<c r="K4099" t="s">
        <v>263</v>
      </c>
      <c r="L4099">
        <v>61342</v>
      </c>
      <c r="M4099">
        <v>221210</v>
      </c>
      <c r="N4099" t="s">
        <v>1628</v>
      </c>
      <c r="O4099" t="s">
        <v>41</v>
      </c>
      <c r="Q4099" t="s">
        <v>34</v>
      </c>
      <c r="R4099">
        <v>366990.1998</v>
      </c>
      <c r="S4099">
        <v>107.55489249999999</v>
      </c>
      <c r="T4099" t="s">
        <v>121</v>
      </c>
    </row>
    <row r="4100" spans="1:20" hidden="1" x14ac:dyDescent="0.25">
      <c r="A4100">
        <v>1006798</v>
      </c>
      <c r="B4100" s="1" t="s">
        <v>19318</v>
      </c>
      <c r="C4100" t="s">
        <v>8254</v>
      </c>
      <c r="D4100">
        <v>2014</v>
      </c>
      <c r="E4100" t="s">
        <v>19319</v>
      </c>
      <c r="G4100" t="s">
        <v>19320</v>
      </c>
      <c r="H4100">
        <v>26137</v>
      </c>
      <c r="I4100">
        <v>44.914999999999999</v>
      </c>
      <c r="J4100">
        <v>-84.540599999999998</v>
      </c>
      <c r="K4100" t="s">
        <v>165</v>
      </c>
      <c r="L4100">
        <v>49751</v>
      </c>
      <c r="M4100">
        <v>221210</v>
      </c>
      <c r="N4100" t="s">
        <v>1628</v>
      </c>
      <c r="O4100" t="s">
        <v>41</v>
      </c>
      <c r="Q4100" t="s">
        <v>34</v>
      </c>
      <c r="R4100">
        <v>147321.40969999999</v>
      </c>
      <c r="S4100">
        <v>43.17591694</v>
      </c>
      <c r="T4100" t="s">
        <v>121</v>
      </c>
    </row>
    <row r="4101" spans="1:20" hidden="1" x14ac:dyDescent="0.25">
      <c r="A4101">
        <v>1006798</v>
      </c>
      <c r="B4101" s="1" t="s">
        <v>19318</v>
      </c>
      <c r="C4101" t="s">
        <v>8254</v>
      </c>
      <c r="D4101">
        <v>2014</v>
      </c>
      <c r="E4101" t="s">
        <v>1052</v>
      </c>
      <c r="F4101" t="s">
        <v>1524</v>
      </c>
      <c r="G4101" t="s">
        <v>19320</v>
      </c>
      <c r="H4101">
        <v>26137</v>
      </c>
      <c r="I4101">
        <v>44.914999999999999</v>
      </c>
      <c r="J4101">
        <v>-84.540599999999998</v>
      </c>
      <c r="K4101" t="s">
        <v>165</v>
      </c>
      <c r="L4101">
        <v>49751</v>
      </c>
      <c r="M4101">
        <v>221210</v>
      </c>
      <c r="N4101" t="s">
        <v>1628</v>
      </c>
      <c r="O4101" t="s">
        <v>41</v>
      </c>
      <c r="Q4101" t="s">
        <v>34</v>
      </c>
      <c r="R4101">
        <v>919.80776479999997</v>
      </c>
      <c r="S4101">
        <v>0.269570755</v>
      </c>
      <c r="T4101" t="s">
        <v>121</v>
      </c>
    </row>
    <row r="4102" spans="1:20" hidden="1" x14ac:dyDescent="0.25">
      <c r="A4102">
        <v>1006798</v>
      </c>
      <c r="B4102" s="1" t="s">
        <v>19318</v>
      </c>
      <c r="C4102" t="s">
        <v>8254</v>
      </c>
      <c r="D4102">
        <v>2014</v>
      </c>
      <c r="E4102" t="s">
        <v>1051</v>
      </c>
      <c r="F4102" t="s">
        <v>1524</v>
      </c>
      <c r="G4102" t="s">
        <v>19320</v>
      </c>
      <c r="H4102">
        <v>26137</v>
      </c>
      <c r="I4102">
        <v>44.914999999999999</v>
      </c>
      <c r="J4102">
        <v>-84.540599999999998</v>
      </c>
      <c r="K4102" t="s">
        <v>165</v>
      </c>
      <c r="L4102">
        <v>49751</v>
      </c>
      <c r="M4102">
        <v>221210</v>
      </c>
      <c r="N4102" t="s">
        <v>1628</v>
      </c>
      <c r="O4102" t="s">
        <v>41</v>
      </c>
      <c r="Q4102" t="s">
        <v>34</v>
      </c>
      <c r="R4102">
        <v>1226.4040709999999</v>
      </c>
      <c r="S4102">
        <v>0.359425832</v>
      </c>
      <c r="T4102" t="s">
        <v>121</v>
      </c>
    </row>
    <row r="4103" spans="1:20" hidden="1" x14ac:dyDescent="0.25">
      <c r="A4103">
        <v>1006798</v>
      </c>
      <c r="B4103" s="1" t="s">
        <v>19318</v>
      </c>
      <c r="C4103" t="s">
        <v>8254</v>
      </c>
      <c r="D4103">
        <v>2014</v>
      </c>
      <c r="E4103" t="s">
        <v>19321</v>
      </c>
      <c r="G4103" t="s">
        <v>19320</v>
      </c>
      <c r="H4103">
        <v>26137</v>
      </c>
      <c r="I4103">
        <v>44.914999999999999</v>
      </c>
      <c r="J4103">
        <v>-84.540599999999998</v>
      </c>
      <c r="K4103" t="s">
        <v>165</v>
      </c>
      <c r="L4103">
        <v>49751</v>
      </c>
      <c r="M4103">
        <v>221210</v>
      </c>
      <c r="N4103" t="s">
        <v>1628</v>
      </c>
      <c r="O4103" t="s">
        <v>41</v>
      </c>
      <c r="Q4103" t="s">
        <v>34</v>
      </c>
      <c r="R4103">
        <v>235549.39689999999</v>
      </c>
      <c r="S4103">
        <v>69.033151500000002</v>
      </c>
      <c r="T4103" t="s">
        <v>121</v>
      </c>
    </row>
    <row r="4104" spans="1:20" hidden="1" x14ac:dyDescent="0.25">
      <c r="A4104">
        <v>1006798</v>
      </c>
      <c r="B4104" s="1" t="s">
        <v>19318</v>
      </c>
      <c r="C4104" t="s">
        <v>8254</v>
      </c>
      <c r="D4104">
        <v>2014</v>
      </c>
      <c r="E4104" t="s">
        <v>12556</v>
      </c>
      <c r="F4104" t="s">
        <v>1524</v>
      </c>
      <c r="G4104" t="s">
        <v>19320</v>
      </c>
      <c r="H4104">
        <v>26137</v>
      </c>
      <c r="I4104">
        <v>44.914999999999999</v>
      </c>
      <c r="J4104">
        <v>-84.540599999999998</v>
      </c>
      <c r="K4104" t="s">
        <v>165</v>
      </c>
      <c r="L4104">
        <v>49751</v>
      </c>
      <c r="M4104">
        <v>221210</v>
      </c>
      <c r="N4104" t="s">
        <v>1628</v>
      </c>
      <c r="O4104" t="s">
        <v>41</v>
      </c>
      <c r="Q4104" t="s">
        <v>34</v>
      </c>
      <c r="R4104">
        <v>61.32679985</v>
      </c>
      <c r="S4104">
        <v>1.7973224999999999E-2</v>
      </c>
      <c r="T4104" t="s">
        <v>121</v>
      </c>
    </row>
    <row r="4105" spans="1:20" hidden="1" x14ac:dyDescent="0.25">
      <c r="A4105">
        <v>1006798</v>
      </c>
      <c r="B4105" s="1" t="s">
        <v>19318</v>
      </c>
      <c r="C4105" t="s">
        <v>8254</v>
      </c>
      <c r="D4105">
        <v>2014</v>
      </c>
      <c r="E4105" t="s">
        <v>11645</v>
      </c>
      <c r="F4105" t="s">
        <v>1524</v>
      </c>
      <c r="G4105" t="s">
        <v>19320</v>
      </c>
      <c r="H4105">
        <v>26137</v>
      </c>
      <c r="I4105">
        <v>44.914999999999999</v>
      </c>
      <c r="J4105">
        <v>-84.540599999999998</v>
      </c>
      <c r="K4105" t="s">
        <v>165</v>
      </c>
      <c r="L4105">
        <v>49751</v>
      </c>
      <c r="M4105">
        <v>221210</v>
      </c>
      <c r="N4105" t="s">
        <v>1628</v>
      </c>
      <c r="O4105" t="s">
        <v>41</v>
      </c>
      <c r="Q4105" t="s">
        <v>34</v>
      </c>
      <c r="R4105">
        <v>61.32679985</v>
      </c>
      <c r="S4105">
        <v>1.7973224999999999E-2</v>
      </c>
      <c r="T4105" t="s">
        <v>121</v>
      </c>
    </row>
    <row r="4106" spans="1:20" hidden="1" x14ac:dyDescent="0.25">
      <c r="A4106">
        <v>1003306</v>
      </c>
      <c r="B4106" s="1" t="s">
        <v>6464</v>
      </c>
      <c r="C4106" t="s">
        <v>5957</v>
      </c>
      <c r="D4106">
        <v>2014</v>
      </c>
      <c r="E4106" t="s">
        <v>6465</v>
      </c>
      <c r="F4106" t="s">
        <v>48</v>
      </c>
      <c r="G4106" t="s">
        <v>1589</v>
      </c>
      <c r="H4106">
        <v>21199</v>
      </c>
      <c r="I4106">
        <v>37.070656</v>
      </c>
      <c r="J4106">
        <v>-84.616670999999997</v>
      </c>
      <c r="K4106" t="s">
        <v>253</v>
      </c>
      <c r="L4106">
        <v>42501</v>
      </c>
      <c r="M4106">
        <v>324110</v>
      </c>
      <c r="N4106" t="s">
        <v>965</v>
      </c>
      <c r="O4106" t="s">
        <v>41</v>
      </c>
      <c r="P4106" t="s">
        <v>6466</v>
      </c>
      <c r="Q4106" t="s">
        <v>78</v>
      </c>
      <c r="R4106">
        <v>164001.6949</v>
      </c>
      <c r="S4106">
        <v>48.064456970000002</v>
      </c>
      <c r="T4106" t="s">
        <v>967</v>
      </c>
    </row>
    <row r="4107" spans="1:20" hidden="1" x14ac:dyDescent="0.25">
      <c r="A4107">
        <v>1003306</v>
      </c>
      <c r="B4107" s="1" t="s">
        <v>6464</v>
      </c>
      <c r="C4107" t="s">
        <v>5957</v>
      </c>
      <c r="D4107">
        <v>2014</v>
      </c>
      <c r="E4107" t="s">
        <v>1131</v>
      </c>
      <c r="F4107" t="s">
        <v>73</v>
      </c>
      <c r="G4107" t="s">
        <v>1589</v>
      </c>
      <c r="H4107">
        <v>21199</v>
      </c>
      <c r="I4107">
        <v>37.070656</v>
      </c>
      <c r="J4107">
        <v>-84.616670999999997</v>
      </c>
      <c r="K4107" t="s">
        <v>253</v>
      </c>
      <c r="L4107">
        <v>42501</v>
      </c>
      <c r="M4107">
        <v>324110</v>
      </c>
      <c r="N4107" t="s">
        <v>965</v>
      </c>
      <c r="O4107" t="s">
        <v>41</v>
      </c>
      <c r="P4107" t="s">
        <v>6466</v>
      </c>
      <c r="Q4107" t="s">
        <v>78</v>
      </c>
      <c r="R4107">
        <v>64383.05085</v>
      </c>
      <c r="S4107">
        <v>18.86892924</v>
      </c>
      <c r="T4107" t="s">
        <v>967</v>
      </c>
    </row>
    <row r="4108" spans="1:20" hidden="1" x14ac:dyDescent="0.25">
      <c r="A4108">
        <v>1006798</v>
      </c>
      <c r="B4108" s="1" t="s">
        <v>19318</v>
      </c>
      <c r="C4108" t="s">
        <v>8254</v>
      </c>
      <c r="D4108">
        <v>2014</v>
      </c>
      <c r="E4108" t="s">
        <v>11643</v>
      </c>
      <c r="F4108" t="s">
        <v>1524</v>
      </c>
      <c r="G4108" t="s">
        <v>19320</v>
      </c>
      <c r="H4108">
        <v>26137</v>
      </c>
      <c r="I4108">
        <v>44.914999999999999</v>
      </c>
      <c r="J4108">
        <v>-84.540599999999998</v>
      </c>
      <c r="K4108" t="s">
        <v>165</v>
      </c>
      <c r="L4108">
        <v>49751</v>
      </c>
      <c r="M4108">
        <v>221210</v>
      </c>
      <c r="N4108" t="s">
        <v>1628</v>
      </c>
      <c r="O4108" t="s">
        <v>41</v>
      </c>
      <c r="Q4108" t="s">
        <v>34</v>
      </c>
      <c r="R4108">
        <v>61.32679985</v>
      </c>
      <c r="S4108">
        <v>1.7973224999999999E-2</v>
      </c>
      <c r="T4108" t="s">
        <v>121</v>
      </c>
    </row>
    <row r="4109" spans="1:20" hidden="1" x14ac:dyDescent="0.25">
      <c r="A4109">
        <v>1006798</v>
      </c>
      <c r="B4109" s="1" t="s">
        <v>19318</v>
      </c>
      <c r="C4109" t="s">
        <v>8254</v>
      </c>
      <c r="D4109">
        <v>2014</v>
      </c>
      <c r="E4109" t="s">
        <v>12555</v>
      </c>
      <c r="F4109" t="s">
        <v>1524</v>
      </c>
      <c r="G4109" t="s">
        <v>19320</v>
      </c>
      <c r="H4109">
        <v>26137</v>
      </c>
      <c r="I4109">
        <v>44.914999999999999</v>
      </c>
      <c r="J4109">
        <v>-84.540599999999998</v>
      </c>
      <c r="K4109" t="s">
        <v>165</v>
      </c>
      <c r="L4109">
        <v>49751</v>
      </c>
      <c r="M4109">
        <v>221210</v>
      </c>
      <c r="N4109" t="s">
        <v>1628</v>
      </c>
      <c r="O4109" t="s">
        <v>41</v>
      </c>
      <c r="Q4109" t="s">
        <v>34</v>
      </c>
      <c r="R4109">
        <v>61.32679985</v>
      </c>
      <c r="S4109">
        <v>1.7973224999999999E-2</v>
      </c>
      <c r="T4109" t="s">
        <v>121</v>
      </c>
    </row>
    <row r="4110" spans="1:20" hidden="1" x14ac:dyDescent="0.25">
      <c r="A4110">
        <v>1006798</v>
      </c>
      <c r="B4110" s="1" t="s">
        <v>19318</v>
      </c>
      <c r="C4110" t="s">
        <v>8254</v>
      </c>
      <c r="D4110">
        <v>2014</v>
      </c>
      <c r="E4110" t="s">
        <v>19322</v>
      </c>
      <c r="G4110" t="s">
        <v>19320</v>
      </c>
      <c r="H4110">
        <v>26137</v>
      </c>
      <c r="I4110">
        <v>44.914999999999999</v>
      </c>
      <c r="J4110">
        <v>-84.540599999999998</v>
      </c>
      <c r="K4110" t="s">
        <v>165</v>
      </c>
      <c r="L4110">
        <v>49751</v>
      </c>
      <c r="M4110">
        <v>221210</v>
      </c>
      <c r="N4110" t="s">
        <v>1628</v>
      </c>
      <c r="O4110" t="s">
        <v>41</v>
      </c>
      <c r="Q4110" t="s">
        <v>34</v>
      </c>
      <c r="R4110">
        <v>285101.52659999998</v>
      </c>
      <c r="S4110">
        <v>83.555539249999995</v>
      </c>
      <c r="T4110" t="s">
        <v>121</v>
      </c>
    </row>
    <row r="4111" spans="1:20" hidden="1" x14ac:dyDescent="0.25">
      <c r="A4111">
        <v>1006798</v>
      </c>
      <c r="B4111" s="1" t="s">
        <v>19318</v>
      </c>
      <c r="C4111" t="s">
        <v>8254</v>
      </c>
      <c r="D4111">
        <v>2014</v>
      </c>
      <c r="E4111" t="s">
        <v>19323</v>
      </c>
      <c r="G4111" t="s">
        <v>19320</v>
      </c>
      <c r="H4111">
        <v>26137</v>
      </c>
      <c r="I4111">
        <v>44.914999999999999</v>
      </c>
      <c r="J4111">
        <v>-84.540599999999998</v>
      </c>
      <c r="K4111" t="s">
        <v>165</v>
      </c>
      <c r="L4111">
        <v>49751</v>
      </c>
      <c r="M4111">
        <v>221210</v>
      </c>
      <c r="N4111" t="s">
        <v>1628</v>
      </c>
      <c r="O4111" t="s">
        <v>41</v>
      </c>
      <c r="Q4111" t="s">
        <v>34</v>
      </c>
      <c r="R4111">
        <v>523844.10100000002</v>
      </c>
      <c r="S4111">
        <v>153.52452460000001</v>
      </c>
      <c r="T4111" t="s">
        <v>121</v>
      </c>
    </row>
    <row r="4112" spans="1:20" hidden="1" x14ac:dyDescent="0.25">
      <c r="A4112">
        <v>1006798</v>
      </c>
      <c r="B4112" s="1" t="s">
        <v>19318</v>
      </c>
      <c r="C4112" t="s">
        <v>8254</v>
      </c>
      <c r="D4112">
        <v>2014</v>
      </c>
      <c r="E4112" t="s">
        <v>19324</v>
      </c>
      <c r="G4112" t="s">
        <v>19320</v>
      </c>
      <c r="H4112">
        <v>26137</v>
      </c>
      <c r="I4112">
        <v>44.914999999999999</v>
      </c>
      <c r="J4112">
        <v>-84.540599999999998</v>
      </c>
      <c r="K4112" t="s">
        <v>165</v>
      </c>
      <c r="L4112">
        <v>49751</v>
      </c>
      <c r="M4112">
        <v>221210</v>
      </c>
      <c r="N4112" t="s">
        <v>1628</v>
      </c>
      <c r="O4112" t="s">
        <v>41</v>
      </c>
      <c r="Q4112" t="s">
        <v>34</v>
      </c>
      <c r="R4112">
        <v>478031.17229999998</v>
      </c>
      <c r="S4112">
        <v>140.0979955</v>
      </c>
      <c r="T4112" t="s">
        <v>121</v>
      </c>
    </row>
    <row r="4113" spans="1:20" hidden="1" x14ac:dyDescent="0.25">
      <c r="A4113">
        <v>1006798</v>
      </c>
      <c r="B4113" s="1" t="s">
        <v>19318</v>
      </c>
      <c r="C4113" t="s">
        <v>8254</v>
      </c>
      <c r="D4113">
        <v>2014</v>
      </c>
      <c r="E4113" t="s">
        <v>19325</v>
      </c>
      <c r="G4113" t="s">
        <v>19320</v>
      </c>
      <c r="H4113">
        <v>26137</v>
      </c>
      <c r="I4113">
        <v>44.914999999999999</v>
      </c>
      <c r="J4113">
        <v>-84.540599999999998</v>
      </c>
      <c r="K4113" t="s">
        <v>165</v>
      </c>
      <c r="L4113">
        <v>49751</v>
      </c>
      <c r="M4113">
        <v>221210</v>
      </c>
      <c r="N4113" t="s">
        <v>1628</v>
      </c>
      <c r="O4113" t="s">
        <v>41</v>
      </c>
      <c r="Q4113" t="s">
        <v>34</v>
      </c>
      <c r="R4113">
        <v>418890.01130000001</v>
      </c>
      <c r="S4113">
        <v>122.7653222</v>
      </c>
      <c r="T4113" t="s">
        <v>121</v>
      </c>
    </row>
    <row r="4114" spans="1:20" hidden="1" x14ac:dyDescent="0.25">
      <c r="A4114">
        <v>1006798</v>
      </c>
      <c r="B4114" s="1" t="s">
        <v>19318</v>
      </c>
      <c r="C4114" t="s">
        <v>8254</v>
      </c>
      <c r="D4114">
        <v>2014</v>
      </c>
      <c r="E4114" t="s">
        <v>19326</v>
      </c>
      <c r="G4114" t="s">
        <v>19320</v>
      </c>
      <c r="H4114">
        <v>26137</v>
      </c>
      <c r="I4114">
        <v>44.914999999999999</v>
      </c>
      <c r="J4114">
        <v>-84.540599999999998</v>
      </c>
      <c r="K4114" t="s">
        <v>165</v>
      </c>
      <c r="L4114">
        <v>49751</v>
      </c>
      <c r="M4114">
        <v>221210</v>
      </c>
      <c r="N4114" t="s">
        <v>1628</v>
      </c>
      <c r="O4114" t="s">
        <v>41</v>
      </c>
      <c r="Q4114" t="s">
        <v>34</v>
      </c>
      <c r="R4114">
        <v>304767.62160000001</v>
      </c>
      <c r="S4114">
        <v>89.319139289999995</v>
      </c>
      <c r="T4114" t="s">
        <v>121</v>
      </c>
    </row>
    <row r="4115" spans="1:20" hidden="1" x14ac:dyDescent="0.25">
      <c r="A4115">
        <v>1006798</v>
      </c>
      <c r="B4115" s="1" t="s">
        <v>19318</v>
      </c>
      <c r="C4115" t="s">
        <v>8254</v>
      </c>
      <c r="D4115">
        <v>2014</v>
      </c>
      <c r="E4115" t="s">
        <v>19327</v>
      </c>
      <c r="G4115" t="s">
        <v>19320</v>
      </c>
      <c r="H4115">
        <v>26137</v>
      </c>
      <c r="I4115">
        <v>44.914999999999999</v>
      </c>
      <c r="J4115">
        <v>-84.540599999999998</v>
      </c>
      <c r="K4115" t="s">
        <v>165</v>
      </c>
      <c r="L4115">
        <v>49751</v>
      </c>
      <c r="M4115">
        <v>221210</v>
      </c>
      <c r="N4115" t="s">
        <v>1628</v>
      </c>
      <c r="O4115" t="s">
        <v>41</v>
      </c>
      <c r="Q4115" t="s">
        <v>34</v>
      </c>
      <c r="R4115">
        <v>407177.96830000001</v>
      </c>
      <c r="S4115">
        <v>119.33283950000001</v>
      </c>
      <c r="T4115" t="s">
        <v>121</v>
      </c>
    </row>
    <row r="4116" spans="1:20" hidden="1" x14ac:dyDescent="0.25">
      <c r="A4116">
        <v>1007322</v>
      </c>
      <c r="B4116" s="1" t="s">
        <v>6477</v>
      </c>
      <c r="C4116" t="s">
        <v>5957</v>
      </c>
      <c r="D4116">
        <v>2014</v>
      </c>
      <c r="E4116" t="s">
        <v>6478</v>
      </c>
      <c r="F4116" t="s">
        <v>48</v>
      </c>
      <c r="G4116" t="s">
        <v>4772</v>
      </c>
      <c r="H4116">
        <v>10003</v>
      </c>
      <c r="I4116">
        <v>39.593600000000002</v>
      </c>
      <c r="J4116">
        <v>-75.633700000000005</v>
      </c>
      <c r="K4116" t="s">
        <v>2591</v>
      </c>
      <c r="L4116">
        <v>19706</v>
      </c>
      <c r="M4116">
        <v>324110</v>
      </c>
      <c r="N4116" t="s">
        <v>965</v>
      </c>
      <c r="O4116" t="s">
        <v>41</v>
      </c>
      <c r="Q4116" t="s">
        <v>78</v>
      </c>
      <c r="R4116">
        <v>4989779.6610000003</v>
      </c>
      <c r="S4116">
        <v>1462.3693370000001</v>
      </c>
      <c r="T4116" t="s">
        <v>967</v>
      </c>
    </row>
    <row r="4117" spans="1:20" hidden="1" x14ac:dyDescent="0.25">
      <c r="A4117">
        <v>1007322</v>
      </c>
      <c r="B4117" s="1" t="s">
        <v>6477</v>
      </c>
      <c r="C4117" t="s">
        <v>5957</v>
      </c>
      <c r="D4117">
        <v>2014</v>
      </c>
      <c r="E4117" t="s">
        <v>6479</v>
      </c>
      <c r="F4117" t="s">
        <v>48</v>
      </c>
      <c r="G4117" t="s">
        <v>4772</v>
      </c>
      <c r="H4117">
        <v>10003</v>
      </c>
      <c r="I4117">
        <v>39.593600000000002</v>
      </c>
      <c r="J4117">
        <v>-75.633700000000005</v>
      </c>
      <c r="K4117" t="s">
        <v>2591</v>
      </c>
      <c r="L4117">
        <v>19706</v>
      </c>
      <c r="M4117">
        <v>324110</v>
      </c>
      <c r="N4117" t="s">
        <v>965</v>
      </c>
      <c r="O4117" t="s">
        <v>41</v>
      </c>
      <c r="Q4117" t="s">
        <v>78</v>
      </c>
      <c r="R4117">
        <v>8214720.3389999997</v>
      </c>
      <c r="S4117">
        <v>2407.5121450000001</v>
      </c>
      <c r="T4117" t="s">
        <v>967</v>
      </c>
    </row>
    <row r="4118" spans="1:20" hidden="1" x14ac:dyDescent="0.25">
      <c r="A4118">
        <v>1006444</v>
      </c>
      <c r="B4118" s="1" t="s">
        <v>4010</v>
      </c>
      <c r="C4118" t="s">
        <v>5957</v>
      </c>
      <c r="D4118">
        <v>2014</v>
      </c>
      <c r="E4118" t="s">
        <v>6480</v>
      </c>
      <c r="F4118" t="s">
        <v>48</v>
      </c>
      <c r="G4118" t="s">
        <v>1415</v>
      </c>
      <c r="H4118">
        <v>48423</v>
      </c>
      <c r="I4118">
        <v>32.362642999999998</v>
      </c>
      <c r="J4118">
        <v>-95.280179000000004</v>
      </c>
      <c r="K4118" t="s">
        <v>75</v>
      </c>
      <c r="L4118">
        <v>75702</v>
      </c>
      <c r="M4118">
        <v>324110</v>
      </c>
      <c r="N4118" t="s">
        <v>965</v>
      </c>
      <c r="O4118" t="s">
        <v>41</v>
      </c>
      <c r="P4118" t="s">
        <v>4012</v>
      </c>
      <c r="Q4118" t="s">
        <v>78</v>
      </c>
      <c r="R4118">
        <v>5907574.5760000004</v>
      </c>
      <c r="S4118">
        <v>1731.3501799999999</v>
      </c>
      <c r="T4118" t="s">
        <v>967</v>
      </c>
    </row>
    <row r="4119" spans="1:20" hidden="1" x14ac:dyDescent="0.25">
      <c r="A4119">
        <v>1007936</v>
      </c>
      <c r="B4119" s="1" t="s">
        <v>6481</v>
      </c>
      <c r="C4119" t="s">
        <v>5957</v>
      </c>
      <c r="D4119">
        <v>2014</v>
      </c>
      <c r="E4119" t="s">
        <v>6482</v>
      </c>
      <c r="F4119" t="s">
        <v>48</v>
      </c>
      <c r="G4119" t="s">
        <v>6483</v>
      </c>
      <c r="H4119">
        <v>48341</v>
      </c>
      <c r="I4119">
        <v>35.951943999999997</v>
      </c>
      <c r="J4119">
        <v>-101.87388900000001</v>
      </c>
      <c r="K4119" t="s">
        <v>75</v>
      </c>
      <c r="L4119">
        <v>79086</v>
      </c>
      <c r="M4119">
        <v>324110</v>
      </c>
      <c r="N4119" t="s">
        <v>965</v>
      </c>
      <c r="O4119" t="s">
        <v>41</v>
      </c>
      <c r="Q4119" t="s">
        <v>78</v>
      </c>
      <c r="R4119">
        <v>4029593.22</v>
      </c>
      <c r="S4119">
        <v>1180.9646849999999</v>
      </c>
      <c r="T4119" t="s">
        <v>967</v>
      </c>
    </row>
    <row r="4120" spans="1:20" hidden="1" x14ac:dyDescent="0.25">
      <c r="A4120">
        <v>1007936</v>
      </c>
      <c r="B4120" s="1" t="s">
        <v>6481</v>
      </c>
      <c r="C4120" t="s">
        <v>5957</v>
      </c>
      <c r="D4120">
        <v>2014</v>
      </c>
      <c r="E4120" t="s">
        <v>6484</v>
      </c>
      <c r="F4120" t="s">
        <v>48</v>
      </c>
      <c r="G4120" t="s">
        <v>6483</v>
      </c>
      <c r="H4120">
        <v>48341</v>
      </c>
      <c r="I4120">
        <v>35.951943999999997</v>
      </c>
      <c r="J4120">
        <v>-101.87388900000001</v>
      </c>
      <c r="K4120" t="s">
        <v>75</v>
      </c>
      <c r="L4120">
        <v>79086</v>
      </c>
      <c r="M4120">
        <v>324110</v>
      </c>
      <c r="N4120" t="s">
        <v>965</v>
      </c>
      <c r="O4120" t="s">
        <v>41</v>
      </c>
      <c r="Q4120" t="s">
        <v>78</v>
      </c>
      <c r="R4120">
        <v>859271.18640000001</v>
      </c>
      <c r="S4120">
        <v>251.82912279999999</v>
      </c>
      <c r="T4120" t="s">
        <v>967</v>
      </c>
    </row>
    <row r="4121" spans="1:20" hidden="1" x14ac:dyDescent="0.25">
      <c r="A4121">
        <v>1007936</v>
      </c>
      <c r="B4121" s="1" t="s">
        <v>6481</v>
      </c>
      <c r="C4121" t="s">
        <v>5957</v>
      </c>
      <c r="D4121">
        <v>2014</v>
      </c>
      <c r="E4121" t="s">
        <v>6485</v>
      </c>
      <c r="F4121" t="s">
        <v>48</v>
      </c>
      <c r="G4121" t="s">
        <v>6483</v>
      </c>
      <c r="H4121">
        <v>48341</v>
      </c>
      <c r="I4121">
        <v>35.951943999999997</v>
      </c>
      <c r="J4121">
        <v>-101.87388900000001</v>
      </c>
      <c r="K4121" t="s">
        <v>75</v>
      </c>
      <c r="L4121">
        <v>79086</v>
      </c>
      <c r="M4121">
        <v>324110</v>
      </c>
      <c r="N4121" t="s">
        <v>965</v>
      </c>
      <c r="O4121" t="s">
        <v>41</v>
      </c>
      <c r="Q4121" t="s">
        <v>78</v>
      </c>
      <c r="R4121">
        <v>111915.2542</v>
      </c>
      <c r="S4121">
        <v>32.799331279999997</v>
      </c>
      <c r="T4121" t="s">
        <v>967</v>
      </c>
    </row>
    <row r="4122" spans="1:20" hidden="1" x14ac:dyDescent="0.25">
      <c r="A4122">
        <v>1007936</v>
      </c>
      <c r="B4122" s="1" t="s">
        <v>6481</v>
      </c>
      <c r="C4122" t="s">
        <v>5957</v>
      </c>
      <c r="D4122">
        <v>2014</v>
      </c>
      <c r="E4122" t="s">
        <v>6486</v>
      </c>
      <c r="F4122" t="s">
        <v>48</v>
      </c>
      <c r="G4122" t="s">
        <v>6483</v>
      </c>
      <c r="H4122">
        <v>48341</v>
      </c>
      <c r="I4122">
        <v>35.951943999999997</v>
      </c>
      <c r="J4122">
        <v>-101.87388900000001</v>
      </c>
      <c r="K4122" t="s">
        <v>75</v>
      </c>
      <c r="L4122">
        <v>79086</v>
      </c>
      <c r="M4122">
        <v>324110</v>
      </c>
      <c r="N4122" t="s">
        <v>965</v>
      </c>
      <c r="O4122" t="s">
        <v>41</v>
      </c>
      <c r="Q4122" t="s">
        <v>78</v>
      </c>
      <c r="R4122">
        <v>12618186.439999999</v>
      </c>
      <c r="S4122">
        <v>3698.0488500000001</v>
      </c>
      <c r="T4122" t="s">
        <v>967</v>
      </c>
    </row>
    <row r="4123" spans="1:20" hidden="1" x14ac:dyDescent="0.25">
      <c r="A4123">
        <v>1008310</v>
      </c>
      <c r="B4123" s="1" t="s">
        <v>6487</v>
      </c>
      <c r="C4123" t="s">
        <v>5957</v>
      </c>
      <c r="D4123">
        <v>2014</v>
      </c>
      <c r="E4123" t="s">
        <v>6488</v>
      </c>
      <c r="F4123" t="s">
        <v>1191</v>
      </c>
      <c r="G4123" t="s">
        <v>6489</v>
      </c>
      <c r="H4123">
        <v>48297</v>
      </c>
      <c r="I4123">
        <v>28.456666999999999</v>
      </c>
      <c r="J4123">
        <v>-98.190276999999995</v>
      </c>
      <c r="K4123" t="s">
        <v>75</v>
      </c>
      <c r="L4123">
        <v>78071</v>
      </c>
      <c r="M4123">
        <v>324110</v>
      </c>
      <c r="N4123" t="s">
        <v>965</v>
      </c>
      <c r="O4123" t="s">
        <v>41</v>
      </c>
      <c r="Q4123" t="s">
        <v>78</v>
      </c>
      <c r="R4123">
        <v>569491.52540000004</v>
      </c>
      <c r="S4123">
        <v>166.90254899999999</v>
      </c>
      <c r="T4123" t="s">
        <v>967</v>
      </c>
    </row>
    <row r="4124" spans="1:20" hidden="1" x14ac:dyDescent="0.25">
      <c r="A4124">
        <v>1008310</v>
      </c>
      <c r="B4124" s="1" t="s">
        <v>6487</v>
      </c>
      <c r="C4124" t="s">
        <v>5957</v>
      </c>
      <c r="D4124">
        <v>2014</v>
      </c>
      <c r="E4124" t="s">
        <v>6490</v>
      </c>
      <c r="F4124" t="s">
        <v>1191</v>
      </c>
      <c r="G4124" t="s">
        <v>6489</v>
      </c>
      <c r="H4124">
        <v>48297</v>
      </c>
      <c r="I4124">
        <v>28.456666999999999</v>
      </c>
      <c r="J4124">
        <v>-98.190276999999995</v>
      </c>
      <c r="K4124" t="s">
        <v>75</v>
      </c>
      <c r="L4124">
        <v>78071</v>
      </c>
      <c r="M4124">
        <v>324110</v>
      </c>
      <c r="N4124" t="s">
        <v>965</v>
      </c>
      <c r="O4124" t="s">
        <v>41</v>
      </c>
      <c r="Q4124" t="s">
        <v>78</v>
      </c>
      <c r="R4124">
        <v>345325.42369999998</v>
      </c>
      <c r="S4124">
        <v>101.2055331</v>
      </c>
      <c r="T4124" t="s">
        <v>967</v>
      </c>
    </row>
    <row r="4125" spans="1:20" hidden="1" x14ac:dyDescent="0.25">
      <c r="A4125">
        <v>1008310</v>
      </c>
      <c r="B4125" s="1" t="s">
        <v>6487</v>
      </c>
      <c r="C4125" t="s">
        <v>5957</v>
      </c>
      <c r="D4125">
        <v>2014</v>
      </c>
      <c r="E4125" t="s">
        <v>6491</v>
      </c>
      <c r="F4125" t="s">
        <v>1191</v>
      </c>
      <c r="G4125" t="s">
        <v>6489</v>
      </c>
      <c r="H4125">
        <v>48297</v>
      </c>
      <c r="I4125">
        <v>28.456666999999999</v>
      </c>
      <c r="J4125">
        <v>-98.190276999999995</v>
      </c>
      <c r="K4125" t="s">
        <v>75</v>
      </c>
      <c r="L4125">
        <v>78071</v>
      </c>
      <c r="M4125">
        <v>324110</v>
      </c>
      <c r="N4125" t="s">
        <v>965</v>
      </c>
      <c r="O4125" t="s">
        <v>41</v>
      </c>
      <c r="Q4125" t="s">
        <v>78</v>
      </c>
      <c r="R4125">
        <v>263803.3898</v>
      </c>
      <c r="S4125">
        <v>77.313631939999993</v>
      </c>
      <c r="T4125" t="s">
        <v>967</v>
      </c>
    </row>
    <row r="4126" spans="1:20" hidden="1" x14ac:dyDescent="0.25">
      <c r="A4126">
        <v>1008310</v>
      </c>
      <c r="B4126" s="1" t="s">
        <v>6487</v>
      </c>
      <c r="C4126" t="s">
        <v>5957</v>
      </c>
      <c r="D4126">
        <v>2014</v>
      </c>
      <c r="E4126" t="s">
        <v>6360</v>
      </c>
      <c r="F4126" t="s">
        <v>1191</v>
      </c>
      <c r="G4126" t="s">
        <v>6489</v>
      </c>
      <c r="H4126">
        <v>48297</v>
      </c>
      <c r="I4126">
        <v>28.456666999999999</v>
      </c>
      <c r="J4126">
        <v>-98.190276999999995</v>
      </c>
      <c r="K4126" t="s">
        <v>75</v>
      </c>
      <c r="L4126">
        <v>78071</v>
      </c>
      <c r="M4126">
        <v>324110</v>
      </c>
      <c r="N4126" t="s">
        <v>965</v>
      </c>
      <c r="O4126" t="s">
        <v>41</v>
      </c>
      <c r="Q4126" t="s">
        <v>78</v>
      </c>
      <c r="R4126">
        <v>253501.6949</v>
      </c>
      <c r="S4126">
        <v>74.294484049999994</v>
      </c>
      <c r="T4126" t="s">
        <v>967</v>
      </c>
    </row>
    <row r="4127" spans="1:20" hidden="1" x14ac:dyDescent="0.25">
      <c r="A4127">
        <v>1008310</v>
      </c>
      <c r="B4127" s="1" t="s">
        <v>6487</v>
      </c>
      <c r="C4127" t="s">
        <v>5957</v>
      </c>
      <c r="D4127">
        <v>2014</v>
      </c>
      <c r="E4127" t="s">
        <v>6492</v>
      </c>
      <c r="F4127" t="s">
        <v>1191</v>
      </c>
      <c r="G4127" t="s">
        <v>6489</v>
      </c>
      <c r="H4127">
        <v>48297</v>
      </c>
      <c r="I4127">
        <v>28.456666999999999</v>
      </c>
      <c r="J4127">
        <v>-98.190276999999995</v>
      </c>
      <c r="K4127" t="s">
        <v>75</v>
      </c>
      <c r="L4127">
        <v>78071</v>
      </c>
      <c r="M4127">
        <v>324110</v>
      </c>
      <c r="N4127" t="s">
        <v>965</v>
      </c>
      <c r="O4127" t="s">
        <v>41</v>
      </c>
      <c r="Q4127" t="s">
        <v>78</v>
      </c>
      <c r="R4127">
        <v>473193.22029999999</v>
      </c>
      <c r="S4127">
        <v>138.6801227</v>
      </c>
      <c r="T4127" t="s">
        <v>967</v>
      </c>
    </row>
    <row r="4128" spans="1:20" hidden="1" x14ac:dyDescent="0.25">
      <c r="A4128">
        <v>1008310</v>
      </c>
      <c r="B4128" s="1" t="s">
        <v>6487</v>
      </c>
      <c r="C4128" t="s">
        <v>5957</v>
      </c>
      <c r="D4128">
        <v>2014</v>
      </c>
      <c r="E4128" t="s">
        <v>6493</v>
      </c>
      <c r="F4128" t="s">
        <v>1191</v>
      </c>
      <c r="G4128" t="s">
        <v>6489</v>
      </c>
      <c r="H4128">
        <v>48297</v>
      </c>
      <c r="I4128">
        <v>28.456666999999999</v>
      </c>
      <c r="J4128">
        <v>-98.190276999999995</v>
      </c>
      <c r="K4128" t="s">
        <v>75</v>
      </c>
      <c r="L4128">
        <v>78071</v>
      </c>
      <c r="M4128">
        <v>324110</v>
      </c>
      <c r="N4128" t="s">
        <v>965</v>
      </c>
      <c r="O4128" t="s">
        <v>41</v>
      </c>
      <c r="Q4128" t="s">
        <v>78</v>
      </c>
      <c r="R4128">
        <v>584720.33900000004</v>
      </c>
      <c r="S4128">
        <v>171.365702</v>
      </c>
      <c r="T4128" t="s">
        <v>967</v>
      </c>
    </row>
    <row r="4129" spans="1:20" hidden="1" x14ac:dyDescent="0.25">
      <c r="A4129">
        <v>1008310</v>
      </c>
      <c r="B4129" s="1" t="s">
        <v>6487</v>
      </c>
      <c r="C4129" t="s">
        <v>5957</v>
      </c>
      <c r="D4129">
        <v>2014</v>
      </c>
      <c r="E4129" t="s">
        <v>6494</v>
      </c>
      <c r="F4129" t="s">
        <v>1191</v>
      </c>
      <c r="G4129" t="s">
        <v>6489</v>
      </c>
      <c r="H4129">
        <v>48297</v>
      </c>
      <c r="I4129">
        <v>28.456666999999999</v>
      </c>
      <c r="J4129">
        <v>-98.190276999999995</v>
      </c>
      <c r="K4129" t="s">
        <v>75</v>
      </c>
      <c r="L4129">
        <v>78071</v>
      </c>
      <c r="M4129">
        <v>324110</v>
      </c>
      <c r="N4129" t="s">
        <v>965</v>
      </c>
      <c r="O4129" t="s">
        <v>41</v>
      </c>
      <c r="Q4129" t="s">
        <v>78</v>
      </c>
      <c r="R4129">
        <v>556842.37289999996</v>
      </c>
      <c r="S4129">
        <v>163.19542480000001</v>
      </c>
      <c r="T4129" t="s">
        <v>967</v>
      </c>
    </row>
    <row r="4130" spans="1:20" hidden="1" x14ac:dyDescent="0.25">
      <c r="A4130">
        <v>1008310</v>
      </c>
      <c r="B4130" s="1" t="s">
        <v>6487</v>
      </c>
      <c r="C4130" t="s">
        <v>5957</v>
      </c>
      <c r="D4130">
        <v>2014</v>
      </c>
      <c r="E4130" t="s">
        <v>6495</v>
      </c>
      <c r="F4130" t="s">
        <v>1191</v>
      </c>
      <c r="G4130" t="s">
        <v>6489</v>
      </c>
      <c r="H4130">
        <v>48297</v>
      </c>
      <c r="I4130">
        <v>28.456666999999999</v>
      </c>
      <c r="J4130">
        <v>-98.190276999999995</v>
      </c>
      <c r="K4130" t="s">
        <v>75</v>
      </c>
      <c r="L4130">
        <v>78071</v>
      </c>
      <c r="M4130">
        <v>324110</v>
      </c>
      <c r="N4130" t="s">
        <v>965</v>
      </c>
      <c r="O4130" t="s">
        <v>41</v>
      </c>
      <c r="Q4130" t="s">
        <v>78</v>
      </c>
      <c r="R4130">
        <v>128101.6949</v>
      </c>
      <c r="S4130">
        <v>37.543138839999997</v>
      </c>
      <c r="T4130" t="s">
        <v>967</v>
      </c>
    </row>
    <row r="4131" spans="1:20" hidden="1" x14ac:dyDescent="0.25">
      <c r="A4131">
        <v>1008310</v>
      </c>
      <c r="B4131" s="1" t="s">
        <v>6487</v>
      </c>
      <c r="C4131" t="s">
        <v>5957</v>
      </c>
      <c r="D4131">
        <v>2014</v>
      </c>
      <c r="E4131" t="s">
        <v>6496</v>
      </c>
      <c r="F4131" t="s">
        <v>1191</v>
      </c>
      <c r="G4131" t="s">
        <v>6489</v>
      </c>
      <c r="H4131">
        <v>48297</v>
      </c>
      <c r="I4131">
        <v>28.456666999999999</v>
      </c>
      <c r="J4131">
        <v>-98.190276999999995</v>
      </c>
      <c r="K4131" t="s">
        <v>75</v>
      </c>
      <c r="L4131">
        <v>78071</v>
      </c>
      <c r="M4131">
        <v>324110</v>
      </c>
      <c r="N4131" t="s">
        <v>965</v>
      </c>
      <c r="O4131" t="s">
        <v>41</v>
      </c>
      <c r="Q4131" t="s">
        <v>78</v>
      </c>
      <c r="R4131">
        <v>37016.94915</v>
      </c>
      <c r="S4131">
        <v>10.84866568</v>
      </c>
      <c r="T4131" t="s">
        <v>967</v>
      </c>
    </row>
    <row r="4132" spans="1:20" hidden="1" x14ac:dyDescent="0.25">
      <c r="A4132">
        <v>1008310</v>
      </c>
      <c r="B4132" s="1" t="s">
        <v>6487</v>
      </c>
      <c r="C4132" t="s">
        <v>5957</v>
      </c>
      <c r="D4132">
        <v>2014</v>
      </c>
      <c r="E4132" t="s">
        <v>6497</v>
      </c>
      <c r="F4132" t="s">
        <v>1191</v>
      </c>
      <c r="G4132" t="s">
        <v>6489</v>
      </c>
      <c r="H4132">
        <v>48297</v>
      </c>
      <c r="I4132">
        <v>28.456666999999999</v>
      </c>
      <c r="J4132">
        <v>-98.190276999999995</v>
      </c>
      <c r="K4132" t="s">
        <v>75</v>
      </c>
      <c r="L4132">
        <v>78071</v>
      </c>
      <c r="M4132">
        <v>324110</v>
      </c>
      <c r="N4132" t="s">
        <v>965</v>
      </c>
      <c r="O4132" t="s">
        <v>41</v>
      </c>
      <c r="Q4132" t="s">
        <v>78</v>
      </c>
      <c r="R4132">
        <v>162108.47459999999</v>
      </c>
      <c r="S4132">
        <v>47.50960534</v>
      </c>
      <c r="T4132" t="s">
        <v>967</v>
      </c>
    </row>
    <row r="4133" spans="1:20" hidden="1" x14ac:dyDescent="0.25">
      <c r="A4133">
        <v>1008310</v>
      </c>
      <c r="B4133" s="1" t="s">
        <v>6487</v>
      </c>
      <c r="C4133" t="s">
        <v>5957</v>
      </c>
      <c r="D4133">
        <v>2014</v>
      </c>
      <c r="E4133" t="s">
        <v>6498</v>
      </c>
      <c r="F4133" t="s">
        <v>1191</v>
      </c>
      <c r="G4133" t="s">
        <v>6489</v>
      </c>
      <c r="H4133">
        <v>48297</v>
      </c>
      <c r="I4133">
        <v>28.456666999999999</v>
      </c>
      <c r="J4133">
        <v>-98.190276999999995</v>
      </c>
      <c r="K4133" t="s">
        <v>75</v>
      </c>
      <c r="L4133">
        <v>78071</v>
      </c>
      <c r="M4133">
        <v>324110</v>
      </c>
      <c r="N4133" t="s">
        <v>965</v>
      </c>
      <c r="O4133" t="s">
        <v>41</v>
      </c>
      <c r="Q4133" t="s">
        <v>78</v>
      </c>
      <c r="R4133">
        <v>135152.54240000001</v>
      </c>
      <c r="S4133">
        <v>39.609551359999998</v>
      </c>
      <c r="T4133" t="s">
        <v>967</v>
      </c>
    </row>
    <row r="4134" spans="1:20" hidden="1" x14ac:dyDescent="0.25">
      <c r="A4134">
        <v>1008310</v>
      </c>
      <c r="B4134" s="1" t="s">
        <v>6487</v>
      </c>
      <c r="C4134" t="s">
        <v>5957</v>
      </c>
      <c r="D4134">
        <v>2014</v>
      </c>
      <c r="E4134" t="s">
        <v>6499</v>
      </c>
      <c r="F4134" t="s">
        <v>1191</v>
      </c>
      <c r="G4134" t="s">
        <v>6489</v>
      </c>
      <c r="H4134">
        <v>48297</v>
      </c>
      <c r="I4134">
        <v>28.456666999999999</v>
      </c>
      <c r="J4134">
        <v>-98.190276999999995</v>
      </c>
      <c r="K4134" t="s">
        <v>75</v>
      </c>
      <c r="L4134">
        <v>78071</v>
      </c>
      <c r="M4134">
        <v>324110</v>
      </c>
      <c r="N4134" t="s">
        <v>965</v>
      </c>
      <c r="O4134" t="s">
        <v>41</v>
      </c>
      <c r="Q4134" t="s">
        <v>78</v>
      </c>
      <c r="R4134">
        <v>134271.18640000001</v>
      </c>
      <c r="S4134">
        <v>39.351249789999997</v>
      </c>
      <c r="T4134" t="s">
        <v>967</v>
      </c>
    </row>
    <row r="4135" spans="1:20" hidden="1" x14ac:dyDescent="0.25">
      <c r="A4135">
        <v>1008310</v>
      </c>
      <c r="B4135" s="1" t="s">
        <v>6487</v>
      </c>
      <c r="C4135" t="s">
        <v>5957</v>
      </c>
      <c r="D4135">
        <v>2014</v>
      </c>
      <c r="E4135" t="s">
        <v>6500</v>
      </c>
      <c r="F4135" t="s">
        <v>73</v>
      </c>
      <c r="G4135" t="s">
        <v>6489</v>
      </c>
      <c r="H4135">
        <v>48297</v>
      </c>
      <c r="I4135">
        <v>28.456666999999999</v>
      </c>
      <c r="J4135">
        <v>-98.190276999999995</v>
      </c>
      <c r="K4135" t="s">
        <v>75</v>
      </c>
      <c r="L4135">
        <v>78071</v>
      </c>
      <c r="M4135">
        <v>324110</v>
      </c>
      <c r="N4135" t="s">
        <v>965</v>
      </c>
      <c r="O4135" t="s">
        <v>41</v>
      </c>
      <c r="Q4135" t="s">
        <v>78</v>
      </c>
      <c r="R4135">
        <v>434677.96610000002</v>
      </c>
      <c r="S4135">
        <v>127.3923444</v>
      </c>
      <c r="T4135" t="s">
        <v>967</v>
      </c>
    </row>
    <row r="4136" spans="1:20" hidden="1" x14ac:dyDescent="0.25">
      <c r="A4136">
        <v>1008310</v>
      </c>
      <c r="B4136" s="1" t="s">
        <v>6487</v>
      </c>
      <c r="C4136" t="s">
        <v>5957</v>
      </c>
      <c r="D4136">
        <v>2014</v>
      </c>
      <c r="E4136" t="s">
        <v>6501</v>
      </c>
      <c r="F4136" t="s">
        <v>73</v>
      </c>
      <c r="G4136" t="s">
        <v>6489</v>
      </c>
      <c r="H4136">
        <v>48297</v>
      </c>
      <c r="I4136">
        <v>28.456666999999999</v>
      </c>
      <c r="J4136">
        <v>-98.190276999999995</v>
      </c>
      <c r="K4136" t="s">
        <v>75</v>
      </c>
      <c r="L4136">
        <v>78071</v>
      </c>
      <c r="M4136">
        <v>324110</v>
      </c>
      <c r="N4136" t="s">
        <v>965</v>
      </c>
      <c r="O4136" t="s">
        <v>41</v>
      </c>
      <c r="Q4136" t="s">
        <v>78</v>
      </c>
      <c r="R4136">
        <v>640496.6102</v>
      </c>
      <c r="S4136">
        <v>187.7122171</v>
      </c>
      <c r="T4136" t="s">
        <v>967</v>
      </c>
    </row>
    <row r="4137" spans="1:20" hidden="1" x14ac:dyDescent="0.25">
      <c r="A4137">
        <v>1008310</v>
      </c>
      <c r="B4137" s="1" t="s">
        <v>6487</v>
      </c>
      <c r="C4137" t="s">
        <v>5957</v>
      </c>
      <c r="D4137">
        <v>2014</v>
      </c>
      <c r="E4137" t="s">
        <v>6502</v>
      </c>
      <c r="F4137" t="s">
        <v>1191</v>
      </c>
      <c r="G4137" t="s">
        <v>6489</v>
      </c>
      <c r="H4137">
        <v>48297</v>
      </c>
      <c r="I4137">
        <v>28.456666999999999</v>
      </c>
      <c r="J4137">
        <v>-98.190276999999995</v>
      </c>
      <c r="K4137" t="s">
        <v>75</v>
      </c>
      <c r="L4137">
        <v>78071</v>
      </c>
      <c r="M4137">
        <v>324110</v>
      </c>
      <c r="N4137" t="s">
        <v>965</v>
      </c>
      <c r="O4137" t="s">
        <v>41</v>
      </c>
      <c r="Q4137" t="s">
        <v>78</v>
      </c>
      <c r="R4137">
        <v>161606.77970000001</v>
      </c>
      <c r="S4137">
        <v>47.362572139999997</v>
      </c>
      <c r="T4137" t="s">
        <v>967</v>
      </c>
    </row>
    <row r="4138" spans="1:20" hidden="1" x14ac:dyDescent="0.25">
      <c r="A4138">
        <v>1008310</v>
      </c>
      <c r="B4138" s="1" t="s">
        <v>6487</v>
      </c>
      <c r="C4138" t="s">
        <v>5957</v>
      </c>
      <c r="D4138">
        <v>2014</v>
      </c>
      <c r="E4138" t="s">
        <v>6503</v>
      </c>
      <c r="F4138" t="s">
        <v>1191</v>
      </c>
      <c r="G4138" t="s">
        <v>6489</v>
      </c>
      <c r="H4138">
        <v>48297</v>
      </c>
      <c r="I4138">
        <v>28.456666999999999</v>
      </c>
      <c r="J4138">
        <v>-98.190276999999995</v>
      </c>
      <c r="K4138" t="s">
        <v>75</v>
      </c>
      <c r="L4138">
        <v>78071</v>
      </c>
      <c r="M4138">
        <v>324110</v>
      </c>
      <c r="N4138" t="s">
        <v>965</v>
      </c>
      <c r="O4138" t="s">
        <v>41</v>
      </c>
      <c r="Q4138" t="s">
        <v>78</v>
      </c>
      <c r="R4138">
        <v>127306.7797</v>
      </c>
      <c r="S4138">
        <v>37.3101707</v>
      </c>
      <c r="T4138" t="s">
        <v>967</v>
      </c>
    </row>
    <row r="4139" spans="1:20" hidden="1" x14ac:dyDescent="0.25">
      <c r="A4139">
        <v>1008310</v>
      </c>
      <c r="B4139" s="1" t="s">
        <v>6487</v>
      </c>
      <c r="C4139" t="s">
        <v>5957</v>
      </c>
      <c r="D4139">
        <v>2014</v>
      </c>
      <c r="E4139" t="s">
        <v>6504</v>
      </c>
      <c r="F4139" t="s">
        <v>1191</v>
      </c>
      <c r="G4139" t="s">
        <v>6489</v>
      </c>
      <c r="H4139">
        <v>48297</v>
      </c>
      <c r="I4139">
        <v>28.456666999999999</v>
      </c>
      <c r="J4139">
        <v>-98.190276999999995</v>
      </c>
      <c r="K4139" t="s">
        <v>75</v>
      </c>
      <c r="L4139">
        <v>78071</v>
      </c>
      <c r="M4139">
        <v>324110</v>
      </c>
      <c r="N4139" t="s">
        <v>965</v>
      </c>
      <c r="O4139" t="s">
        <v>41</v>
      </c>
      <c r="Q4139" t="s">
        <v>78</v>
      </c>
      <c r="R4139">
        <v>115576.2712</v>
      </c>
      <c r="S4139">
        <v>33.872276229999997</v>
      </c>
      <c r="T4139" t="s">
        <v>967</v>
      </c>
    </row>
    <row r="4140" spans="1:20" hidden="1" x14ac:dyDescent="0.25">
      <c r="A4140">
        <v>1008310</v>
      </c>
      <c r="B4140" s="1" t="s">
        <v>6487</v>
      </c>
      <c r="C4140" t="s">
        <v>5957</v>
      </c>
      <c r="D4140">
        <v>2014</v>
      </c>
      <c r="E4140" t="s">
        <v>6505</v>
      </c>
      <c r="F4140" t="s">
        <v>1191</v>
      </c>
      <c r="G4140" t="s">
        <v>6489</v>
      </c>
      <c r="H4140">
        <v>48297</v>
      </c>
      <c r="I4140">
        <v>28.456666999999999</v>
      </c>
      <c r="J4140">
        <v>-98.190276999999995</v>
      </c>
      <c r="K4140" t="s">
        <v>75</v>
      </c>
      <c r="L4140">
        <v>78071</v>
      </c>
      <c r="M4140">
        <v>324110</v>
      </c>
      <c r="N4140" t="s">
        <v>965</v>
      </c>
      <c r="O4140" t="s">
        <v>41</v>
      </c>
      <c r="Q4140" t="s">
        <v>78</v>
      </c>
      <c r="R4140">
        <v>238493.22029999999</v>
      </c>
      <c r="S4140">
        <v>69.895906460000006</v>
      </c>
      <c r="T4140" t="s">
        <v>967</v>
      </c>
    </row>
    <row r="4141" spans="1:20" hidden="1" x14ac:dyDescent="0.25">
      <c r="A4141">
        <v>1008310</v>
      </c>
      <c r="B4141" s="1" t="s">
        <v>6487</v>
      </c>
      <c r="C4141" t="s">
        <v>5957</v>
      </c>
      <c r="D4141">
        <v>2014</v>
      </c>
      <c r="E4141" t="s">
        <v>6506</v>
      </c>
      <c r="F4141" t="s">
        <v>1191</v>
      </c>
      <c r="G4141" t="s">
        <v>6489</v>
      </c>
      <c r="H4141">
        <v>48297</v>
      </c>
      <c r="I4141">
        <v>28.456666999999999</v>
      </c>
      <c r="J4141">
        <v>-98.190276999999995</v>
      </c>
      <c r="K4141" t="s">
        <v>75</v>
      </c>
      <c r="L4141">
        <v>78071</v>
      </c>
      <c r="M4141">
        <v>324110</v>
      </c>
      <c r="N4141" t="s">
        <v>965</v>
      </c>
      <c r="O4141" t="s">
        <v>41</v>
      </c>
      <c r="Q4141" t="s">
        <v>78</v>
      </c>
      <c r="R4141">
        <v>245033.8983</v>
      </c>
      <c r="S4141">
        <v>71.812802099999999</v>
      </c>
      <c r="T4141" t="s">
        <v>967</v>
      </c>
    </row>
    <row r="4142" spans="1:20" hidden="1" x14ac:dyDescent="0.25">
      <c r="A4142">
        <v>1008310</v>
      </c>
      <c r="B4142" s="1" t="s">
        <v>6487</v>
      </c>
      <c r="C4142" t="s">
        <v>5957</v>
      </c>
      <c r="D4142">
        <v>2014</v>
      </c>
      <c r="E4142" t="s">
        <v>6507</v>
      </c>
      <c r="F4142" t="s">
        <v>1191</v>
      </c>
      <c r="G4142" t="s">
        <v>6489</v>
      </c>
      <c r="H4142">
        <v>48297</v>
      </c>
      <c r="I4142">
        <v>28.456666999999999</v>
      </c>
      <c r="J4142">
        <v>-98.190276999999995</v>
      </c>
      <c r="K4142" t="s">
        <v>75</v>
      </c>
      <c r="L4142">
        <v>78071</v>
      </c>
      <c r="M4142">
        <v>324110</v>
      </c>
      <c r="N4142" t="s">
        <v>965</v>
      </c>
      <c r="O4142" t="s">
        <v>41</v>
      </c>
      <c r="Q4142" t="s">
        <v>78</v>
      </c>
      <c r="R4142">
        <v>126374.5763</v>
      </c>
      <c r="S4142">
        <v>37.036967130000001</v>
      </c>
      <c r="T4142" t="s">
        <v>967</v>
      </c>
    </row>
    <row r="4143" spans="1:20" hidden="1" x14ac:dyDescent="0.25">
      <c r="A4143">
        <v>1008310</v>
      </c>
      <c r="B4143" s="1" t="s">
        <v>6487</v>
      </c>
      <c r="C4143" t="s">
        <v>5957</v>
      </c>
      <c r="D4143">
        <v>2014</v>
      </c>
      <c r="E4143" t="s">
        <v>6508</v>
      </c>
      <c r="F4143" t="s">
        <v>1191</v>
      </c>
      <c r="G4143" t="s">
        <v>6489</v>
      </c>
      <c r="H4143">
        <v>48297</v>
      </c>
      <c r="I4143">
        <v>28.456666999999999</v>
      </c>
      <c r="J4143">
        <v>-98.190276999999995</v>
      </c>
      <c r="K4143" t="s">
        <v>75</v>
      </c>
      <c r="L4143">
        <v>78071</v>
      </c>
      <c r="M4143">
        <v>324110</v>
      </c>
      <c r="N4143" t="s">
        <v>965</v>
      </c>
      <c r="O4143" t="s">
        <v>41</v>
      </c>
      <c r="Q4143" t="s">
        <v>78</v>
      </c>
      <c r="R4143">
        <v>146781.3559</v>
      </c>
      <c r="S4143">
        <v>43.0176418</v>
      </c>
      <c r="T4143" t="s">
        <v>967</v>
      </c>
    </row>
    <row r="4144" spans="1:20" hidden="1" x14ac:dyDescent="0.25">
      <c r="A4144">
        <v>1008310</v>
      </c>
      <c r="B4144" s="1" t="s">
        <v>6487</v>
      </c>
      <c r="C4144" t="s">
        <v>5957</v>
      </c>
      <c r="D4144">
        <v>2014</v>
      </c>
      <c r="E4144" t="s">
        <v>6509</v>
      </c>
      <c r="F4144" t="s">
        <v>1191</v>
      </c>
      <c r="G4144" t="s">
        <v>6489</v>
      </c>
      <c r="H4144">
        <v>48297</v>
      </c>
      <c r="I4144">
        <v>28.456666999999999</v>
      </c>
      <c r="J4144">
        <v>-98.190276999999995</v>
      </c>
      <c r="K4144" t="s">
        <v>75</v>
      </c>
      <c r="L4144">
        <v>78071</v>
      </c>
      <c r="M4144">
        <v>324110</v>
      </c>
      <c r="N4144" t="s">
        <v>965</v>
      </c>
      <c r="O4144" t="s">
        <v>41</v>
      </c>
      <c r="Q4144" t="s">
        <v>78</v>
      </c>
      <c r="R4144">
        <v>127435.5932</v>
      </c>
      <c r="S4144">
        <v>37.34792247</v>
      </c>
      <c r="T4144" t="s">
        <v>967</v>
      </c>
    </row>
    <row r="4145" spans="1:20" hidden="1" x14ac:dyDescent="0.25">
      <c r="A4145">
        <v>1008310</v>
      </c>
      <c r="B4145" s="1" t="s">
        <v>6487</v>
      </c>
      <c r="C4145" t="s">
        <v>5957</v>
      </c>
      <c r="D4145">
        <v>2014</v>
      </c>
      <c r="E4145" t="s">
        <v>6510</v>
      </c>
      <c r="F4145" t="s">
        <v>1191</v>
      </c>
      <c r="G4145" t="s">
        <v>6489</v>
      </c>
      <c r="H4145">
        <v>48297</v>
      </c>
      <c r="I4145">
        <v>28.456666999999999</v>
      </c>
      <c r="J4145">
        <v>-98.190276999999995</v>
      </c>
      <c r="K4145" t="s">
        <v>75</v>
      </c>
      <c r="L4145">
        <v>78071</v>
      </c>
      <c r="M4145">
        <v>324110</v>
      </c>
      <c r="N4145" t="s">
        <v>965</v>
      </c>
      <c r="O4145" t="s">
        <v>41</v>
      </c>
      <c r="Q4145" t="s">
        <v>78</v>
      </c>
      <c r="R4145">
        <v>86830.508470000001</v>
      </c>
      <c r="S4145">
        <v>25.447671379999999</v>
      </c>
      <c r="T4145" t="s">
        <v>967</v>
      </c>
    </row>
    <row r="4146" spans="1:20" hidden="1" x14ac:dyDescent="0.25">
      <c r="A4146">
        <v>1008310</v>
      </c>
      <c r="B4146" s="1" t="s">
        <v>6487</v>
      </c>
      <c r="C4146" t="s">
        <v>5957</v>
      </c>
      <c r="D4146">
        <v>2014</v>
      </c>
      <c r="E4146" t="s">
        <v>6511</v>
      </c>
      <c r="F4146" t="s">
        <v>1191</v>
      </c>
      <c r="G4146" t="s">
        <v>6489</v>
      </c>
      <c r="H4146">
        <v>48297</v>
      </c>
      <c r="I4146">
        <v>28.456666999999999</v>
      </c>
      <c r="J4146">
        <v>-98.190276999999995</v>
      </c>
      <c r="K4146" t="s">
        <v>75</v>
      </c>
      <c r="L4146">
        <v>78071</v>
      </c>
      <c r="M4146">
        <v>324110</v>
      </c>
      <c r="N4146" t="s">
        <v>965</v>
      </c>
      <c r="O4146" t="s">
        <v>41</v>
      </c>
      <c r="Q4146" t="s">
        <v>78</v>
      </c>
      <c r="R4146">
        <v>18576.271189999999</v>
      </c>
      <c r="S4146">
        <v>5.4442021929999997</v>
      </c>
      <c r="T4146" t="s">
        <v>967</v>
      </c>
    </row>
    <row r="4147" spans="1:20" hidden="1" x14ac:dyDescent="0.25">
      <c r="A4147">
        <v>1008310</v>
      </c>
      <c r="B4147" s="1" t="s">
        <v>6487</v>
      </c>
      <c r="C4147" t="s">
        <v>5957</v>
      </c>
      <c r="D4147">
        <v>2014</v>
      </c>
      <c r="E4147" t="s">
        <v>6512</v>
      </c>
      <c r="F4147" t="s">
        <v>1191</v>
      </c>
      <c r="G4147" t="s">
        <v>6489</v>
      </c>
      <c r="H4147">
        <v>48297</v>
      </c>
      <c r="I4147">
        <v>28.456666999999999</v>
      </c>
      <c r="J4147">
        <v>-98.190276999999995</v>
      </c>
      <c r="K4147" t="s">
        <v>75</v>
      </c>
      <c r="L4147">
        <v>78071</v>
      </c>
      <c r="M4147">
        <v>324110</v>
      </c>
      <c r="N4147" t="s">
        <v>965</v>
      </c>
      <c r="O4147" t="s">
        <v>41</v>
      </c>
      <c r="Q4147" t="s">
        <v>78</v>
      </c>
      <c r="R4147">
        <v>8864.4067799999993</v>
      </c>
      <c r="S4147">
        <v>2.597917652</v>
      </c>
      <c r="T4147" t="s">
        <v>967</v>
      </c>
    </row>
    <row r="4148" spans="1:20" hidden="1" x14ac:dyDescent="0.25">
      <c r="A4148">
        <v>1008310</v>
      </c>
      <c r="B4148" s="1" t="s">
        <v>6487</v>
      </c>
      <c r="C4148" t="s">
        <v>5957</v>
      </c>
      <c r="D4148">
        <v>2014</v>
      </c>
      <c r="E4148" t="s">
        <v>6361</v>
      </c>
      <c r="F4148" t="s">
        <v>1191</v>
      </c>
      <c r="G4148" t="s">
        <v>6489</v>
      </c>
      <c r="H4148">
        <v>48297</v>
      </c>
      <c r="I4148">
        <v>28.456666999999999</v>
      </c>
      <c r="J4148">
        <v>-98.190276999999995</v>
      </c>
      <c r="K4148" t="s">
        <v>75</v>
      </c>
      <c r="L4148">
        <v>78071</v>
      </c>
      <c r="M4148">
        <v>324110</v>
      </c>
      <c r="N4148" t="s">
        <v>965</v>
      </c>
      <c r="O4148" t="s">
        <v>41</v>
      </c>
      <c r="Q4148" t="s">
        <v>78</v>
      </c>
      <c r="R4148">
        <v>125881.3559</v>
      </c>
      <c r="S4148">
        <v>36.892417600000002</v>
      </c>
      <c r="T4148" t="s">
        <v>967</v>
      </c>
    </row>
    <row r="4149" spans="1:20" hidden="1" x14ac:dyDescent="0.25">
      <c r="A4149">
        <v>1008310</v>
      </c>
      <c r="B4149" s="1" t="s">
        <v>6487</v>
      </c>
      <c r="C4149" t="s">
        <v>5957</v>
      </c>
      <c r="D4149">
        <v>2014</v>
      </c>
      <c r="E4149" t="s">
        <v>6376</v>
      </c>
      <c r="F4149" t="s">
        <v>1191</v>
      </c>
      <c r="G4149" t="s">
        <v>6489</v>
      </c>
      <c r="H4149">
        <v>48297</v>
      </c>
      <c r="I4149">
        <v>28.456666999999999</v>
      </c>
      <c r="J4149">
        <v>-98.190276999999995</v>
      </c>
      <c r="K4149" t="s">
        <v>75</v>
      </c>
      <c r="L4149">
        <v>78071</v>
      </c>
      <c r="M4149">
        <v>324110</v>
      </c>
      <c r="N4149" t="s">
        <v>965</v>
      </c>
      <c r="O4149" t="s">
        <v>41</v>
      </c>
      <c r="Q4149" t="s">
        <v>78</v>
      </c>
      <c r="R4149">
        <v>167864.4068</v>
      </c>
      <c r="S4149">
        <v>49.196513250000002</v>
      </c>
      <c r="T4149" t="s">
        <v>967</v>
      </c>
    </row>
    <row r="4150" spans="1:20" hidden="1" x14ac:dyDescent="0.25">
      <c r="A4150">
        <v>1008310</v>
      </c>
      <c r="B4150" s="1" t="s">
        <v>6487</v>
      </c>
      <c r="C4150" t="s">
        <v>5957</v>
      </c>
      <c r="D4150">
        <v>2014</v>
      </c>
      <c r="E4150" t="s">
        <v>6513</v>
      </c>
      <c r="F4150" t="s">
        <v>1191</v>
      </c>
      <c r="G4150" t="s">
        <v>6489</v>
      </c>
      <c r="H4150">
        <v>48297</v>
      </c>
      <c r="I4150">
        <v>28.456666999999999</v>
      </c>
      <c r="J4150">
        <v>-98.190276999999995</v>
      </c>
      <c r="K4150" t="s">
        <v>75</v>
      </c>
      <c r="L4150">
        <v>78071</v>
      </c>
      <c r="M4150">
        <v>324110</v>
      </c>
      <c r="N4150" t="s">
        <v>965</v>
      </c>
      <c r="O4150" t="s">
        <v>41</v>
      </c>
      <c r="Q4150" t="s">
        <v>78</v>
      </c>
      <c r="R4150">
        <v>116457.6271</v>
      </c>
      <c r="S4150">
        <v>34.130577799999998</v>
      </c>
      <c r="T4150" t="s">
        <v>967</v>
      </c>
    </row>
    <row r="4151" spans="1:20" hidden="1" x14ac:dyDescent="0.25">
      <c r="A4151">
        <v>1008310</v>
      </c>
      <c r="B4151" s="1" t="s">
        <v>6487</v>
      </c>
      <c r="C4151" t="s">
        <v>5957</v>
      </c>
      <c r="D4151">
        <v>2014</v>
      </c>
      <c r="E4151" t="s">
        <v>6514</v>
      </c>
      <c r="F4151" t="s">
        <v>1191</v>
      </c>
      <c r="G4151" t="s">
        <v>6489</v>
      </c>
      <c r="H4151">
        <v>48297</v>
      </c>
      <c r="I4151">
        <v>28.456666999999999</v>
      </c>
      <c r="J4151">
        <v>-98.190276999999995</v>
      </c>
      <c r="K4151" t="s">
        <v>75</v>
      </c>
      <c r="L4151">
        <v>78071</v>
      </c>
      <c r="M4151">
        <v>324110</v>
      </c>
      <c r="N4151" t="s">
        <v>965</v>
      </c>
      <c r="O4151" t="s">
        <v>41</v>
      </c>
      <c r="Q4151" t="s">
        <v>78</v>
      </c>
      <c r="R4151">
        <v>119355.9322</v>
      </c>
      <c r="S4151">
        <v>34.979992559999999</v>
      </c>
      <c r="T4151" t="s">
        <v>967</v>
      </c>
    </row>
    <row r="4152" spans="1:20" hidden="1" x14ac:dyDescent="0.25">
      <c r="A4152">
        <v>1008310</v>
      </c>
      <c r="B4152" s="1" t="s">
        <v>6487</v>
      </c>
      <c r="C4152" t="s">
        <v>5957</v>
      </c>
      <c r="D4152">
        <v>2014</v>
      </c>
      <c r="E4152" t="s">
        <v>6515</v>
      </c>
      <c r="F4152" t="s">
        <v>1191</v>
      </c>
      <c r="G4152" t="s">
        <v>6489</v>
      </c>
      <c r="H4152">
        <v>48297</v>
      </c>
      <c r="I4152">
        <v>28.456666999999999</v>
      </c>
      <c r="J4152">
        <v>-98.190276999999995</v>
      </c>
      <c r="K4152" t="s">
        <v>75</v>
      </c>
      <c r="L4152">
        <v>78071</v>
      </c>
      <c r="M4152">
        <v>324110</v>
      </c>
      <c r="N4152" t="s">
        <v>965</v>
      </c>
      <c r="O4152" t="s">
        <v>41</v>
      </c>
      <c r="Q4152" t="s">
        <v>78</v>
      </c>
      <c r="R4152">
        <v>44915.254240000002</v>
      </c>
      <c r="S4152">
        <v>13.163445080000001</v>
      </c>
      <c r="T4152" t="s">
        <v>967</v>
      </c>
    </row>
    <row r="4153" spans="1:20" hidden="1" x14ac:dyDescent="0.25">
      <c r="A4153">
        <v>1008310</v>
      </c>
      <c r="B4153" s="1" t="s">
        <v>6487</v>
      </c>
      <c r="C4153" t="s">
        <v>5957</v>
      </c>
      <c r="D4153">
        <v>2014</v>
      </c>
      <c r="E4153" t="s">
        <v>6516</v>
      </c>
      <c r="F4153" t="s">
        <v>1191</v>
      </c>
      <c r="G4153" t="s">
        <v>6489</v>
      </c>
      <c r="H4153">
        <v>48297</v>
      </c>
      <c r="I4153">
        <v>28.456666999999999</v>
      </c>
      <c r="J4153">
        <v>-98.190276999999995</v>
      </c>
      <c r="K4153" t="s">
        <v>75</v>
      </c>
      <c r="L4153">
        <v>78071</v>
      </c>
      <c r="M4153">
        <v>324110</v>
      </c>
      <c r="N4153" t="s">
        <v>965</v>
      </c>
      <c r="O4153" t="s">
        <v>41</v>
      </c>
      <c r="Q4153" t="s">
        <v>78</v>
      </c>
      <c r="R4153">
        <v>99050.847460000005</v>
      </c>
      <c r="S4153">
        <v>29.029121910000001</v>
      </c>
      <c r="T4153" t="s">
        <v>967</v>
      </c>
    </row>
    <row r="4154" spans="1:20" hidden="1" x14ac:dyDescent="0.25">
      <c r="A4154">
        <v>1008310</v>
      </c>
      <c r="B4154" s="1" t="s">
        <v>6487</v>
      </c>
      <c r="C4154" t="s">
        <v>5957</v>
      </c>
      <c r="D4154">
        <v>2014</v>
      </c>
      <c r="E4154" t="s">
        <v>6517</v>
      </c>
      <c r="F4154" t="s">
        <v>1191</v>
      </c>
      <c r="G4154" t="s">
        <v>6489</v>
      </c>
      <c r="H4154">
        <v>48297</v>
      </c>
      <c r="I4154">
        <v>28.456666999999999</v>
      </c>
      <c r="J4154">
        <v>-98.190276999999995</v>
      </c>
      <c r="K4154" t="s">
        <v>75</v>
      </c>
      <c r="L4154">
        <v>78071</v>
      </c>
      <c r="M4154">
        <v>324110</v>
      </c>
      <c r="N4154" t="s">
        <v>965</v>
      </c>
      <c r="O4154" t="s">
        <v>41</v>
      </c>
      <c r="Q4154" t="s">
        <v>78</v>
      </c>
      <c r="R4154">
        <v>100881.3559</v>
      </c>
      <c r="S4154">
        <v>29.565594390000001</v>
      </c>
      <c r="T4154" t="s">
        <v>967</v>
      </c>
    </row>
    <row r="4155" spans="1:20" hidden="1" x14ac:dyDescent="0.25">
      <c r="A4155">
        <v>1008310</v>
      </c>
      <c r="B4155" s="1" t="s">
        <v>6487</v>
      </c>
      <c r="C4155" t="s">
        <v>5957</v>
      </c>
      <c r="D4155">
        <v>2014</v>
      </c>
      <c r="E4155" t="s">
        <v>6518</v>
      </c>
      <c r="F4155" t="s">
        <v>1191</v>
      </c>
      <c r="G4155" t="s">
        <v>6489</v>
      </c>
      <c r="H4155">
        <v>48297</v>
      </c>
      <c r="I4155">
        <v>28.456666999999999</v>
      </c>
      <c r="J4155">
        <v>-98.190276999999995</v>
      </c>
      <c r="K4155" t="s">
        <v>75</v>
      </c>
      <c r="L4155">
        <v>78071</v>
      </c>
      <c r="M4155">
        <v>324110</v>
      </c>
      <c r="N4155" t="s">
        <v>965</v>
      </c>
      <c r="O4155" t="s">
        <v>41</v>
      </c>
      <c r="Q4155" t="s">
        <v>78</v>
      </c>
      <c r="R4155">
        <v>45694.915249999998</v>
      </c>
      <c r="S4155">
        <v>13.39194262</v>
      </c>
      <c r="T4155" t="s">
        <v>967</v>
      </c>
    </row>
    <row r="4156" spans="1:20" hidden="1" x14ac:dyDescent="0.25">
      <c r="A4156">
        <v>1008310</v>
      </c>
      <c r="B4156" s="1" t="s">
        <v>6487</v>
      </c>
      <c r="C4156" t="s">
        <v>5957</v>
      </c>
      <c r="D4156">
        <v>2014</v>
      </c>
      <c r="E4156" t="s">
        <v>6519</v>
      </c>
      <c r="F4156" t="s">
        <v>73</v>
      </c>
      <c r="G4156" t="s">
        <v>6489</v>
      </c>
      <c r="H4156">
        <v>48297</v>
      </c>
      <c r="I4156">
        <v>28.456666999999999</v>
      </c>
      <c r="J4156">
        <v>-98.190276999999995</v>
      </c>
      <c r="K4156" t="s">
        <v>75</v>
      </c>
      <c r="L4156">
        <v>78071</v>
      </c>
      <c r="M4156">
        <v>324110</v>
      </c>
      <c r="N4156" t="s">
        <v>965</v>
      </c>
      <c r="O4156" t="s">
        <v>41</v>
      </c>
      <c r="Q4156" t="s">
        <v>78</v>
      </c>
      <c r="R4156">
        <v>256810.16949999999</v>
      </c>
      <c r="S4156">
        <v>75.264108379999996</v>
      </c>
      <c r="T4156" t="s">
        <v>967</v>
      </c>
    </row>
    <row r="4157" spans="1:20" hidden="1" x14ac:dyDescent="0.25">
      <c r="A4157">
        <v>1008014</v>
      </c>
      <c r="B4157" s="1" t="s">
        <v>6520</v>
      </c>
      <c r="C4157" t="s">
        <v>5957</v>
      </c>
      <c r="D4157">
        <v>2014</v>
      </c>
      <c r="E4157" t="s">
        <v>6521</v>
      </c>
      <c r="F4157" t="s">
        <v>48</v>
      </c>
      <c r="G4157" t="s">
        <v>107</v>
      </c>
      <c r="H4157">
        <v>28149</v>
      </c>
      <c r="I4157">
        <v>32.388368999999997</v>
      </c>
      <c r="J4157">
        <v>-90.906374999999997</v>
      </c>
      <c r="K4157" t="s">
        <v>108</v>
      </c>
      <c r="L4157">
        <v>39183</v>
      </c>
      <c r="M4157">
        <v>324110</v>
      </c>
      <c r="N4157" t="s">
        <v>965</v>
      </c>
      <c r="O4157" t="s">
        <v>26</v>
      </c>
      <c r="P4157" t="s">
        <v>2617</v>
      </c>
      <c r="Q4157" t="s">
        <v>78</v>
      </c>
      <c r="R4157">
        <v>20381.355930000002</v>
      </c>
      <c r="S4157">
        <v>5.9732236649999999</v>
      </c>
      <c r="T4157" t="s">
        <v>967</v>
      </c>
    </row>
    <row r="4158" spans="1:20" hidden="1" x14ac:dyDescent="0.25">
      <c r="A4158">
        <v>1007882</v>
      </c>
      <c r="B4158" s="1" t="s">
        <v>6522</v>
      </c>
      <c r="C4158" t="s">
        <v>5957</v>
      </c>
      <c r="D4158">
        <v>2014</v>
      </c>
      <c r="E4158" t="s">
        <v>6521</v>
      </c>
      <c r="F4158" t="s">
        <v>48</v>
      </c>
      <c r="G4158" t="s">
        <v>4259</v>
      </c>
      <c r="H4158">
        <v>54029</v>
      </c>
      <c r="I4158">
        <v>40.6111</v>
      </c>
      <c r="J4158">
        <v>-80.630832999999996</v>
      </c>
      <c r="K4158" t="s">
        <v>258</v>
      </c>
      <c r="L4158">
        <v>26050</v>
      </c>
      <c r="M4158">
        <v>324110</v>
      </c>
      <c r="N4158" t="s">
        <v>965</v>
      </c>
      <c r="O4158" t="s">
        <v>41</v>
      </c>
      <c r="Q4158" t="s">
        <v>78</v>
      </c>
      <c r="R4158">
        <v>1828733.898</v>
      </c>
      <c r="S4158">
        <v>535.95239860000004</v>
      </c>
      <c r="T4158" t="s">
        <v>967</v>
      </c>
    </row>
    <row r="4159" spans="1:20" hidden="1" x14ac:dyDescent="0.25">
      <c r="A4159">
        <v>1007643</v>
      </c>
      <c r="B4159" s="1" t="s">
        <v>4014</v>
      </c>
      <c r="C4159" t="s">
        <v>5957</v>
      </c>
      <c r="D4159">
        <v>2014</v>
      </c>
      <c r="E4159" t="s">
        <v>6523</v>
      </c>
      <c r="F4159" t="s">
        <v>48</v>
      </c>
      <c r="G4159" t="s">
        <v>4016</v>
      </c>
      <c r="H4159">
        <v>22033</v>
      </c>
      <c r="I4159">
        <v>30.484916999999999</v>
      </c>
      <c r="J4159">
        <v>-91.173919999999995</v>
      </c>
      <c r="K4159" t="s">
        <v>1320</v>
      </c>
      <c r="L4159">
        <v>70805</v>
      </c>
      <c r="M4159">
        <v>324110</v>
      </c>
      <c r="N4159" t="s">
        <v>965</v>
      </c>
      <c r="O4159" t="s">
        <v>26</v>
      </c>
      <c r="Q4159" t="s">
        <v>78</v>
      </c>
      <c r="R4159">
        <v>13472189.83</v>
      </c>
      <c r="S4159">
        <v>3948.334124</v>
      </c>
      <c r="T4159" t="s">
        <v>967</v>
      </c>
    </row>
    <row r="4160" spans="1:20" hidden="1" x14ac:dyDescent="0.25">
      <c r="A4160">
        <v>1007643</v>
      </c>
      <c r="B4160" s="1" t="s">
        <v>4014</v>
      </c>
      <c r="C4160" t="s">
        <v>5957</v>
      </c>
      <c r="D4160">
        <v>2014</v>
      </c>
      <c r="E4160" t="s">
        <v>6524</v>
      </c>
      <c r="F4160" t="s">
        <v>48</v>
      </c>
      <c r="G4160" t="s">
        <v>4016</v>
      </c>
      <c r="H4160">
        <v>22033</v>
      </c>
      <c r="I4160">
        <v>30.484916999999999</v>
      </c>
      <c r="J4160">
        <v>-91.173919999999995</v>
      </c>
      <c r="K4160" t="s">
        <v>1320</v>
      </c>
      <c r="L4160">
        <v>70805</v>
      </c>
      <c r="M4160">
        <v>324110</v>
      </c>
      <c r="N4160" t="s">
        <v>965</v>
      </c>
      <c r="O4160" t="s">
        <v>26</v>
      </c>
      <c r="Q4160" t="s">
        <v>78</v>
      </c>
      <c r="R4160">
        <v>4252547.4579999996</v>
      </c>
      <c r="S4160">
        <v>1246.3065360000001</v>
      </c>
      <c r="T4160" t="s">
        <v>967</v>
      </c>
    </row>
    <row r="4161" spans="1:20" hidden="1" x14ac:dyDescent="0.25">
      <c r="A4161">
        <v>1007643</v>
      </c>
      <c r="B4161" s="1" t="s">
        <v>4014</v>
      </c>
      <c r="C4161" t="s">
        <v>5957</v>
      </c>
      <c r="D4161">
        <v>2014</v>
      </c>
      <c r="E4161" t="s">
        <v>6525</v>
      </c>
      <c r="F4161" t="s">
        <v>48</v>
      </c>
      <c r="G4161" t="s">
        <v>4016</v>
      </c>
      <c r="H4161">
        <v>22033</v>
      </c>
      <c r="I4161">
        <v>30.484916999999999</v>
      </c>
      <c r="J4161">
        <v>-91.173919999999995</v>
      </c>
      <c r="K4161" t="s">
        <v>1320</v>
      </c>
      <c r="L4161">
        <v>70805</v>
      </c>
      <c r="M4161">
        <v>324110</v>
      </c>
      <c r="N4161" t="s">
        <v>965</v>
      </c>
      <c r="O4161" t="s">
        <v>26</v>
      </c>
      <c r="Q4161" t="s">
        <v>78</v>
      </c>
      <c r="R4161">
        <v>9946803.3900000006</v>
      </c>
      <c r="S4161">
        <v>2915.1387960000002</v>
      </c>
      <c r="T4161" t="s">
        <v>967</v>
      </c>
    </row>
    <row r="4162" spans="1:20" hidden="1" x14ac:dyDescent="0.25">
      <c r="A4162">
        <v>1007643</v>
      </c>
      <c r="B4162" s="1" t="s">
        <v>4014</v>
      </c>
      <c r="C4162" t="s">
        <v>5957</v>
      </c>
      <c r="D4162">
        <v>2014</v>
      </c>
      <c r="E4162" t="s">
        <v>6526</v>
      </c>
      <c r="F4162" t="s">
        <v>48</v>
      </c>
      <c r="G4162" t="s">
        <v>4016</v>
      </c>
      <c r="H4162">
        <v>22033</v>
      </c>
      <c r="I4162">
        <v>30.484916999999999</v>
      </c>
      <c r="J4162">
        <v>-91.173919999999995</v>
      </c>
      <c r="K4162" t="s">
        <v>1320</v>
      </c>
      <c r="L4162">
        <v>70805</v>
      </c>
      <c r="M4162">
        <v>324110</v>
      </c>
      <c r="N4162" t="s">
        <v>965</v>
      </c>
      <c r="O4162" t="s">
        <v>26</v>
      </c>
      <c r="Q4162" t="s">
        <v>78</v>
      </c>
      <c r="R4162">
        <v>23512042.370000001</v>
      </c>
      <c r="S4162">
        <v>6890.7431079999997</v>
      </c>
      <c r="T4162" t="s">
        <v>967</v>
      </c>
    </row>
    <row r="4163" spans="1:20" hidden="1" x14ac:dyDescent="0.25">
      <c r="A4163">
        <v>1007643</v>
      </c>
      <c r="B4163" s="1" t="s">
        <v>4014</v>
      </c>
      <c r="C4163" t="s">
        <v>5957</v>
      </c>
      <c r="D4163">
        <v>2014</v>
      </c>
      <c r="E4163" t="s">
        <v>6527</v>
      </c>
      <c r="F4163" t="s">
        <v>48</v>
      </c>
      <c r="G4163" t="s">
        <v>4016</v>
      </c>
      <c r="H4163">
        <v>22033</v>
      </c>
      <c r="I4163">
        <v>30.484916999999999</v>
      </c>
      <c r="J4163">
        <v>-91.173919999999995</v>
      </c>
      <c r="K4163" t="s">
        <v>1320</v>
      </c>
      <c r="L4163">
        <v>70805</v>
      </c>
      <c r="M4163">
        <v>324110</v>
      </c>
      <c r="N4163" t="s">
        <v>965</v>
      </c>
      <c r="O4163" t="s">
        <v>26</v>
      </c>
      <c r="Q4163" t="s">
        <v>78</v>
      </c>
      <c r="R4163">
        <v>65481.355929999998</v>
      </c>
      <c r="S4163">
        <v>19.190812730000001</v>
      </c>
      <c r="T4163" t="s">
        <v>967</v>
      </c>
    </row>
    <row r="4164" spans="1:20" hidden="1" x14ac:dyDescent="0.25">
      <c r="A4164">
        <v>1007643</v>
      </c>
      <c r="B4164" s="1" t="s">
        <v>4014</v>
      </c>
      <c r="C4164" t="s">
        <v>5957</v>
      </c>
      <c r="D4164">
        <v>2014</v>
      </c>
      <c r="E4164" t="s">
        <v>6528</v>
      </c>
      <c r="F4164" t="s">
        <v>48</v>
      </c>
      <c r="G4164" t="s">
        <v>4016</v>
      </c>
      <c r="H4164">
        <v>22033</v>
      </c>
      <c r="I4164">
        <v>30.484916999999999</v>
      </c>
      <c r="J4164">
        <v>-91.173919999999995</v>
      </c>
      <c r="K4164" t="s">
        <v>1320</v>
      </c>
      <c r="L4164">
        <v>70805</v>
      </c>
      <c r="M4164">
        <v>324110</v>
      </c>
      <c r="N4164" t="s">
        <v>965</v>
      </c>
      <c r="O4164" t="s">
        <v>26</v>
      </c>
      <c r="Q4164" t="s">
        <v>78</v>
      </c>
      <c r="R4164">
        <v>461786.44069999998</v>
      </c>
      <c r="S4164">
        <v>135.33710439999999</v>
      </c>
      <c r="T4164" t="s">
        <v>967</v>
      </c>
    </row>
    <row r="4165" spans="1:20" hidden="1" x14ac:dyDescent="0.25">
      <c r="A4165">
        <v>1007643</v>
      </c>
      <c r="B4165" s="1" t="s">
        <v>4014</v>
      </c>
      <c r="C4165" t="s">
        <v>5957</v>
      </c>
      <c r="D4165">
        <v>2014</v>
      </c>
      <c r="E4165" t="s">
        <v>6529</v>
      </c>
      <c r="F4165" t="s">
        <v>48</v>
      </c>
      <c r="G4165" t="s">
        <v>4016</v>
      </c>
      <c r="H4165">
        <v>22033</v>
      </c>
      <c r="I4165">
        <v>30.484916999999999</v>
      </c>
      <c r="J4165">
        <v>-91.173919999999995</v>
      </c>
      <c r="K4165" t="s">
        <v>1320</v>
      </c>
      <c r="L4165">
        <v>70805</v>
      </c>
      <c r="M4165">
        <v>324110</v>
      </c>
      <c r="N4165" t="s">
        <v>965</v>
      </c>
      <c r="O4165" t="s">
        <v>26</v>
      </c>
      <c r="Q4165" t="s">
        <v>78</v>
      </c>
      <c r="R4165">
        <v>4937.2881360000001</v>
      </c>
      <c r="S4165">
        <v>1.446985492</v>
      </c>
      <c r="T4165" t="s">
        <v>967</v>
      </c>
    </row>
    <row r="4166" spans="1:20" hidden="1" x14ac:dyDescent="0.25">
      <c r="A4166">
        <v>1007643</v>
      </c>
      <c r="B4166" s="1" t="s">
        <v>4014</v>
      </c>
      <c r="C4166" t="s">
        <v>5957</v>
      </c>
      <c r="D4166">
        <v>2014</v>
      </c>
      <c r="E4166" t="s">
        <v>6530</v>
      </c>
      <c r="F4166" t="s">
        <v>48</v>
      </c>
      <c r="G4166" t="s">
        <v>4016</v>
      </c>
      <c r="H4166">
        <v>22033</v>
      </c>
      <c r="I4166">
        <v>30.484916999999999</v>
      </c>
      <c r="J4166">
        <v>-91.173919999999995</v>
      </c>
      <c r="K4166" t="s">
        <v>1320</v>
      </c>
      <c r="L4166">
        <v>70805</v>
      </c>
      <c r="M4166">
        <v>324110</v>
      </c>
      <c r="N4166" t="s">
        <v>965</v>
      </c>
      <c r="O4166" t="s">
        <v>26</v>
      </c>
      <c r="Q4166" t="s">
        <v>78</v>
      </c>
      <c r="R4166">
        <v>345310.16950000002</v>
      </c>
      <c r="S4166">
        <v>101.20106250000001</v>
      </c>
      <c r="T4166" t="s">
        <v>967</v>
      </c>
    </row>
    <row r="4167" spans="1:20" hidden="1" x14ac:dyDescent="0.25">
      <c r="A4167">
        <v>1007959</v>
      </c>
      <c r="B4167" s="1" t="s">
        <v>4017</v>
      </c>
      <c r="C4167" t="s">
        <v>5957</v>
      </c>
      <c r="D4167">
        <v>2014</v>
      </c>
      <c r="E4167" t="s">
        <v>6531</v>
      </c>
      <c r="F4167" t="s">
        <v>48</v>
      </c>
      <c r="G4167" t="s">
        <v>1274</v>
      </c>
      <c r="H4167">
        <v>48245</v>
      </c>
      <c r="I4167">
        <v>30.0639</v>
      </c>
      <c r="J4167">
        <v>-94.070300000000003</v>
      </c>
      <c r="K4167" t="s">
        <v>75</v>
      </c>
      <c r="L4167">
        <v>77701</v>
      </c>
      <c r="M4167">
        <v>324110</v>
      </c>
      <c r="N4167" t="s">
        <v>965</v>
      </c>
      <c r="O4167" t="s">
        <v>26</v>
      </c>
      <c r="Q4167" t="s">
        <v>78</v>
      </c>
      <c r="R4167">
        <v>2529650.8470000001</v>
      </c>
      <c r="S4167">
        <v>741.37218140000004</v>
      </c>
      <c r="T4167" t="s">
        <v>967</v>
      </c>
    </row>
    <row r="4168" spans="1:20" hidden="1" x14ac:dyDescent="0.25">
      <c r="A4168">
        <v>1007959</v>
      </c>
      <c r="B4168" s="1" t="s">
        <v>4017</v>
      </c>
      <c r="C4168" t="s">
        <v>5957</v>
      </c>
      <c r="D4168">
        <v>2014</v>
      </c>
      <c r="E4168" t="s">
        <v>6532</v>
      </c>
      <c r="F4168" t="s">
        <v>48</v>
      </c>
      <c r="G4168" t="s">
        <v>1274</v>
      </c>
      <c r="H4168">
        <v>48245</v>
      </c>
      <c r="I4168">
        <v>30.0639</v>
      </c>
      <c r="J4168">
        <v>-94.070300000000003</v>
      </c>
      <c r="K4168" t="s">
        <v>75</v>
      </c>
      <c r="L4168">
        <v>77701</v>
      </c>
      <c r="M4168">
        <v>324110</v>
      </c>
      <c r="N4168" t="s">
        <v>965</v>
      </c>
      <c r="O4168" t="s">
        <v>26</v>
      </c>
      <c r="Q4168" t="s">
        <v>78</v>
      </c>
      <c r="R4168">
        <v>153572.88140000001</v>
      </c>
      <c r="S4168">
        <v>45.008054039999998</v>
      </c>
      <c r="T4168" t="s">
        <v>967</v>
      </c>
    </row>
    <row r="4169" spans="1:20" hidden="1" x14ac:dyDescent="0.25">
      <c r="A4169">
        <v>1007959</v>
      </c>
      <c r="B4169" s="1" t="s">
        <v>4017</v>
      </c>
      <c r="C4169" t="s">
        <v>5957</v>
      </c>
      <c r="D4169">
        <v>2014</v>
      </c>
      <c r="E4169" t="s">
        <v>6533</v>
      </c>
      <c r="F4169" t="s">
        <v>48</v>
      </c>
      <c r="G4169" t="s">
        <v>1274</v>
      </c>
      <c r="H4169">
        <v>48245</v>
      </c>
      <c r="I4169">
        <v>30.0639</v>
      </c>
      <c r="J4169">
        <v>-94.070300000000003</v>
      </c>
      <c r="K4169" t="s">
        <v>75</v>
      </c>
      <c r="L4169">
        <v>77701</v>
      </c>
      <c r="M4169">
        <v>324110</v>
      </c>
      <c r="N4169" t="s">
        <v>965</v>
      </c>
      <c r="O4169" t="s">
        <v>26</v>
      </c>
      <c r="Q4169" t="s">
        <v>78</v>
      </c>
      <c r="R4169">
        <v>218859.32199999999</v>
      </c>
      <c r="S4169">
        <v>64.141742390000005</v>
      </c>
      <c r="T4169" t="s">
        <v>967</v>
      </c>
    </row>
    <row r="4170" spans="1:20" hidden="1" x14ac:dyDescent="0.25">
      <c r="A4170">
        <v>1007959</v>
      </c>
      <c r="B4170" s="1" t="s">
        <v>4017</v>
      </c>
      <c r="C4170" t="s">
        <v>5957</v>
      </c>
      <c r="D4170">
        <v>2014</v>
      </c>
      <c r="E4170" t="s">
        <v>6534</v>
      </c>
      <c r="F4170" t="s">
        <v>48</v>
      </c>
      <c r="G4170" t="s">
        <v>1274</v>
      </c>
      <c r="H4170">
        <v>48245</v>
      </c>
      <c r="I4170">
        <v>30.0639</v>
      </c>
      <c r="J4170">
        <v>-94.070300000000003</v>
      </c>
      <c r="K4170" t="s">
        <v>75</v>
      </c>
      <c r="L4170">
        <v>77701</v>
      </c>
      <c r="M4170">
        <v>324110</v>
      </c>
      <c r="N4170" t="s">
        <v>965</v>
      </c>
      <c r="O4170" t="s">
        <v>26</v>
      </c>
      <c r="Q4170" t="s">
        <v>78</v>
      </c>
      <c r="R4170">
        <v>19969311.859999999</v>
      </c>
      <c r="S4170">
        <v>5852.464704</v>
      </c>
      <c r="T4170" t="s">
        <v>967</v>
      </c>
    </row>
    <row r="4171" spans="1:20" hidden="1" x14ac:dyDescent="0.25">
      <c r="A4171">
        <v>1007959</v>
      </c>
      <c r="B4171" s="1" t="s">
        <v>4017</v>
      </c>
      <c r="C4171" t="s">
        <v>5957</v>
      </c>
      <c r="D4171">
        <v>2014</v>
      </c>
      <c r="E4171" t="s">
        <v>6535</v>
      </c>
      <c r="F4171" t="s">
        <v>48</v>
      </c>
      <c r="G4171" t="s">
        <v>1274</v>
      </c>
      <c r="H4171">
        <v>48245</v>
      </c>
      <c r="I4171">
        <v>30.0639</v>
      </c>
      <c r="J4171">
        <v>-94.070300000000003</v>
      </c>
      <c r="K4171" t="s">
        <v>75</v>
      </c>
      <c r="L4171">
        <v>77701</v>
      </c>
      <c r="M4171">
        <v>324110</v>
      </c>
      <c r="N4171" t="s">
        <v>965</v>
      </c>
      <c r="O4171" t="s">
        <v>26</v>
      </c>
      <c r="Q4171" t="s">
        <v>78</v>
      </c>
      <c r="R4171">
        <v>498418.64409999998</v>
      </c>
      <c r="S4171">
        <v>146.07301150000001</v>
      </c>
      <c r="T4171" t="s">
        <v>967</v>
      </c>
    </row>
    <row r="4172" spans="1:20" hidden="1" x14ac:dyDescent="0.25">
      <c r="A4172">
        <v>1007959</v>
      </c>
      <c r="B4172" s="1" t="s">
        <v>4017</v>
      </c>
      <c r="C4172" t="s">
        <v>5957</v>
      </c>
      <c r="D4172">
        <v>2014</v>
      </c>
      <c r="E4172" t="s">
        <v>6536</v>
      </c>
      <c r="F4172" t="s">
        <v>48</v>
      </c>
      <c r="G4172" t="s">
        <v>1274</v>
      </c>
      <c r="H4172">
        <v>48245</v>
      </c>
      <c r="I4172">
        <v>30.0639</v>
      </c>
      <c r="J4172">
        <v>-94.070300000000003</v>
      </c>
      <c r="K4172" t="s">
        <v>75</v>
      </c>
      <c r="L4172">
        <v>77701</v>
      </c>
      <c r="M4172">
        <v>324110</v>
      </c>
      <c r="N4172" t="s">
        <v>965</v>
      </c>
      <c r="O4172" t="s">
        <v>26</v>
      </c>
      <c r="Q4172" t="s">
        <v>78</v>
      </c>
      <c r="R4172">
        <v>3445510.1690000002</v>
      </c>
      <c r="S4172">
        <v>1009.785755</v>
      </c>
      <c r="T4172" t="s">
        <v>967</v>
      </c>
    </row>
    <row r="4173" spans="1:20" hidden="1" x14ac:dyDescent="0.25">
      <c r="A4173">
        <v>1007959</v>
      </c>
      <c r="B4173" s="1" t="s">
        <v>4017</v>
      </c>
      <c r="C4173" t="s">
        <v>5957</v>
      </c>
      <c r="D4173">
        <v>2014</v>
      </c>
      <c r="E4173" t="s">
        <v>6537</v>
      </c>
      <c r="F4173" t="s">
        <v>48</v>
      </c>
      <c r="G4173" t="s">
        <v>1274</v>
      </c>
      <c r="H4173">
        <v>48245</v>
      </c>
      <c r="I4173">
        <v>30.0639</v>
      </c>
      <c r="J4173">
        <v>-94.070300000000003</v>
      </c>
      <c r="K4173" t="s">
        <v>75</v>
      </c>
      <c r="L4173">
        <v>77701</v>
      </c>
      <c r="M4173">
        <v>324110</v>
      </c>
      <c r="N4173" t="s">
        <v>965</v>
      </c>
      <c r="O4173" t="s">
        <v>26</v>
      </c>
      <c r="Q4173" t="s">
        <v>78</v>
      </c>
      <c r="R4173">
        <v>11672.881359999999</v>
      </c>
      <c r="S4173">
        <v>3.42100552</v>
      </c>
      <c r="T4173" t="s">
        <v>967</v>
      </c>
    </row>
    <row r="4174" spans="1:20" hidden="1" x14ac:dyDescent="0.25">
      <c r="A4174">
        <v>1007959</v>
      </c>
      <c r="B4174" s="1" t="s">
        <v>4017</v>
      </c>
      <c r="C4174" t="s">
        <v>5957</v>
      </c>
      <c r="D4174">
        <v>2014</v>
      </c>
      <c r="E4174" t="s">
        <v>6538</v>
      </c>
      <c r="F4174" t="s">
        <v>48</v>
      </c>
      <c r="G4174" t="s">
        <v>1274</v>
      </c>
      <c r="H4174">
        <v>48245</v>
      </c>
      <c r="I4174">
        <v>30.0639</v>
      </c>
      <c r="J4174">
        <v>-94.070300000000003</v>
      </c>
      <c r="K4174" t="s">
        <v>75</v>
      </c>
      <c r="L4174">
        <v>77701</v>
      </c>
      <c r="M4174">
        <v>324110</v>
      </c>
      <c r="N4174" t="s">
        <v>965</v>
      </c>
      <c r="O4174" t="s">
        <v>26</v>
      </c>
      <c r="Q4174" t="s">
        <v>78</v>
      </c>
      <c r="R4174">
        <v>8577.9661020000003</v>
      </c>
      <c r="S4174">
        <v>2.5139696439999999</v>
      </c>
      <c r="T4174" t="s">
        <v>967</v>
      </c>
    </row>
    <row r="4175" spans="1:20" hidden="1" x14ac:dyDescent="0.25">
      <c r="A4175">
        <v>1007959</v>
      </c>
      <c r="B4175" s="1" t="s">
        <v>4017</v>
      </c>
      <c r="C4175" t="s">
        <v>5957</v>
      </c>
      <c r="D4175">
        <v>2014</v>
      </c>
      <c r="E4175" t="s">
        <v>6539</v>
      </c>
      <c r="F4175" t="s">
        <v>48</v>
      </c>
      <c r="G4175" t="s">
        <v>1274</v>
      </c>
      <c r="H4175">
        <v>48245</v>
      </c>
      <c r="I4175">
        <v>30.0639</v>
      </c>
      <c r="J4175">
        <v>-94.070300000000003</v>
      </c>
      <c r="K4175" t="s">
        <v>75</v>
      </c>
      <c r="L4175">
        <v>77701</v>
      </c>
      <c r="M4175">
        <v>324110</v>
      </c>
      <c r="N4175" t="s">
        <v>965</v>
      </c>
      <c r="O4175" t="s">
        <v>26</v>
      </c>
      <c r="Q4175" t="s">
        <v>78</v>
      </c>
      <c r="R4175">
        <v>31740.677970000001</v>
      </c>
      <c r="S4175">
        <v>9.3023334369999997</v>
      </c>
      <c r="T4175" t="s">
        <v>967</v>
      </c>
    </row>
    <row r="4176" spans="1:20" hidden="1" x14ac:dyDescent="0.25">
      <c r="A4176">
        <v>1007959</v>
      </c>
      <c r="B4176" s="1" t="s">
        <v>4017</v>
      </c>
      <c r="C4176" t="s">
        <v>5957</v>
      </c>
      <c r="D4176">
        <v>2014</v>
      </c>
      <c r="E4176" t="s">
        <v>5937</v>
      </c>
      <c r="F4176" t="s">
        <v>48</v>
      </c>
      <c r="G4176" t="s">
        <v>1274</v>
      </c>
      <c r="H4176">
        <v>48245</v>
      </c>
      <c r="I4176">
        <v>30.0639</v>
      </c>
      <c r="J4176">
        <v>-94.070300000000003</v>
      </c>
      <c r="K4176" t="s">
        <v>75</v>
      </c>
      <c r="L4176">
        <v>77701</v>
      </c>
      <c r="M4176">
        <v>324110</v>
      </c>
      <c r="N4176" t="s">
        <v>965</v>
      </c>
      <c r="O4176" t="s">
        <v>26</v>
      </c>
      <c r="Q4176" t="s">
        <v>78</v>
      </c>
      <c r="R4176">
        <v>13030.508470000001</v>
      </c>
      <c r="S4176">
        <v>3.8188892750000001</v>
      </c>
      <c r="T4176" t="s">
        <v>967</v>
      </c>
    </row>
    <row r="4177" spans="1:20" hidden="1" x14ac:dyDescent="0.25">
      <c r="A4177">
        <v>1007959</v>
      </c>
      <c r="B4177" s="1" t="s">
        <v>4017</v>
      </c>
      <c r="C4177" t="s">
        <v>5957</v>
      </c>
      <c r="D4177">
        <v>2014</v>
      </c>
      <c r="E4177" t="s">
        <v>6540</v>
      </c>
      <c r="F4177" t="s">
        <v>1075</v>
      </c>
      <c r="G4177" t="s">
        <v>1274</v>
      </c>
      <c r="H4177">
        <v>48245</v>
      </c>
      <c r="I4177">
        <v>30.0639</v>
      </c>
      <c r="J4177">
        <v>-94.070300000000003</v>
      </c>
      <c r="K4177" t="s">
        <v>75</v>
      </c>
      <c r="L4177">
        <v>77701</v>
      </c>
      <c r="M4177">
        <v>324110</v>
      </c>
      <c r="N4177" t="s">
        <v>965</v>
      </c>
      <c r="O4177" t="s">
        <v>26</v>
      </c>
      <c r="Q4177" t="s">
        <v>78</v>
      </c>
      <c r="R4177">
        <v>63337.3</v>
      </c>
      <c r="S4177">
        <v>18.562447980000002</v>
      </c>
      <c r="T4177" t="s">
        <v>967</v>
      </c>
    </row>
    <row r="4178" spans="1:20" hidden="1" x14ac:dyDescent="0.25">
      <c r="A4178">
        <v>1007959</v>
      </c>
      <c r="B4178" s="1" t="s">
        <v>4017</v>
      </c>
      <c r="C4178" t="s">
        <v>5957</v>
      </c>
      <c r="D4178">
        <v>2014</v>
      </c>
      <c r="E4178" t="s">
        <v>6541</v>
      </c>
      <c r="F4178" t="s">
        <v>1075</v>
      </c>
      <c r="G4178" t="s">
        <v>1274</v>
      </c>
      <c r="H4178">
        <v>48245</v>
      </c>
      <c r="I4178">
        <v>30.0639</v>
      </c>
      <c r="J4178">
        <v>-94.070300000000003</v>
      </c>
      <c r="K4178" t="s">
        <v>75</v>
      </c>
      <c r="L4178">
        <v>77701</v>
      </c>
      <c r="M4178">
        <v>324110</v>
      </c>
      <c r="N4178" t="s">
        <v>965</v>
      </c>
      <c r="O4178" t="s">
        <v>26</v>
      </c>
      <c r="Q4178" t="s">
        <v>78</v>
      </c>
      <c r="R4178">
        <v>520569.2</v>
      </c>
      <c r="S4178">
        <v>152.56473980000001</v>
      </c>
      <c r="T4178" t="s">
        <v>967</v>
      </c>
    </row>
    <row r="4179" spans="1:20" hidden="1" x14ac:dyDescent="0.25">
      <c r="A4179">
        <v>1007959</v>
      </c>
      <c r="B4179" s="1" t="s">
        <v>4017</v>
      </c>
      <c r="C4179" t="s">
        <v>5957</v>
      </c>
      <c r="D4179">
        <v>2014</v>
      </c>
      <c r="E4179" t="s">
        <v>6542</v>
      </c>
      <c r="F4179" t="s">
        <v>1075</v>
      </c>
      <c r="G4179" t="s">
        <v>1274</v>
      </c>
      <c r="H4179">
        <v>48245</v>
      </c>
      <c r="I4179">
        <v>30.0639</v>
      </c>
      <c r="J4179">
        <v>-94.070300000000003</v>
      </c>
      <c r="K4179" t="s">
        <v>75</v>
      </c>
      <c r="L4179">
        <v>77701</v>
      </c>
      <c r="M4179">
        <v>324110</v>
      </c>
      <c r="N4179" t="s">
        <v>965</v>
      </c>
      <c r="O4179" t="s">
        <v>26</v>
      </c>
      <c r="Q4179" t="s">
        <v>78</v>
      </c>
      <c r="R4179">
        <v>386351.7</v>
      </c>
      <c r="S4179">
        <v>113.2292241</v>
      </c>
      <c r="T4179" t="s">
        <v>967</v>
      </c>
    </row>
    <row r="4180" spans="1:20" hidden="1" x14ac:dyDescent="0.25">
      <c r="A4180">
        <v>1007542</v>
      </c>
      <c r="B4180" s="1" t="s">
        <v>4018</v>
      </c>
      <c r="C4180" t="s">
        <v>5957</v>
      </c>
      <c r="D4180">
        <v>2014</v>
      </c>
      <c r="E4180" t="s">
        <v>6543</v>
      </c>
      <c r="F4180" t="s">
        <v>48</v>
      </c>
      <c r="G4180" t="s">
        <v>74</v>
      </c>
      <c r="H4180">
        <v>48201</v>
      </c>
      <c r="I4180">
        <v>29.739678000000001</v>
      </c>
      <c r="J4180">
        <v>-95.012805</v>
      </c>
      <c r="K4180" t="s">
        <v>75</v>
      </c>
      <c r="L4180">
        <v>77520</v>
      </c>
      <c r="M4180">
        <v>324110</v>
      </c>
      <c r="N4180" t="s">
        <v>965</v>
      </c>
      <c r="O4180" t="s">
        <v>26</v>
      </c>
      <c r="Q4180" t="s">
        <v>78</v>
      </c>
      <c r="R4180">
        <v>10602313.560000001</v>
      </c>
      <c r="S4180">
        <v>3107.2510809999999</v>
      </c>
      <c r="T4180" t="s">
        <v>967</v>
      </c>
    </row>
    <row r="4181" spans="1:20" hidden="1" x14ac:dyDescent="0.25">
      <c r="A4181">
        <v>1007542</v>
      </c>
      <c r="B4181" s="1" t="s">
        <v>4018</v>
      </c>
      <c r="C4181" t="s">
        <v>5957</v>
      </c>
      <c r="D4181">
        <v>2014</v>
      </c>
      <c r="E4181" t="s">
        <v>6544</v>
      </c>
      <c r="F4181" t="s">
        <v>48</v>
      </c>
      <c r="G4181" t="s">
        <v>74</v>
      </c>
      <c r="H4181">
        <v>48201</v>
      </c>
      <c r="I4181">
        <v>29.739678000000001</v>
      </c>
      <c r="J4181">
        <v>-95.012805</v>
      </c>
      <c r="K4181" t="s">
        <v>75</v>
      </c>
      <c r="L4181">
        <v>77520</v>
      </c>
      <c r="M4181">
        <v>324110</v>
      </c>
      <c r="N4181" t="s">
        <v>965</v>
      </c>
      <c r="O4181" t="s">
        <v>26</v>
      </c>
      <c r="Q4181" t="s">
        <v>78</v>
      </c>
      <c r="R4181">
        <v>8597357.6270000003</v>
      </c>
      <c r="S4181">
        <v>2519.652775</v>
      </c>
      <c r="T4181" t="s">
        <v>967</v>
      </c>
    </row>
    <row r="4182" spans="1:20" hidden="1" x14ac:dyDescent="0.25">
      <c r="A4182">
        <v>1007542</v>
      </c>
      <c r="B4182" s="1" t="s">
        <v>4018</v>
      </c>
      <c r="C4182" t="s">
        <v>5957</v>
      </c>
      <c r="D4182">
        <v>2014</v>
      </c>
      <c r="E4182" t="s">
        <v>6545</v>
      </c>
      <c r="F4182" t="s">
        <v>48</v>
      </c>
      <c r="G4182" t="s">
        <v>74</v>
      </c>
      <c r="H4182">
        <v>48201</v>
      </c>
      <c r="I4182">
        <v>29.739678000000001</v>
      </c>
      <c r="J4182">
        <v>-95.012805</v>
      </c>
      <c r="K4182" t="s">
        <v>75</v>
      </c>
      <c r="L4182">
        <v>77520</v>
      </c>
      <c r="M4182">
        <v>324110</v>
      </c>
      <c r="N4182" t="s">
        <v>965</v>
      </c>
      <c r="O4182" t="s">
        <v>26</v>
      </c>
      <c r="Q4182" t="s">
        <v>78</v>
      </c>
      <c r="R4182">
        <v>1466591.5249999999</v>
      </c>
      <c r="S4182">
        <v>429.81827290000001</v>
      </c>
      <c r="T4182" t="s">
        <v>967</v>
      </c>
    </row>
    <row r="4183" spans="1:20" hidden="1" x14ac:dyDescent="0.25">
      <c r="A4183">
        <v>1007542</v>
      </c>
      <c r="B4183" s="1" t="s">
        <v>4018</v>
      </c>
      <c r="C4183" t="s">
        <v>5957</v>
      </c>
      <c r="D4183">
        <v>2014</v>
      </c>
      <c r="E4183" t="s">
        <v>6546</v>
      </c>
      <c r="F4183" t="s">
        <v>48</v>
      </c>
      <c r="G4183" t="s">
        <v>74</v>
      </c>
      <c r="H4183">
        <v>48201</v>
      </c>
      <c r="I4183">
        <v>29.739678000000001</v>
      </c>
      <c r="J4183">
        <v>-95.012805</v>
      </c>
      <c r="K4183" t="s">
        <v>75</v>
      </c>
      <c r="L4183">
        <v>77520</v>
      </c>
      <c r="M4183">
        <v>324110</v>
      </c>
      <c r="N4183" t="s">
        <v>965</v>
      </c>
      <c r="O4183" t="s">
        <v>26</v>
      </c>
      <c r="Q4183" t="s">
        <v>78</v>
      </c>
      <c r="R4183">
        <v>18627322.030000001</v>
      </c>
      <c r="S4183">
        <v>5459.1638139999995</v>
      </c>
      <c r="T4183" t="s">
        <v>967</v>
      </c>
    </row>
    <row r="4184" spans="1:20" hidden="1" x14ac:dyDescent="0.25">
      <c r="A4184">
        <v>1007542</v>
      </c>
      <c r="B4184" s="1" t="s">
        <v>4018</v>
      </c>
      <c r="C4184" t="s">
        <v>5957</v>
      </c>
      <c r="D4184">
        <v>2014</v>
      </c>
      <c r="E4184" t="s">
        <v>6547</v>
      </c>
      <c r="F4184" t="s">
        <v>48</v>
      </c>
      <c r="G4184" t="s">
        <v>74</v>
      </c>
      <c r="H4184">
        <v>48201</v>
      </c>
      <c r="I4184">
        <v>29.739678000000001</v>
      </c>
      <c r="J4184">
        <v>-95.012805</v>
      </c>
      <c r="K4184" t="s">
        <v>75</v>
      </c>
      <c r="L4184">
        <v>77520</v>
      </c>
      <c r="M4184">
        <v>324110</v>
      </c>
      <c r="N4184" t="s">
        <v>965</v>
      </c>
      <c r="O4184" t="s">
        <v>26</v>
      </c>
      <c r="Q4184" t="s">
        <v>78</v>
      </c>
      <c r="R4184">
        <v>1430071.186</v>
      </c>
      <c r="S4184">
        <v>419.11515020000002</v>
      </c>
      <c r="T4184" t="s">
        <v>967</v>
      </c>
    </row>
    <row r="4185" spans="1:20" hidden="1" x14ac:dyDescent="0.25">
      <c r="A4185">
        <v>1007542</v>
      </c>
      <c r="B4185" s="1" t="s">
        <v>4018</v>
      </c>
      <c r="C4185" t="s">
        <v>5957</v>
      </c>
      <c r="D4185">
        <v>2014</v>
      </c>
      <c r="E4185" t="s">
        <v>6548</v>
      </c>
      <c r="F4185" t="s">
        <v>48</v>
      </c>
      <c r="G4185" t="s">
        <v>74</v>
      </c>
      <c r="H4185">
        <v>48201</v>
      </c>
      <c r="I4185">
        <v>29.739678000000001</v>
      </c>
      <c r="J4185">
        <v>-95.012805</v>
      </c>
      <c r="K4185" t="s">
        <v>75</v>
      </c>
      <c r="L4185">
        <v>77520</v>
      </c>
      <c r="M4185">
        <v>324110</v>
      </c>
      <c r="N4185" t="s">
        <v>965</v>
      </c>
      <c r="O4185" t="s">
        <v>26</v>
      </c>
      <c r="Q4185" t="s">
        <v>78</v>
      </c>
      <c r="R4185">
        <v>184761.01689999999</v>
      </c>
      <c r="S4185">
        <v>54.14845227</v>
      </c>
      <c r="T4185" t="s">
        <v>967</v>
      </c>
    </row>
    <row r="4186" spans="1:20" hidden="1" x14ac:dyDescent="0.25">
      <c r="A4186">
        <v>1007542</v>
      </c>
      <c r="B4186" s="1" t="s">
        <v>4018</v>
      </c>
      <c r="C4186" t="s">
        <v>5957</v>
      </c>
      <c r="D4186">
        <v>2014</v>
      </c>
      <c r="E4186" t="s">
        <v>6549</v>
      </c>
      <c r="F4186" t="s">
        <v>48</v>
      </c>
      <c r="G4186" t="s">
        <v>74</v>
      </c>
      <c r="H4186">
        <v>48201</v>
      </c>
      <c r="I4186">
        <v>29.739678000000001</v>
      </c>
      <c r="J4186">
        <v>-95.012805</v>
      </c>
      <c r="K4186" t="s">
        <v>75</v>
      </c>
      <c r="L4186">
        <v>77520</v>
      </c>
      <c r="M4186">
        <v>324110</v>
      </c>
      <c r="N4186" t="s">
        <v>965</v>
      </c>
      <c r="O4186" t="s">
        <v>26</v>
      </c>
      <c r="Q4186" t="s">
        <v>78</v>
      </c>
      <c r="R4186">
        <v>24460852.539999999</v>
      </c>
      <c r="S4186">
        <v>7168.8136830000003</v>
      </c>
      <c r="T4186" t="s">
        <v>967</v>
      </c>
    </row>
    <row r="4187" spans="1:20" hidden="1" x14ac:dyDescent="0.25">
      <c r="A4187">
        <v>1007542</v>
      </c>
      <c r="B4187" s="1" t="s">
        <v>4018</v>
      </c>
      <c r="C4187" t="s">
        <v>5957</v>
      </c>
      <c r="D4187">
        <v>2014</v>
      </c>
      <c r="E4187" t="s">
        <v>6550</v>
      </c>
      <c r="F4187" t="s">
        <v>48</v>
      </c>
      <c r="G4187" t="s">
        <v>74</v>
      </c>
      <c r="H4187">
        <v>48201</v>
      </c>
      <c r="I4187">
        <v>29.739678000000001</v>
      </c>
      <c r="J4187">
        <v>-95.012805</v>
      </c>
      <c r="K4187" t="s">
        <v>75</v>
      </c>
      <c r="L4187">
        <v>77520</v>
      </c>
      <c r="M4187">
        <v>324110</v>
      </c>
      <c r="N4187" t="s">
        <v>965</v>
      </c>
      <c r="O4187" t="s">
        <v>26</v>
      </c>
      <c r="Q4187" t="s">
        <v>78</v>
      </c>
      <c r="R4187">
        <v>15957113.560000001</v>
      </c>
      <c r="S4187">
        <v>4676.5979980000002</v>
      </c>
      <c r="T4187" t="s">
        <v>967</v>
      </c>
    </row>
    <row r="4188" spans="1:20" hidden="1" x14ac:dyDescent="0.25">
      <c r="A4188">
        <v>1007542</v>
      </c>
      <c r="B4188" s="1" t="s">
        <v>4018</v>
      </c>
      <c r="C4188" t="s">
        <v>5957</v>
      </c>
      <c r="D4188">
        <v>2014</v>
      </c>
      <c r="E4188" t="s">
        <v>6551</v>
      </c>
      <c r="F4188" t="s">
        <v>48</v>
      </c>
      <c r="G4188" t="s">
        <v>74</v>
      </c>
      <c r="H4188">
        <v>48201</v>
      </c>
      <c r="I4188">
        <v>29.739678000000001</v>
      </c>
      <c r="J4188">
        <v>-95.012805</v>
      </c>
      <c r="K4188" t="s">
        <v>75</v>
      </c>
      <c r="L4188">
        <v>77520</v>
      </c>
      <c r="M4188">
        <v>324110</v>
      </c>
      <c r="N4188" t="s">
        <v>965</v>
      </c>
      <c r="O4188" t="s">
        <v>26</v>
      </c>
      <c r="Q4188" t="s">
        <v>78</v>
      </c>
      <c r="R4188">
        <v>5432571.1859999998</v>
      </c>
      <c r="S4188">
        <v>1592.1395460000001</v>
      </c>
      <c r="T4188" t="s">
        <v>967</v>
      </c>
    </row>
    <row r="4189" spans="1:20" hidden="1" x14ac:dyDescent="0.25">
      <c r="A4189">
        <v>1007542</v>
      </c>
      <c r="B4189" s="1" t="s">
        <v>4018</v>
      </c>
      <c r="C4189" t="s">
        <v>5957</v>
      </c>
      <c r="D4189">
        <v>2014</v>
      </c>
      <c r="E4189" t="s">
        <v>6552</v>
      </c>
      <c r="F4189" t="s">
        <v>48</v>
      </c>
      <c r="G4189" t="s">
        <v>74</v>
      </c>
      <c r="H4189">
        <v>48201</v>
      </c>
      <c r="I4189">
        <v>29.739678000000001</v>
      </c>
      <c r="J4189">
        <v>-95.012805</v>
      </c>
      <c r="K4189" t="s">
        <v>75</v>
      </c>
      <c r="L4189">
        <v>77520</v>
      </c>
      <c r="M4189">
        <v>324110</v>
      </c>
      <c r="N4189" t="s">
        <v>965</v>
      </c>
      <c r="O4189" t="s">
        <v>26</v>
      </c>
      <c r="Q4189" t="s">
        <v>78</v>
      </c>
      <c r="R4189">
        <v>9076832.2029999997</v>
      </c>
      <c r="S4189">
        <v>2660.1737929999999</v>
      </c>
      <c r="T4189" t="s">
        <v>967</v>
      </c>
    </row>
    <row r="4190" spans="1:20" hidden="1" x14ac:dyDescent="0.25">
      <c r="A4190">
        <v>1007542</v>
      </c>
      <c r="B4190" s="1" t="s">
        <v>4018</v>
      </c>
      <c r="C4190" t="s">
        <v>5957</v>
      </c>
      <c r="D4190">
        <v>2014</v>
      </c>
      <c r="E4190" t="s">
        <v>6553</v>
      </c>
      <c r="F4190" t="s">
        <v>48</v>
      </c>
      <c r="G4190" t="s">
        <v>74</v>
      </c>
      <c r="H4190">
        <v>48201</v>
      </c>
      <c r="I4190">
        <v>29.739678000000001</v>
      </c>
      <c r="J4190">
        <v>-95.012805</v>
      </c>
      <c r="K4190" t="s">
        <v>75</v>
      </c>
      <c r="L4190">
        <v>77520</v>
      </c>
      <c r="M4190">
        <v>324110</v>
      </c>
      <c r="N4190" t="s">
        <v>965</v>
      </c>
      <c r="O4190" t="s">
        <v>26</v>
      </c>
      <c r="Q4190" t="s">
        <v>78</v>
      </c>
      <c r="R4190">
        <v>3011566.102</v>
      </c>
      <c r="S4190">
        <v>882.60849610000002</v>
      </c>
      <c r="T4190" t="s">
        <v>967</v>
      </c>
    </row>
    <row r="4191" spans="1:20" hidden="1" x14ac:dyDescent="0.25">
      <c r="A4191">
        <v>1007542</v>
      </c>
      <c r="B4191" s="1" t="s">
        <v>4018</v>
      </c>
      <c r="C4191" t="s">
        <v>5957</v>
      </c>
      <c r="D4191">
        <v>2014</v>
      </c>
      <c r="E4191" t="s">
        <v>6554</v>
      </c>
      <c r="F4191" t="s">
        <v>6555</v>
      </c>
      <c r="G4191" t="s">
        <v>74</v>
      </c>
      <c r="H4191">
        <v>48201</v>
      </c>
      <c r="I4191">
        <v>29.739678000000001</v>
      </c>
      <c r="J4191">
        <v>-95.012805</v>
      </c>
      <c r="K4191" t="s">
        <v>75</v>
      </c>
      <c r="L4191">
        <v>77520</v>
      </c>
      <c r="M4191">
        <v>324110</v>
      </c>
      <c r="N4191" t="s">
        <v>965</v>
      </c>
      <c r="O4191" t="s">
        <v>26</v>
      </c>
      <c r="Q4191" t="s">
        <v>78</v>
      </c>
      <c r="R4191">
        <v>535.59322029999998</v>
      </c>
      <c r="S4191">
        <v>0.15696787300000001</v>
      </c>
      <c r="T4191" t="s">
        <v>967</v>
      </c>
    </row>
    <row r="4192" spans="1:20" hidden="1" x14ac:dyDescent="0.25">
      <c r="A4192">
        <v>1007542</v>
      </c>
      <c r="B4192" s="1" t="s">
        <v>4018</v>
      </c>
      <c r="C4192" t="s">
        <v>5957</v>
      </c>
      <c r="D4192">
        <v>2014</v>
      </c>
      <c r="E4192" t="s">
        <v>6556</v>
      </c>
      <c r="F4192" t="s">
        <v>6555</v>
      </c>
      <c r="G4192" t="s">
        <v>74</v>
      </c>
      <c r="H4192">
        <v>48201</v>
      </c>
      <c r="I4192">
        <v>29.739678000000001</v>
      </c>
      <c r="J4192">
        <v>-95.012805</v>
      </c>
      <c r="K4192" t="s">
        <v>75</v>
      </c>
      <c r="L4192">
        <v>77520</v>
      </c>
      <c r="M4192">
        <v>324110</v>
      </c>
      <c r="N4192" t="s">
        <v>965</v>
      </c>
      <c r="O4192" t="s">
        <v>26</v>
      </c>
      <c r="Q4192" t="s">
        <v>78</v>
      </c>
      <c r="R4192">
        <v>255286.44070000001</v>
      </c>
      <c r="S4192">
        <v>74.817544720000001</v>
      </c>
      <c r="T4192" t="s">
        <v>967</v>
      </c>
    </row>
    <row r="4193" spans="1:20" hidden="1" x14ac:dyDescent="0.25">
      <c r="A4193">
        <v>1007542</v>
      </c>
      <c r="B4193" s="1" t="s">
        <v>4018</v>
      </c>
      <c r="C4193" t="s">
        <v>5957</v>
      </c>
      <c r="D4193">
        <v>2014</v>
      </c>
      <c r="E4193" t="s">
        <v>6557</v>
      </c>
      <c r="F4193" t="s">
        <v>2484</v>
      </c>
      <c r="G4193" t="s">
        <v>74</v>
      </c>
      <c r="H4193">
        <v>48201</v>
      </c>
      <c r="I4193">
        <v>29.739678000000001</v>
      </c>
      <c r="J4193">
        <v>-95.012805</v>
      </c>
      <c r="K4193" t="s">
        <v>75</v>
      </c>
      <c r="L4193">
        <v>77520</v>
      </c>
      <c r="M4193">
        <v>324110</v>
      </c>
      <c r="N4193" t="s">
        <v>965</v>
      </c>
      <c r="O4193" t="s">
        <v>26</v>
      </c>
      <c r="Q4193" t="s">
        <v>78</v>
      </c>
      <c r="R4193">
        <v>12910.16949</v>
      </c>
      <c r="S4193">
        <v>3.7836211770000001</v>
      </c>
      <c r="T4193" t="s">
        <v>967</v>
      </c>
    </row>
    <row r="4194" spans="1:20" hidden="1" x14ac:dyDescent="0.25">
      <c r="A4194">
        <v>1007329</v>
      </c>
      <c r="B4194" s="1" t="s">
        <v>6558</v>
      </c>
      <c r="C4194" t="s">
        <v>5957</v>
      </c>
      <c r="D4194">
        <v>2014</v>
      </c>
      <c r="E4194" t="s">
        <v>6559</v>
      </c>
      <c r="F4194" t="s">
        <v>48</v>
      </c>
      <c r="G4194" t="s">
        <v>1682</v>
      </c>
      <c r="H4194">
        <v>6037</v>
      </c>
      <c r="I4194">
        <v>33.854967000000002</v>
      </c>
      <c r="J4194">
        <v>-118.336907</v>
      </c>
      <c r="K4194" t="s">
        <v>119</v>
      </c>
      <c r="L4194">
        <v>90504</v>
      </c>
      <c r="M4194">
        <v>324110</v>
      </c>
      <c r="N4194" t="s">
        <v>965</v>
      </c>
      <c r="O4194" t="s">
        <v>26</v>
      </c>
      <c r="P4194" t="s">
        <v>6560</v>
      </c>
      <c r="Q4194" t="s">
        <v>27</v>
      </c>
      <c r="R4194">
        <v>2930666.102</v>
      </c>
      <c r="S4194">
        <v>858.89889619999997</v>
      </c>
      <c r="T4194" t="s">
        <v>967</v>
      </c>
    </row>
    <row r="4195" spans="1:20" hidden="1" x14ac:dyDescent="0.25">
      <c r="A4195">
        <v>1007329</v>
      </c>
      <c r="B4195" s="1" t="s">
        <v>6558</v>
      </c>
      <c r="C4195" t="s">
        <v>5957</v>
      </c>
      <c r="D4195">
        <v>2014</v>
      </c>
      <c r="E4195" t="s">
        <v>6561</v>
      </c>
      <c r="F4195" t="s">
        <v>48</v>
      </c>
      <c r="G4195" t="s">
        <v>1682</v>
      </c>
      <c r="H4195">
        <v>6037</v>
      </c>
      <c r="I4195">
        <v>33.854967000000002</v>
      </c>
      <c r="J4195">
        <v>-118.336907</v>
      </c>
      <c r="K4195" t="s">
        <v>119</v>
      </c>
      <c r="L4195">
        <v>90504</v>
      </c>
      <c r="M4195">
        <v>324110</v>
      </c>
      <c r="N4195" t="s">
        <v>965</v>
      </c>
      <c r="O4195" t="s">
        <v>26</v>
      </c>
      <c r="P4195" t="s">
        <v>6560</v>
      </c>
      <c r="Q4195" t="s">
        <v>27</v>
      </c>
      <c r="R4195">
        <v>12155723.73</v>
      </c>
      <c r="S4195">
        <v>3562.5135479999999</v>
      </c>
      <c r="T4195" t="s">
        <v>967</v>
      </c>
    </row>
    <row r="4196" spans="1:20" hidden="1" x14ac:dyDescent="0.25">
      <c r="A4196">
        <v>1007329</v>
      </c>
      <c r="B4196" s="1" t="s">
        <v>6558</v>
      </c>
      <c r="C4196" t="s">
        <v>5957</v>
      </c>
      <c r="D4196">
        <v>2014</v>
      </c>
      <c r="E4196" t="s">
        <v>6562</v>
      </c>
      <c r="F4196" t="s">
        <v>48</v>
      </c>
      <c r="G4196" t="s">
        <v>1682</v>
      </c>
      <c r="H4196">
        <v>6037</v>
      </c>
      <c r="I4196">
        <v>33.854967000000002</v>
      </c>
      <c r="J4196">
        <v>-118.336907</v>
      </c>
      <c r="K4196" t="s">
        <v>119</v>
      </c>
      <c r="L4196">
        <v>90504</v>
      </c>
      <c r="M4196">
        <v>324110</v>
      </c>
      <c r="N4196" t="s">
        <v>965</v>
      </c>
      <c r="O4196" t="s">
        <v>26</v>
      </c>
      <c r="P4196" t="s">
        <v>6560</v>
      </c>
      <c r="Q4196" t="s">
        <v>27</v>
      </c>
      <c r="R4196">
        <v>1834540.6780000001</v>
      </c>
      <c r="S4196">
        <v>537.65420849999998</v>
      </c>
      <c r="T4196" t="s">
        <v>967</v>
      </c>
    </row>
    <row r="4197" spans="1:20" hidden="1" x14ac:dyDescent="0.25">
      <c r="A4197">
        <v>1009214</v>
      </c>
      <c r="B4197" s="1" t="s">
        <v>19416</v>
      </c>
      <c r="C4197" t="s">
        <v>8254</v>
      </c>
      <c r="D4197">
        <v>2014</v>
      </c>
      <c r="E4197" t="s">
        <v>19417</v>
      </c>
      <c r="F4197" t="s">
        <v>1519</v>
      </c>
      <c r="G4197" t="s">
        <v>19418</v>
      </c>
      <c r="H4197">
        <v>26117</v>
      </c>
      <c r="I4197">
        <v>43.447740000000003</v>
      </c>
      <c r="J4197">
        <v>-85.143885999999995</v>
      </c>
      <c r="K4197" t="s">
        <v>165</v>
      </c>
      <c r="L4197">
        <v>48886</v>
      </c>
      <c r="M4197">
        <v>221210</v>
      </c>
      <c r="N4197" t="s">
        <v>1628</v>
      </c>
      <c r="O4197" t="s">
        <v>41</v>
      </c>
      <c r="Q4197" t="s">
        <v>34</v>
      </c>
      <c r="R4197">
        <v>75.386355069999993</v>
      </c>
      <c r="S4197">
        <v>2.2093700000000001E-2</v>
      </c>
      <c r="T4197" t="s">
        <v>121</v>
      </c>
    </row>
    <row r="4198" spans="1:20" hidden="1" x14ac:dyDescent="0.25">
      <c r="A4198">
        <v>1009214</v>
      </c>
      <c r="B4198" s="1" t="s">
        <v>19416</v>
      </c>
      <c r="C4198" t="s">
        <v>8254</v>
      </c>
      <c r="D4198">
        <v>2014</v>
      </c>
      <c r="E4198" t="s">
        <v>19419</v>
      </c>
      <c r="F4198" t="s">
        <v>1519</v>
      </c>
      <c r="G4198" t="s">
        <v>19418</v>
      </c>
      <c r="H4198">
        <v>26117</v>
      </c>
      <c r="I4198">
        <v>43.447740000000003</v>
      </c>
      <c r="J4198">
        <v>-85.143885999999995</v>
      </c>
      <c r="K4198" t="s">
        <v>165</v>
      </c>
      <c r="L4198">
        <v>48886</v>
      </c>
      <c r="M4198">
        <v>221210</v>
      </c>
      <c r="N4198" t="s">
        <v>1628</v>
      </c>
      <c r="O4198" t="s">
        <v>41</v>
      </c>
      <c r="Q4198" t="s">
        <v>34</v>
      </c>
      <c r="R4198">
        <v>41.46249529</v>
      </c>
      <c r="S4198">
        <v>1.2151535E-2</v>
      </c>
      <c r="T4198" t="s">
        <v>121</v>
      </c>
    </row>
    <row r="4199" spans="1:20" hidden="1" x14ac:dyDescent="0.25">
      <c r="A4199">
        <v>1009214</v>
      </c>
      <c r="B4199" s="1" t="s">
        <v>19416</v>
      </c>
      <c r="C4199" t="s">
        <v>8254</v>
      </c>
      <c r="D4199">
        <v>2014</v>
      </c>
      <c r="E4199" t="s">
        <v>19420</v>
      </c>
      <c r="F4199" t="s">
        <v>3589</v>
      </c>
      <c r="G4199" t="s">
        <v>19418</v>
      </c>
      <c r="H4199">
        <v>26117</v>
      </c>
      <c r="I4199">
        <v>43.447740000000003</v>
      </c>
      <c r="J4199">
        <v>-85.143885999999995</v>
      </c>
      <c r="K4199" t="s">
        <v>165</v>
      </c>
      <c r="L4199">
        <v>48886</v>
      </c>
      <c r="M4199">
        <v>221210</v>
      </c>
      <c r="N4199" t="s">
        <v>1628</v>
      </c>
      <c r="O4199" t="s">
        <v>41</v>
      </c>
      <c r="Q4199" t="s">
        <v>34</v>
      </c>
      <c r="R4199">
        <v>3332.0768939999998</v>
      </c>
      <c r="S4199">
        <v>0.97654153300000002</v>
      </c>
      <c r="T4199" t="s">
        <v>121</v>
      </c>
    </row>
    <row r="4200" spans="1:20" hidden="1" x14ac:dyDescent="0.25">
      <c r="A4200">
        <v>1009214</v>
      </c>
      <c r="B4200" s="1" t="s">
        <v>19416</v>
      </c>
      <c r="C4200" t="s">
        <v>8254</v>
      </c>
      <c r="D4200">
        <v>2014</v>
      </c>
      <c r="E4200" t="s">
        <v>19421</v>
      </c>
      <c r="F4200" t="s">
        <v>1519</v>
      </c>
      <c r="G4200" t="s">
        <v>19418</v>
      </c>
      <c r="H4200">
        <v>26117</v>
      </c>
      <c r="I4200">
        <v>43.447740000000003</v>
      </c>
      <c r="J4200">
        <v>-85.143885999999995</v>
      </c>
      <c r="K4200" t="s">
        <v>165</v>
      </c>
      <c r="L4200">
        <v>48886</v>
      </c>
      <c r="M4200">
        <v>221210</v>
      </c>
      <c r="N4200" t="s">
        <v>1628</v>
      </c>
      <c r="O4200" t="s">
        <v>41</v>
      </c>
      <c r="Q4200" t="s">
        <v>34</v>
      </c>
      <c r="R4200">
        <v>41.46249529</v>
      </c>
      <c r="S4200">
        <v>1.2151535E-2</v>
      </c>
      <c r="T4200" t="s">
        <v>121</v>
      </c>
    </row>
    <row r="4201" spans="1:20" hidden="1" x14ac:dyDescent="0.25">
      <c r="A4201">
        <v>1009214</v>
      </c>
      <c r="B4201" s="1" t="s">
        <v>19416</v>
      </c>
      <c r="C4201" t="s">
        <v>8254</v>
      </c>
      <c r="D4201">
        <v>2014</v>
      </c>
      <c r="E4201" t="s">
        <v>19422</v>
      </c>
      <c r="F4201" t="s">
        <v>1519</v>
      </c>
      <c r="G4201" t="s">
        <v>19418</v>
      </c>
      <c r="H4201">
        <v>26117</v>
      </c>
      <c r="I4201">
        <v>43.447740000000003</v>
      </c>
      <c r="J4201">
        <v>-85.143885999999995</v>
      </c>
      <c r="K4201" t="s">
        <v>165</v>
      </c>
      <c r="L4201">
        <v>48886</v>
      </c>
      <c r="M4201">
        <v>221210</v>
      </c>
      <c r="N4201" t="s">
        <v>1628</v>
      </c>
      <c r="O4201" t="s">
        <v>41</v>
      </c>
      <c r="Q4201" t="s">
        <v>34</v>
      </c>
      <c r="R4201">
        <v>3882.3972859999999</v>
      </c>
      <c r="S4201">
        <v>1.137825541</v>
      </c>
      <c r="T4201" t="s">
        <v>121</v>
      </c>
    </row>
    <row r="4202" spans="1:20" hidden="1" x14ac:dyDescent="0.25">
      <c r="A4202">
        <v>1007000</v>
      </c>
      <c r="B4202" s="1" t="s">
        <v>4022</v>
      </c>
      <c r="C4202" t="s">
        <v>5957</v>
      </c>
      <c r="D4202">
        <v>2014</v>
      </c>
      <c r="E4202" t="s">
        <v>2606</v>
      </c>
      <c r="F4202" t="s">
        <v>48</v>
      </c>
      <c r="G4202" t="s">
        <v>175</v>
      </c>
      <c r="H4202">
        <v>30111</v>
      </c>
      <c r="I4202">
        <v>45.813904000000001</v>
      </c>
      <c r="J4202">
        <v>-108.433295</v>
      </c>
      <c r="K4202" t="s">
        <v>176</v>
      </c>
      <c r="L4202">
        <v>59103</v>
      </c>
      <c r="M4202">
        <v>324110</v>
      </c>
      <c r="N4202" t="s">
        <v>965</v>
      </c>
      <c r="O4202" t="s">
        <v>41</v>
      </c>
      <c r="Q4202" t="s">
        <v>27</v>
      </c>
      <c r="R4202">
        <v>925.42372880000005</v>
      </c>
      <c r="S4202">
        <v>0.27121664200000001</v>
      </c>
      <c r="T4202" t="s">
        <v>967</v>
      </c>
    </row>
    <row r="4203" spans="1:20" hidden="1" x14ac:dyDescent="0.25">
      <c r="A4203">
        <v>1007000</v>
      </c>
      <c r="B4203" s="1" t="s">
        <v>4022</v>
      </c>
      <c r="C4203" t="s">
        <v>5957</v>
      </c>
      <c r="D4203">
        <v>2014</v>
      </c>
      <c r="E4203" t="s">
        <v>3196</v>
      </c>
      <c r="F4203" t="s">
        <v>48</v>
      </c>
      <c r="G4203" t="s">
        <v>175</v>
      </c>
      <c r="H4203">
        <v>30111</v>
      </c>
      <c r="I4203">
        <v>45.813904000000001</v>
      </c>
      <c r="J4203">
        <v>-108.433295</v>
      </c>
      <c r="K4203" t="s">
        <v>176</v>
      </c>
      <c r="L4203">
        <v>59103</v>
      </c>
      <c r="M4203">
        <v>324110</v>
      </c>
      <c r="N4203" t="s">
        <v>965</v>
      </c>
      <c r="O4203" t="s">
        <v>41</v>
      </c>
      <c r="Q4203" t="s">
        <v>27</v>
      </c>
      <c r="R4203">
        <v>4775208.4749999996</v>
      </c>
      <c r="S4203">
        <v>1399.4843310000001</v>
      </c>
      <c r="T4203" t="s">
        <v>967</v>
      </c>
    </row>
    <row r="4204" spans="1:20" hidden="1" x14ac:dyDescent="0.25">
      <c r="A4204">
        <v>1007000</v>
      </c>
      <c r="B4204" s="1" t="s">
        <v>4022</v>
      </c>
      <c r="C4204" t="s">
        <v>5957</v>
      </c>
      <c r="D4204">
        <v>2014</v>
      </c>
      <c r="E4204" t="s">
        <v>4139</v>
      </c>
      <c r="F4204" t="s">
        <v>48</v>
      </c>
      <c r="G4204" t="s">
        <v>175</v>
      </c>
      <c r="H4204">
        <v>30111</v>
      </c>
      <c r="I4204">
        <v>45.813904000000001</v>
      </c>
      <c r="J4204">
        <v>-108.433295</v>
      </c>
      <c r="K4204" t="s">
        <v>176</v>
      </c>
      <c r="L4204">
        <v>59103</v>
      </c>
      <c r="M4204">
        <v>324110</v>
      </c>
      <c r="N4204" t="s">
        <v>965</v>
      </c>
      <c r="O4204" t="s">
        <v>41</v>
      </c>
      <c r="Q4204" t="s">
        <v>27</v>
      </c>
      <c r="R4204">
        <v>1230.5084750000001</v>
      </c>
      <c r="S4204">
        <v>0.36062872200000001</v>
      </c>
      <c r="T4204" t="s">
        <v>967</v>
      </c>
    </row>
    <row r="4205" spans="1:20" hidden="1" x14ac:dyDescent="0.25">
      <c r="A4205">
        <v>1007491</v>
      </c>
      <c r="B4205" s="1" t="s">
        <v>1565</v>
      </c>
      <c r="C4205" t="s">
        <v>5957</v>
      </c>
      <c r="D4205">
        <v>2014</v>
      </c>
      <c r="E4205" t="s">
        <v>6567</v>
      </c>
      <c r="F4205" t="s">
        <v>48</v>
      </c>
      <c r="G4205" t="s">
        <v>1567</v>
      </c>
      <c r="H4205">
        <v>2090</v>
      </c>
      <c r="I4205">
        <v>64.737263999999996</v>
      </c>
      <c r="J4205">
        <v>-147.34844000000001</v>
      </c>
      <c r="K4205" t="s">
        <v>1542</v>
      </c>
      <c r="L4205">
        <v>99705</v>
      </c>
      <c r="M4205">
        <v>324110</v>
      </c>
      <c r="N4205" t="s">
        <v>965</v>
      </c>
      <c r="O4205" t="s">
        <v>41</v>
      </c>
      <c r="P4205" t="s">
        <v>1568</v>
      </c>
      <c r="Q4205" t="s">
        <v>27</v>
      </c>
      <c r="R4205">
        <v>195159.32199999999</v>
      </c>
      <c r="S4205">
        <v>57.195913990000001</v>
      </c>
      <c r="T4205" t="s">
        <v>967</v>
      </c>
    </row>
    <row r="4206" spans="1:20" hidden="1" x14ac:dyDescent="0.25">
      <c r="A4206">
        <v>1009067</v>
      </c>
      <c r="B4206" s="1" t="s">
        <v>4024</v>
      </c>
      <c r="C4206" t="s">
        <v>5957</v>
      </c>
      <c r="D4206">
        <v>2014</v>
      </c>
      <c r="E4206" t="s">
        <v>6568</v>
      </c>
      <c r="F4206" t="s">
        <v>48</v>
      </c>
      <c r="G4206" t="s">
        <v>4026</v>
      </c>
      <c r="H4206">
        <v>48355</v>
      </c>
      <c r="I4206">
        <v>27.80517</v>
      </c>
      <c r="J4206">
        <v>-97.424080000000004</v>
      </c>
      <c r="K4206" t="s">
        <v>75</v>
      </c>
      <c r="L4206">
        <v>78407</v>
      </c>
      <c r="M4206">
        <v>324110</v>
      </c>
      <c r="N4206" t="s">
        <v>965</v>
      </c>
      <c r="O4206" t="s">
        <v>41</v>
      </c>
      <c r="Q4206" t="s">
        <v>78</v>
      </c>
      <c r="R4206">
        <v>2860030.5079999999</v>
      </c>
      <c r="S4206">
        <v>838.19751610000003</v>
      </c>
      <c r="T4206" t="s">
        <v>967</v>
      </c>
    </row>
    <row r="4207" spans="1:20" hidden="1" x14ac:dyDescent="0.25">
      <c r="A4207">
        <v>1009067</v>
      </c>
      <c r="B4207" s="1" t="s">
        <v>4024</v>
      </c>
      <c r="C4207" t="s">
        <v>5957</v>
      </c>
      <c r="D4207">
        <v>2014</v>
      </c>
      <c r="E4207" t="s">
        <v>6569</v>
      </c>
      <c r="F4207" t="s">
        <v>73</v>
      </c>
      <c r="G4207" t="s">
        <v>4026</v>
      </c>
      <c r="H4207">
        <v>48355</v>
      </c>
      <c r="I4207">
        <v>27.80517</v>
      </c>
      <c r="J4207">
        <v>-97.424080000000004</v>
      </c>
      <c r="K4207" t="s">
        <v>75</v>
      </c>
      <c r="L4207">
        <v>78407</v>
      </c>
      <c r="M4207">
        <v>324110</v>
      </c>
      <c r="N4207" t="s">
        <v>965</v>
      </c>
      <c r="O4207" t="s">
        <v>41</v>
      </c>
      <c r="Q4207" t="s">
        <v>78</v>
      </c>
      <c r="R4207">
        <v>637186.44070000004</v>
      </c>
      <c r="S4207">
        <v>186.742096</v>
      </c>
      <c r="T4207" t="s">
        <v>967</v>
      </c>
    </row>
    <row r="4208" spans="1:20" hidden="1" x14ac:dyDescent="0.25">
      <c r="A4208">
        <v>1009066</v>
      </c>
      <c r="B4208" s="1" t="s">
        <v>4028</v>
      </c>
      <c r="C4208" t="s">
        <v>5957</v>
      </c>
      <c r="D4208">
        <v>2014</v>
      </c>
      <c r="E4208" t="s">
        <v>6570</v>
      </c>
      <c r="F4208" t="s">
        <v>48</v>
      </c>
      <c r="G4208" t="s">
        <v>2614</v>
      </c>
      <c r="H4208">
        <v>48355</v>
      </c>
      <c r="I4208">
        <v>27.832011000000001</v>
      </c>
      <c r="J4208">
        <v>-97.525582</v>
      </c>
      <c r="K4208" t="s">
        <v>75</v>
      </c>
      <c r="L4208">
        <v>78409</v>
      </c>
      <c r="M4208">
        <v>324110</v>
      </c>
      <c r="N4208" t="s">
        <v>965</v>
      </c>
      <c r="O4208" t="s">
        <v>26</v>
      </c>
      <c r="Q4208" t="s">
        <v>78</v>
      </c>
      <c r="R4208">
        <v>817003.3898</v>
      </c>
      <c r="S4208">
        <v>239.4415759</v>
      </c>
      <c r="T4208" t="s">
        <v>967</v>
      </c>
    </row>
    <row r="4209" spans="1:20" hidden="1" x14ac:dyDescent="0.25">
      <c r="A4209">
        <v>1009066</v>
      </c>
      <c r="B4209" s="1" t="s">
        <v>4028</v>
      </c>
      <c r="C4209" t="s">
        <v>5957</v>
      </c>
      <c r="D4209">
        <v>2014</v>
      </c>
      <c r="E4209" t="s">
        <v>6571</v>
      </c>
      <c r="F4209" t="s">
        <v>48</v>
      </c>
      <c r="G4209" t="s">
        <v>2614</v>
      </c>
      <c r="H4209">
        <v>48355</v>
      </c>
      <c r="I4209">
        <v>27.832011000000001</v>
      </c>
      <c r="J4209">
        <v>-97.525582</v>
      </c>
      <c r="K4209" t="s">
        <v>75</v>
      </c>
      <c r="L4209">
        <v>78409</v>
      </c>
      <c r="M4209">
        <v>324110</v>
      </c>
      <c r="N4209" t="s">
        <v>965</v>
      </c>
      <c r="O4209" t="s">
        <v>26</v>
      </c>
      <c r="Q4209" t="s">
        <v>78</v>
      </c>
      <c r="R4209">
        <v>4531110.1689999998</v>
      </c>
      <c r="S4209">
        <v>1327.9457259999999</v>
      </c>
      <c r="T4209" t="s">
        <v>967</v>
      </c>
    </row>
    <row r="4210" spans="1:20" hidden="1" x14ac:dyDescent="0.25">
      <c r="A4210">
        <v>1009066</v>
      </c>
      <c r="B4210" s="1" t="s">
        <v>4028</v>
      </c>
      <c r="C4210" t="s">
        <v>5957</v>
      </c>
      <c r="D4210">
        <v>2014</v>
      </c>
      <c r="E4210" t="s">
        <v>6572</v>
      </c>
      <c r="F4210" t="s">
        <v>48</v>
      </c>
      <c r="G4210" t="s">
        <v>2614</v>
      </c>
      <c r="H4210">
        <v>48355</v>
      </c>
      <c r="I4210">
        <v>27.832011000000001</v>
      </c>
      <c r="J4210">
        <v>-97.525582</v>
      </c>
      <c r="K4210" t="s">
        <v>75</v>
      </c>
      <c r="L4210">
        <v>78409</v>
      </c>
      <c r="M4210">
        <v>324110</v>
      </c>
      <c r="N4210" t="s">
        <v>965</v>
      </c>
      <c r="O4210" t="s">
        <v>26</v>
      </c>
      <c r="Q4210" t="s">
        <v>78</v>
      </c>
      <c r="R4210">
        <v>340328.81359999999</v>
      </c>
      <c r="S4210">
        <v>99.741161959999999</v>
      </c>
      <c r="T4210" t="s">
        <v>967</v>
      </c>
    </row>
    <row r="4211" spans="1:20" hidden="1" x14ac:dyDescent="0.25">
      <c r="A4211">
        <v>1009066</v>
      </c>
      <c r="B4211" s="1" t="s">
        <v>4028</v>
      </c>
      <c r="C4211" t="s">
        <v>5957</v>
      </c>
      <c r="D4211">
        <v>2014</v>
      </c>
      <c r="E4211" t="s">
        <v>6573</v>
      </c>
      <c r="F4211" t="s">
        <v>48</v>
      </c>
      <c r="G4211" t="s">
        <v>2614</v>
      </c>
      <c r="H4211">
        <v>48355</v>
      </c>
      <c r="I4211">
        <v>27.832011000000001</v>
      </c>
      <c r="J4211">
        <v>-97.525582</v>
      </c>
      <c r="K4211" t="s">
        <v>75</v>
      </c>
      <c r="L4211">
        <v>78409</v>
      </c>
      <c r="M4211">
        <v>324110</v>
      </c>
      <c r="N4211" t="s">
        <v>965</v>
      </c>
      <c r="O4211" t="s">
        <v>26</v>
      </c>
      <c r="Q4211" t="s">
        <v>78</v>
      </c>
      <c r="R4211">
        <v>3564900</v>
      </c>
      <c r="S4211">
        <v>1044.775682</v>
      </c>
      <c r="T4211" t="s">
        <v>967</v>
      </c>
    </row>
    <row r="4212" spans="1:20" hidden="1" x14ac:dyDescent="0.25">
      <c r="A4212">
        <v>1009066</v>
      </c>
      <c r="B4212" s="1" t="s">
        <v>4028</v>
      </c>
      <c r="C4212" t="s">
        <v>5957</v>
      </c>
      <c r="D4212">
        <v>2014</v>
      </c>
      <c r="E4212" t="s">
        <v>6574</v>
      </c>
      <c r="F4212" t="s">
        <v>73</v>
      </c>
      <c r="G4212" t="s">
        <v>2614</v>
      </c>
      <c r="H4212">
        <v>48355</v>
      </c>
      <c r="I4212">
        <v>27.832011000000001</v>
      </c>
      <c r="J4212">
        <v>-97.525582</v>
      </c>
      <c r="K4212" t="s">
        <v>75</v>
      </c>
      <c r="L4212">
        <v>78409</v>
      </c>
      <c r="M4212">
        <v>324110</v>
      </c>
      <c r="N4212" t="s">
        <v>965</v>
      </c>
      <c r="O4212" t="s">
        <v>26</v>
      </c>
      <c r="Q4212" t="s">
        <v>78</v>
      </c>
      <c r="R4212">
        <v>1629906.78</v>
      </c>
      <c r="S4212">
        <v>477.6815527</v>
      </c>
      <c r="T4212" t="s">
        <v>967</v>
      </c>
    </row>
    <row r="4213" spans="1:20" hidden="1" x14ac:dyDescent="0.25">
      <c r="A4213">
        <v>1009066</v>
      </c>
      <c r="B4213" s="1" t="s">
        <v>4028</v>
      </c>
      <c r="C4213" t="s">
        <v>5957</v>
      </c>
      <c r="D4213">
        <v>2014</v>
      </c>
      <c r="E4213" t="s">
        <v>6575</v>
      </c>
      <c r="F4213" t="s">
        <v>1191</v>
      </c>
      <c r="G4213" t="s">
        <v>2614</v>
      </c>
      <c r="H4213">
        <v>48355</v>
      </c>
      <c r="I4213">
        <v>27.832011000000001</v>
      </c>
      <c r="J4213">
        <v>-97.525582</v>
      </c>
      <c r="K4213" t="s">
        <v>75</v>
      </c>
      <c r="L4213">
        <v>78409</v>
      </c>
      <c r="M4213">
        <v>324110</v>
      </c>
      <c r="N4213" t="s">
        <v>965</v>
      </c>
      <c r="O4213" t="s">
        <v>26</v>
      </c>
      <c r="Q4213" t="s">
        <v>78</v>
      </c>
      <c r="R4213">
        <v>1327898.3049999999</v>
      </c>
      <c r="S4213">
        <v>389.17104469999998</v>
      </c>
      <c r="T4213" t="s">
        <v>967</v>
      </c>
    </row>
    <row r="4214" spans="1:20" hidden="1" x14ac:dyDescent="0.25">
      <c r="A4214">
        <v>1009066</v>
      </c>
      <c r="B4214" s="1" t="s">
        <v>4028</v>
      </c>
      <c r="C4214" t="s">
        <v>5957</v>
      </c>
      <c r="D4214">
        <v>2014</v>
      </c>
      <c r="E4214" t="s">
        <v>6576</v>
      </c>
      <c r="F4214" t="s">
        <v>1191</v>
      </c>
      <c r="G4214" t="s">
        <v>2614</v>
      </c>
      <c r="H4214">
        <v>48355</v>
      </c>
      <c r="I4214">
        <v>27.832011000000001</v>
      </c>
      <c r="J4214">
        <v>-97.525582</v>
      </c>
      <c r="K4214" t="s">
        <v>75</v>
      </c>
      <c r="L4214">
        <v>78409</v>
      </c>
      <c r="M4214">
        <v>324110</v>
      </c>
      <c r="N4214" t="s">
        <v>965</v>
      </c>
      <c r="O4214" t="s">
        <v>26</v>
      </c>
      <c r="Q4214" t="s">
        <v>78</v>
      </c>
      <c r="R4214">
        <v>979881.35589999997</v>
      </c>
      <c r="S4214">
        <v>287.1766983</v>
      </c>
      <c r="T4214" t="s">
        <v>967</v>
      </c>
    </row>
    <row r="4215" spans="1:20" hidden="1" x14ac:dyDescent="0.25">
      <c r="A4215">
        <v>1009066</v>
      </c>
      <c r="B4215" s="1" t="s">
        <v>4028</v>
      </c>
      <c r="C4215" t="s">
        <v>5957</v>
      </c>
      <c r="D4215">
        <v>2014</v>
      </c>
      <c r="E4215" t="s">
        <v>6577</v>
      </c>
      <c r="F4215" t="s">
        <v>1191</v>
      </c>
      <c r="G4215" t="s">
        <v>2614</v>
      </c>
      <c r="H4215">
        <v>48355</v>
      </c>
      <c r="I4215">
        <v>27.832011000000001</v>
      </c>
      <c r="J4215">
        <v>-97.525582</v>
      </c>
      <c r="K4215" t="s">
        <v>75</v>
      </c>
      <c r="L4215">
        <v>78409</v>
      </c>
      <c r="M4215">
        <v>324110</v>
      </c>
      <c r="N4215" t="s">
        <v>965</v>
      </c>
      <c r="O4215" t="s">
        <v>26</v>
      </c>
      <c r="Q4215" t="s">
        <v>78</v>
      </c>
      <c r="R4215">
        <v>2824501.6949999998</v>
      </c>
      <c r="S4215">
        <v>827.78498260000003</v>
      </c>
      <c r="T4215" t="s">
        <v>967</v>
      </c>
    </row>
    <row r="4216" spans="1:20" hidden="1" x14ac:dyDescent="0.25">
      <c r="A4216">
        <v>1009066</v>
      </c>
      <c r="B4216" s="1" t="s">
        <v>4028</v>
      </c>
      <c r="C4216" t="s">
        <v>5957</v>
      </c>
      <c r="D4216">
        <v>2014</v>
      </c>
      <c r="E4216" t="s">
        <v>6578</v>
      </c>
      <c r="F4216" t="s">
        <v>73</v>
      </c>
      <c r="G4216" t="s">
        <v>2614</v>
      </c>
      <c r="H4216">
        <v>48355</v>
      </c>
      <c r="I4216">
        <v>27.832011000000001</v>
      </c>
      <c r="J4216">
        <v>-97.525582</v>
      </c>
      <c r="K4216" t="s">
        <v>75</v>
      </c>
      <c r="L4216">
        <v>78409</v>
      </c>
      <c r="M4216">
        <v>324110</v>
      </c>
      <c r="N4216" t="s">
        <v>965</v>
      </c>
      <c r="O4216" t="s">
        <v>26</v>
      </c>
      <c r="Q4216" t="s">
        <v>78</v>
      </c>
      <c r="R4216">
        <v>1103094.915</v>
      </c>
      <c r="S4216">
        <v>323.28725700000001</v>
      </c>
      <c r="T4216" t="s">
        <v>967</v>
      </c>
    </row>
    <row r="4217" spans="1:20" hidden="1" x14ac:dyDescent="0.25">
      <c r="A4217">
        <v>1009066</v>
      </c>
      <c r="B4217" s="1" t="s">
        <v>4028</v>
      </c>
      <c r="C4217" t="s">
        <v>5957</v>
      </c>
      <c r="D4217">
        <v>2014</v>
      </c>
      <c r="E4217" t="s">
        <v>6579</v>
      </c>
      <c r="F4217" t="s">
        <v>48</v>
      </c>
      <c r="G4217" t="s">
        <v>2614</v>
      </c>
      <c r="H4217">
        <v>48355</v>
      </c>
      <c r="I4217">
        <v>27.832011000000001</v>
      </c>
      <c r="J4217">
        <v>-97.525582</v>
      </c>
      <c r="K4217" t="s">
        <v>75</v>
      </c>
      <c r="L4217">
        <v>78409</v>
      </c>
      <c r="M4217">
        <v>324110</v>
      </c>
      <c r="N4217" t="s">
        <v>965</v>
      </c>
      <c r="O4217" t="s">
        <v>26</v>
      </c>
      <c r="Q4217" t="s">
        <v>78</v>
      </c>
      <c r="R4217">
        <v>2596457.6269999999</v>
      </c>
      <c r="S4217">
        <v>760.95143989999997</v>
      </c>
      <c r="T4217" t="s">
        <v>967</v>
      </c>
    </row>
    <row r="4218" spans="1:20" hidden="1" x14ac:dyDescent="0.25">
      <c r="A4218">
        <v>1009066</v>
      </c>
      <c r="B4218" s="1" t="s">
        <v>4028</v>
      </c>
      <c r="C4218" t="s">
        <v>5957</v>
      </c>
      <c r="D4218">
        <v>2014</v>
      </c>
      <c r="E4218" t="s">
        <v>6580</v>
      </c>
      <c r="F4218" t="s">
        <v>48</v>
      </c>
      <c r="G4218" t="s">
        <v>2614</v>
      </c>
      <c r="H4218">
        <v>48355</v>
      </c>
      <c r="I4218">
        <v>27.832011000000001</v>
      </c>
      <c r="J4218">
        <v>-97.525582</v>
      </c>
      <c r="K4218" t="s">
        <v>75</v>
      </c>
      <c r="L4218">
        <v>78409</v>
      </c>
      <c r="M4218">
        <v>324110</v>
      </c>
      <c r="N4218" t="s">
        <v>965</v>
      </c>
      <c r="O4218" t="s">
        <v>26</v>
      </c>
      <c r="Q4218" t="s">
        <v>78</v>
      </c>
      <c r="R4218">
        <v>244722.03390000001</v>
      </c>
      <c r="S4218">
        <v>71.721403089999995</v>
      </c>
      <c r="T4218" t="s">
        <v>967</v>
      </c>
    </row>
    <row r="4219" spans="1:20" hidden="1" x14ac:dyDescent="0.25">
      <c r="A4219">
        <v>1009066</v>
      </c>
      <c r="B4219" s="1" t="s">
        <v>4028</v>
      </c>
      <c r="C4219" t="s">
        <v>5957</v>
      </c>
      <c r="D4219">
        <v>2014</v>
      </c>
      <c r="E4219" t="s">
        <v>6581</v>
      </c>
      <c r="F4219" t="s">
        <v>48</v>
      </c>
      <c r="G4219" t="s">
        <v>2614</v>
      </c>
      <c r="H4219">
        <v>48355</v>
      </c>
      <c r="I4219">
        <v>27.832011000000001</v>
      </c>
      <c r="J4219">
        <v>-97.525582</v>
      </c>
      <c r="K4219" t="s">
        <v>75</v>
      </c>
      <c r="L4219">
        <v>78409</v>
      </c>
      <c r="M4219">
        <v>324110</v>
      </c>
      <c r="N4219" t="s">
        <v>965</v>
      </c>
      <c r="O4219" t="s">
        <v>26</v>
      </c>
      <c r="Q4219" t="s">
        <v>78</v>
      </c>
      <c r="R4219">
        <v>1279991.5249999999</v>
      </c>
      <c r="S4219">
        <v>375.13086449999997</v>
      </c>
      <c r="T4219" t="s">
        <v>967</v>
      </c>
    </row>
    <row r="4220" spans="1:20" hidden="1" x14ac:dyDescent="0.25">
      <c r="A4220">
        <v>1009214</v>
      </c>
      <c r="B4220" s="1" t="s">
        <v>19416</v>
      </c>
      <c r="C4220" t="s">
        <v>8254</v>
      </c>
      <c r="D4220">
        <v>2014</v>
      </c>
      <c r="E4220" t="s">
        <v>19423</v>
      </c>
      <c r="F4220" t="s">
        <v>1519</v>
      </c>
      <c r="G4220" t="s">
        <v>19418</v>
      </c>
      <c r="H4220">
        <v>26117</v>
      </c>
      <c r="I4220">
        <v>43.447740000000003</v>
      </c>
      <c r="J4220">
        <v>-85.143885999999995</v>
      </c>
      <c r="K4220" t="s">
        <v>165</v>
      </c>
      <c r="L4220">
        <v>48886</v>
      </c>
      <c r="M4220">
        <v>221210</v>
      </c>
      <c r="N4220" t="s">
        <v>1628</v>
      </c>
      <c r="O4220" t="s">
        <v>41</v>
      </c>
      <c r="Q4220" t="s">
        <v>34</v>
      </c>
      <c r="R4220">
        <v>37455.710520000001</v>
      </c>
      <c r="S4220">
        <v>10.977254759999999</v>
      </c>
      <c r="T4220" t="s">
        <v>121</v>
      </c>
    </row>
    <row r="4221" spans="1:20" hidden="1" x14ac:dyDescent="0.25">
      <c r="A4221">
        <v>1009214</v>
      </c>
      <c r="B4221" s="1" t="s">
        <v>19416</v>
      </c>
      <c r="C4221" t="s">
        <v>8254</v>
      </c>
      <c r="D4221">
        <v>2014</v>
      </c>
      <c r="E4221" t="s">
        <v>19424</v>
      </c>
      <c r="F4221" t="s">
        <v>1519</v>
      </c>
      <c r="G4221" t="s">
        <v>19418</v>
      </c>
      <c r="H4221">
        <v>26117</v>
      </c>
      <c r="I4221">
        <v>43.447740000000003</v>
      </c>
      <c r="J4221">
        <v>-85.143885999999995</v>
      </c>
      <c r="K4221" t="s">
        <v>165</v>
      </c>
      <c r="L4221">
        <v>48886</v>
      </c>
      <c r="M4221">
        <v>221210</v>
      </c>
      <c r="N4221" t="s">
        <v>1628</v>
      </c>
      <c r="O4221" t="s">
        <v>41</v>
      </c>
      <c r="Q4221" t="s">
        <v>34</v>
      </c>
      <c r="R4221">
        <v>10147.00339</v>
      </c>
      <c r="S4221">
        <v>2.9738119969999999</v>
      </c>
      <c r="T4221" t="s">
        <v>121</v>
      </c>
    </row>
    <row r="4222" spans="1:20" hidden="1" x14ac:dyDescent="0.25">
      <c r="A4222">
        <v>1009214</v>
      </c>
      <c r="B4222" s="1" t="s">
        <v>19416</v>
      </c>
      <c r="C4222" t="s">
        <v>8254</v>
      </c>
      <c r="D4222">
        <v>2014</v>
      </c>
      <c r="E4222" t="s">
        <v>19425</v>
      </c>
      <c r="F4222" t="s">
        <v>1519</v>
      </c>
      <c r="G4222" t="s">
        <v>19418</v>
      </c>
      <c r="H4222">
        <v>26117</v>
      </c>
      <c r="I4222">
        <v>43.447740000000003</v>
      </c>
      <c r="J4222">
        <v>-85.143885999999995</v>
      </c>
      <c r="K4222" t="s">
        <v>165</v>
      </c>
      <c r="L4222">
        <v>48886</v>
      </c>
      <c r="M4222">
        <v>221210</v>
      </c>
      <c r="N4222" t="s">
        <v>1628</v>
      </c>
      <c r="O4222" t="s">
        <v>41</v>
      </c>
      <c r="Q4222" t="s">
        <v>34</v>
      </c>
      <c r="R4222">
        <v>53273.652470000001</v>
      </c>
      <c r="S4222">
        <v>15.61306533</v>
      </c>
      <c r="T4222" t="s">
        <v>121</v>
      </c>
    </row>
    <row r="4223" spans="1:20" hidden="1" x14ac:dyDescent="0.25">
      <c r="A4223">
        <v>1009214</v>
      </c>
      <c r="B4223" s="1" t="s">
        <v>19416</v>
      </c>
      <c r="C4223" t="s">
        <v>8254</v>
      </c>
      <c r="D4223">
        <v>2014</v>
      </c>
      <c r="E4223" t="s">
        <v>19426</v>
      </c>
      <c r="F4223" t="s">
        <v>1519</v>
      </c>
      <c r="G4223" t="s">
        <v>19418</v>
      </c>
      <c r="H4223">
        <v>26117</v>
      </c>
      <c r="I4223">
        <v>43.447740000000003</v>
      </c>
      <c r="J4223">
        <v>-85.143885999999995</v>
      </c>
      <c r="K4223" t="s">
        <v>165</v>
      </c>
      <c r="L4223">
        <v>48886</v>
      </c>
      <c r="M4223">
        <v>221210</v>
      </c>
      <c r="N4223" t="s">
        <v>1628</v>
      </c>
      <c r="O4223" t="s">
        <v>41</v>
      </c>
      <c r="Q4223" t="s">
        <v>34</v>
      </c>
      <c r="R4223">
        <v>38639.276290000002</v>
      </c>
      <c r="S4223">
        <v>11.32412585</v>
      </c>
      <c r="T4223" t="s">
        <v>121</v>
      </c>
    </row>
    <row r="4224" spans="1:20" hidden="1" x14ac:dyDescent="0.25">
      <c r="A4224">
        <v>1009214</v>
      </c>
      <c r="B4224" s="1" t="s">
        <v>19416</v>
      </c>
      <c r="C4224" t="s">
        <v>8254</v>
      </c>
      <c r="D4224">
        <v>2014</v>
      </c>
      <c r="E4224" t="s">
        <v>19427</v>
      </c>
      <c r="F4224" t="s">
        <v>1519</v>
      </c>
      <c r="G4224" t="s">
        <v>19418</v>
      </c>
      <c r="H4224">
        <v>26117</v>
      </c>
      <c r="I4224">
        <v>43.447740000000003</v>
      </c>
      <c r="J4224">
        <v>-85.143885999999995</v>
      </c>
      <c r="K4224" t="s">
        <v>165</v>
      </c>
      <c r="L4224">
        <v>48886</v>
      </c>
      <c r="M4224">
        <v>221210</v>
      </c>
      <c r="N4224" t="s">
        <v>1628</v>
      </c>
      <c r="O4224" t="s">
        <v>41</v>
      </c>
      <c r="Q4224" t="s">
        <v>34</v>
      </c>
      <c r="R4224">
        <v>47851.488879999997</v>
      </c>
      <c r="S4224">
        <v>14.02397597</v>
      </c>
      <c r="T4224" t="s">
        <v>121</v>
      </c>
    </row>
    <row r="4225" spans="1:20" hidden="1" x14ac:dyDescent="0.25">
      <c r="A4225">
        <v>1007922</v>
      </c>
      <c r="B4225" s="1" t="s">
        <v>6588</v>
      </c>
      <c r="C4225" t="s">
        <v>5957</v>
      </c>
      <c r="D4225">
        <v>2014</v>
      </c>
      <c r="E4225" t="s">
        <v>6589</v>
      </c>
      <c r="F4225" t="s">
        <v>48</v>
      </c>
      <c r="G4225" t="s">
        <v>6590</v>
      </c>
      <c r="H4225">
        <v>56021</v>
      </c>
      <c r="I4225">
        <v>41.128380999999997</v>
      </c>
      <c r="J4225">
        <v>-104.787925</v>
      </c>
      <c r="K4225" t="s">
        <v>173</v>
      </c>
      <c r="L4225">
        <v>82007</v>
      </c>
      <c r="M4225">
        <v>324110</v>
      </c>
      <c r="N4225" t="s">
        <v>965</v>
      </c>
      <c r="O4225" t="s">
        <v>41</v>
      </c>
      <c r="Q4225" t="s">
        <v>27</v>
      </c>
      <c r="R4225">
        <v>4374325.4239999996</v>
      </c>
      <c r="S4225">
        <v>1281.996361</v>
      </c>
      <c r="T4225" t="s">
        <v>967</v>
      </c>
    </row>
    <row r="4226" spans="1:20" hidden="1" x14ac:dyDescent="0.25">
      <c r="A4226">
        <v>1003355</v>
      </c>
      <c r="B4226" s="1" t="s">
        <v>6591</v>
      </c>
      <c r="C4226" t="s">
        <v>5957</v>
      </c>
      <c r="D4226">
        <v>2014</v>
      </c>
      <c r="E4226" t="s">
        <v>6521</v>
      </c>
      <c r="F4226" t="s">
        <v>48</v>
      </c>
      <c r="G4226" t="s">
        <v>6592</v>
      </c>
      <c r="H4226">
        <v>35031</v>
      </c>
      <c r="I4226">
        <v>35.490278000000004</v>
      </c>
      <c r="J4226">
        <v>-108.425</v>
      </c>
      <c r="K4226" t="s">
        <v>2353</v>
      </c>
      <c r="L4226">
        <v>87347</v>
      </c>
      <c r="M4226">
        <v>324110</v>
      </c>
      <c r="N4226" t="s">
        <v>965</v>
      </c>
      <c r="O4226" t="s">
        <v>41</v>
      </c>
      <c r="Q4226" t="s">
        <v>27</v>
      </c>
      <c r="R4226">
        <v>1747132.203</v>
      </c>
      <c r="S4226">
        <v>512.03715090000003</v>
      </c>
      <c r="T4226" t="s">
        <v>967</v>
      </c>
    </row>
    <row r="4227" spans="1:20" hidden="1" x14ac:dyDescent="0.25">
      <c r="A4227">
        <v>1006531</v>
      </c>
      <c r="B4227" s="1" t="s">
        <v>6593</v>
      </c>
      <c r="C4227" t="s">
        <v>5957</v>
      </c>
      <c r="D4227">
        <v>2014</v>
      </c>
      <c r="E4227" t="s">
        <v>6521</v>
      </c>
      <c r="F4227" t="s">
        <v>48</v>
      </c>
      <c r="G4227" t="s">
        <v>869</v>
      </c>
      <c r="H4227">
        <v>1053</v>
      </c>
      <c r="I4227">
        <v>31.176100000000002</v>
      </c>
      <c r="J4227">
        <v>-87.438267999999994</v>
      </c>
      <c r="K4227" t="s">
        <v>327</v>
      </c>
      <c r="L4227">
        <v>36502</v>
      </c>
      <c r="M4227">
        <v>324110</v>
      </c>
      <c r="N4227" t="s">
        <v>965</v>
      </c>
      <c r="O4227" t="s">
        <v>41</v>
      </c>
      <c r="Q4227" t="s">
        <v>78</v>
      </c>
      <c r="R4227">
        <v>25284.745760000002</v>
      </c>
      <c r="S4227">
        <v>7.4102744810000001</v>
      </c>
      <c r="T4227" t="s">
        <v>967</v>
      </c>
    </row>
    <row r="4228" spans="1:20" hidden="1" x14ac:dyDescent="0.25">
      <c r="A4228">
        <v>1011345</v>
      </c>
      <c r="B4228" s="1" t="s">
        <v>6594</v>
      </c>
      <c r="C4228" t="s">
        <v>5957</v>
      </c>
      <c r="D4228">
        <v>2014</v>
      </c>
      <c r="E4228" t="s">
        <v>6595</v>
      </c>
      <c r="F4228" t="s">
        <v>48</v>
      </c>
      <c r="G4228" t="s">
        <v>6596</v>
      </c>
      <c r="H4228">
        <v>6083</v>
      </c>
      <c r="I4228">
        <v>34.929608999999999</v>
      </c>
      <c r="J4228">
        <v>-120.51199800000001</v>
      </c>
      <c r="K4228" t="s">
        <v>119</v>
      </c>
      <c r="L4228">
        <v>93458</v>
      </c>
      <c r="M4228">
        <v>324110</v>
      </c>
      <c r="N4228" t="s">
        <v>965</v>
      </c>
      <c r="O4228" t="s">
        <v>41</v>
      </c>
      <c r="Q4228" t="s">
        <v>27</v>
      </c>
      <c r="R4228">
        <v>113950.8475</v>
      </c>
      <c r="S4228">
        <v>33.395908540000001</v>
      </c>
      <c r="T4228" t="s">
        <v>967</v>
      </c>
    </row>
    <row r="4229" spans="1:20" hidden="1" x14ac:dyDescent="0.25">
      <c r="A4229">
        <v>1002028</v>
      </c>
      <c r="B4229" s="1" t="s">
        <v>6597</v>
      </c>
      <c r="C4229" t="s">
        <v>5957</v>
      </c>
      <c r="D4229">
        <v>2014</v>
      </c>
      <c r="E4229" t="s">
        <v>6586</v>
      </c>
      <c r="F4229" t="s">
        <v>48</v>
      </c>
      <c r="G4229" t="s">
        <v>6261</v>
      </c>
      <c r="H4229">
        <v>40143</v>
      </c>
      <c r="I4229">
        <v>36.122660000000003</v>
      </c>
      <c r="J4229">
        <v>-96.000479999999996</v>
      </c>
      <c r="K4229" t="s">
        <v>724</v>
      </c>
      <c r="L4229">
        <v>74107</v>
      </c>
      <c r="M4229">
        <v>324110</v>
      </c>
      <c r="N4229" t="s">
        <v>965</v>
      </c>
      <c r="O4229" t="s">
        <v>41</v>
      </c>
      <c r="Q4229" t="s">
        <v>78</v>
      </c>
      <c r="R4229">
        <v>6839955.932</v>
      </c>
      <c r="S4229">
        <v>2004.605914</v>
      </c>
      <c r="T4229" t="s">
        <v>967</v>
      </c>
    </row>
    <row r="4230" spans="1:20" hidden="1" x14ac:dyDescent="0.25">
      <c r="A4230">
        <v>1002028</v>
      </c>
      <c r="B4230" s="1" t="s">
        <v>6597</v>
      </c>
      <c r="C4230" t="s">
        <v>5957</v>
      </c>
      <c r="D4230">
        <v>2014</v>
      </c>
      <c r="E4230" t="s">
        <v>6598</v>
      </c>
      <c r="F4230" t="s">
        <v>48</v>
      </c>
      <c r="G4230" t="s">
        <v>6261</v>
      </c>
      <c r="H4230">
        <v>40143</v>
      </c>
      <c r="I4230">
        <v>36.122660000000003</v>
      </c>
      <c r="J4230">
        <v>-96.000479999999996</v>
      </c>
      <c r="K4230" t="s">
        <v>724</v>
      </c>
      <c r="L4230">
        <v>74107</v>
      </c>
      <c r="M4230">
        <v>324110</v>
      </c>
      <c r="N4230" t="s">
        <v>965</v>
      </c>
      <c r="O4230" t="s">
        <v>41</v>
      </c>
      <c r="Q4230" t="s">
        <v>78</v>
      </c>
      <c r="R4230">
        <v>112316.9492</v>
      </c>
      <c r="S4230">
        <v>32.91705718</v>
      </c>
      <c r="T4230" t="s">
        <v>967</v>
      </c>
    </row>
    <row r="4231" spans="1:20" hidden="1" x14ac:dyDescent="0.25">
      <c r="A4231">
        <v>1002026</v>
      </c>
      <c r="B4231" s="1" t="s">
        <v>6599</v>
      </c>
      <c r="C4231" t="s">
        <v>5957</v>
      </c>
      <c r="D4231">
        <v>2014</v>
      </c>
      <c r="E4231" t="s">
        <v>6586</v>
      </c>
      <c r="F4231" t="s">
        <v>48</v>
      </c>
      <c r="G4231" t="s">
        <v>6261</v>
      </c>
      <c r="H4231">
        <v>40143</v>
      </c>
      <c r="I4231">
        <v>36.139139999999998</v>
      </c>
      <c r="J4231">
        <v>-96.025440000000003</v>
      </c>
      <c r="K4231" t="s">
        <v>724</v>
      </c>
      <c r="L4231">
        <v>74107</v>
      </c>
      <c r="M4231">
        <v>324110</v>
      </c>
      <c r="N4231" t="s">
        <v>965</v>
      </c>
      <c r="O4231" t="s">
        <v>41</v>
      </c>
      <c r="Q4231" t="s">
        <v>78</v>
      </c>
      <c r="R4231">
        <v>5423577.966</v>
      </c>
      <c r="S4231">
        <v>1589.503876</v>
      </c>
      <c r="T4231" t="s">
        <v>967</v>
      </c>
    </row>
    <row r="4232" spans="1:20" hidden="1" x14ac:dyDescent="0.25">
      <c r="A4232">
        <v>1005769</v>
      </c>
      <c r="B4232" s="1" t="s">
        <v>6600</v>
      </c>
      <c r="C4232" t="s">
        <v>5957</v>
      </c>
      <c r="D4232">
        <v>2014</v>
      </c>
      <c r="E4232" t="s">
        <v>6601</v>
      </c>
      <c r="F4232" t="s">
        <v>48</v>
      </c>
      <c r="G4232" t="s">
        <v>4325</v>
      </c>
      <c r="H4232">
        <v>49011</v>
      </c>
      <c r="I4232">
        <v>40.886021999999997</v>
      </c>
      <c r="J4232">
        <v>-111.904759</v>
      </c>
      <c r="K4232" t="s">
        <v>588</v>
      </c>
      <c r="L4232">
        <v>84087</v>
      </c>
      <c r="M4232">
        <v>324110</v>
      </c>
      <c r="N4232" t="s">
        <v>965</v>
      </c>
      <c r="O4232" t="s">
        <v>41</v>
      </c>
      <c r="P4232" t="s">
        <v>6602</v>
      </c>
      <c r="Q4232" t="s">
        <v>27</v>
      </c>
      <c r="R4232">
        <v>4472128.8140000002</v>
      </c>
      <c r="S4232">
        <v>1310.659887</v>
      </c>
      <c r="T4232" t="s">
        <v>967</v>
      </c>
    </row>
    <row r="4233" spans="1:20" hidden="1" x14ac:dyDescent="0.25">
      <c r="A4233">
        <v>1004130</v>
      </c>
      <c r="B4233" s="1" t="s">
        <v>6603</v>
      </c>
      <c r="C4233" t="s">
        <v>5957</v>
      </c>
      <c r="D4233">
        <v>2014</v>
      </c>
      <c r="E4233" t="s">
        <v>6534</v>
      </c>
      <c r="F4233" t="s">
        <v>48</v>
      </c>
      <c r="G4233" t="s">
        <v>74</v>
      </c>
      <c r="H4233">
        <v>48201</v>
      </c>
      <c r="I4233">
        <v>29.712499999999999</v>
      </c>
      <c r="J4233">
        <v>-95.235833</v>
      </c>
      <c r="K4233" t="s">
        <v>75</v>
      </c>
      <c r="L4233">
        <v>77017</v>
      </c>
      <c r="M4233">
        <v>324110</v>
      </c>
      <c r="N4233" t="s">
        <v>965</v>
      </c>
      <c r="O4233" t="s">
        <v>41</v>
      </c>
      <c r="P4233" t="s">
        <v>77</v>
      </c>
      <c r="Q4233" t="s">
        <v>78</v>
      </c>
      <c r="R4233">
        <v>17722996.609999999</v>
      </c>
      <c r="S4233">
        <v>5194.1305140000004</v>
      </c>
      <c r="T4233" t="s">
        <v>967</v>
      </c>
    </row>
    <row r="4234" spans="1:20" hidden="1" x14ac:dyDescent="0.25">
      <c r="A4234">
        <v>1005879</v>
      </c>
      <c r="B4234" s="1" t="s">
        <v>6604</v>
      </c>
      <c r="C4234" t="s">
        <v>5957</v>
      </c>
      <c r="D4234">
        <v>2014</v>
      </c>
      <c r="E4234" t="s">
        <v>6605</v>
      </c>
      <c r="F4234" t="s">
        <v>1191</v>
      </c>
      <c r="G4234" t="s">
        <v>4232</v>
      </c>
      <c r="H4234">
        <v>1125</v>
      </c>
      <c r="I4234">
        <v>33.200299999999999</v>
      </c>
      <c r="J4234">
        <v>-87.606999999999999</v>
      </c>
      <c r="K4234" t="s">
        <v>327</v>
      </c>
      <c r="L4234">
        <v>35401</v>
      </c>
      <c r="M4234">
        <v>324110</v>
      </c>
      <c r="N4234" t="s">
        <v>965</v>
      </c>
      <c r="O4234" t="s">
        <v>41</v>
      </c>
      <c r="Q4234" t="s">
        <v>78</v>
      </c>
      <c r="R4234">
        <v>2730466.102</v>
      </c>
      <c r="S4234">
        <v>800.22569599999997</v>
      </c>
      <c r="T4234" t="s">
        <v>967</v>
      </c>
    </row>
    <row r="4235" spans="1:20" hidden="1" x14ac:dyDescent="0.25">
      <c r="A4235">
        <v>1005879</v>
      </c>
      <c r="B4235" s="1" t="s">
        <v>6604</v>
      </c>
      <c r="C4235" t="s">
        <v>5957</v>
      </c>
      <c r="D4235">
        <v>2014</v>
      </c>
      <c r="E4235" t="s">
        <v>6606</v>
      </c>
      <c r="F4235" t="s">
        <v>48</v>
      </c>
      <c r="G4235" t="s">
        <v>4232</v>
      </c>
      <c r="H4235">
        <v>1125</v>
      </c>
      <c r="I4235">
        <v>33.200299999999999</v>
      </c>
      <c r="J4235">
        <v>-87.606999999999999</v>
      </c>
      <c r="K4235" t="s">
        <v>327</v>
      </c>
      <c r="L4235">
        <v>35401</v>
      </c>
      <c r="M4235">
        <v>324110</v>
      </c>
      <c r="N4235" t="s">
        <v>965</v>
      </c>
      <c r="O4235" t="s">
        <v>41</v>
      </c>
      <c r="Q4235" t="s">
        <v>78</v>
      </c>
      <c r="R4235">
        <v>787816.94920000003</v>
      </c>
      <c r="S4235">
        <v>230.88782019999999</v>
      </c>
      <c r="T4235" t="s">
        <v>967</v>
      </c>
    </row>
    <row r="4236" spans="1:20" hidden="1" x14ac:dyDescent="0.25">
      <c r="A4236">
        <v>1005879</v>
      </c>
      <c r="B4236" s="1" t="s">
        <v>6604</v>
      </c>
      <c r="C4236" t="s">
        <v>5957</v>
      </c>
      <c r="D4236">
        <v>2014</v>
      </c>
      <c r="E4236" t="s">
        <v>2420</v>
      </c>
      <c r="F4236" t="s">
        <v>48</v>
      </c>
      <c r="G4236" t="s">
        <v>4232</v>
      </c>
      <c r="H4236">
        <v>1125</v>
      </c>
      <c r="I4236">
        <v>33.200299999999999</v>
      </c>
      <c r="J4236">
        <v>-87.606999999999999</v>
      </c>
      <c r="K4236" t="s">
        <v>327</v>
      </c>
      <c r="L4236">
        <v>35401</v>
      </c>
      <c r="M4236">
        <v>324110</v>
      </c>
      <c r="N4236" t="s">
        <v>965</v>
      </c>
      <c r="O4236" t="s">
        <v>41</v>
      </c>
      <c r="Q4236" t="s">
        <v>78</v>
      </c>
      <c r="R4236">
        <v>7381228.8140000002</v>
      </c>
      <c r="S4236">
        <v>2163.238343</v>
      </c>
      <c r="T4236" t="s">
        <v>967</v>
      </c>
    </row>
    <row r="4237" spans="1:20" hidden="1" x14ac:dyDescent="0.25">
      <c r="A4237">
        <v>1002798</v>
      </c>
      <c r="B4237" s="1" t="s">
        <v>6607</v>
      </c>
      <c r="C4237" t="s">
        <v>5957</v>
      </c>
      <c r="D4237">
        <v>2014</v>
      </c>
      <c r="E4237" t="s">
        <v>6608</v>
      </c>
      <c r="F4237" t="s">
        <v>1191</v>
      </c>
      <c r="G4237" t="s">
        <v>3939</v>
      </c>
      <c r="H4237">
        <v>28061</v>
      </c>
      <c r="I4237">
        <v>31.813220000000001</v>
      </c>
      <c r="J4237">
        <v>-89.020810999999995</v>
      </c>
      <c r="K4237" t="s">
        <v>108</v>
      </c>
      <c r="L4237">
        <v>39439</v>
      </c>
      <c r="M4237">
        <v>324110</v>
      </c>
      <c r="N4237" t="s">
        <v>965</v>
      </c>
      <c r="O4237" t="s">
        <v>41</v>
      </c>
      <c r="Q4237" t="s">
        <v>78</v>
      </c>
      <c r="R4237">
        <v>19754.237290000001</v>
      </c>
      <c r="S4237">
        <v>5.7894321680000003</v>
      </c>
      <c r="T4237" t="s">
        <v>967</v>
      </c>
    </row>
    <row r="4238" spans="1:20" hidden="1" x14ac:dyDescent="0.25">
      <c r="A4238">
        <v>1004267</v>
      </c>
      <c r="B4238" s="1" t="s">
        <v>6609</v>
      </c>
      <c r="C4238" t="s">
        <v>5957</v>
      </c>
      <c r="D4238">
        <v>2014</v>
      </c>
      <c r="E4238" t="s">
        <v>6610</v>
      </c>
      <c r="F4238" t="s">
        <v>48</v>
      </c>
      <c r="G4238" t="s">
        <v>124</v>
      </c>
      <c r="H4238">
        <v>6029</v>
      </c>
      <c r="I4238">
        <v>35.295278000000003</v>
      </c>
      <c r="J4238">
        <v>-118.921111</v>
      </c>
      <c r="K4238" t="s">
        <v>119</v>
      </c>
      <c r="L4238">
        <v>93307</v>
      </c>
      <c r="M4238">
        <v>324110</v>
      </c>
      <c r="N4238" t="s">
        <v>965</v>
      </c>
      <c r="O4238" t="s">
        <v>26</v>
      </c>
      <c r="Q4238" t="s">
        <v>27</v>
      </c>
      <c r="R4238">
        <v>1418435.5930000001</v>
      </c>
      <c r="S4238">
        <v>415.7050729</v>
      </c>
      <c r="T4238" t="s">
        <v>967</v>
      </c>
    </row>
    <row r="4239" spans="1:20" hidden="1" x14ac:dyDescent="0.25">
      <c r="A4239">
        <v>1004267</v>
      </c>
      <c r="B4239" s="1" t="s">
        <v>6609</v>
      </c>
      <c r="C4239" t="s">
        <v>5957</v>
      </c>
      <c r="D4239">
        <v>2014</v>
      </c>
      <c r="E4239" t="s">
        <v>6611</v>
      </c>
      <c r="F4239" t="s">
        <v>73</v>
      </c>
      <c r="G4239" t="s">
        <v>124</v>
      </c>
      <c r="H4239">
        <v>6029</v>
      </c>
      <c r="I4239">
        <v>35.295278000000003</v>
      </c>
      <c r="J4239">
        <v>-118.921111</v>
      </c>
      <c r="K4239" t="s">
        <v>119</v>
      </c>
      <c r="L4239">
        <v>93307</v>
      </c>
      <c r="M4239">
        <v>324110</v>
      </c>
      <c r="N4239" t="s">
        <v>965</v>
      </c>
      <c r="O4239" t="s">
        <v>26</v>
      </c>
      <c r="Q4239" t="s">
        <v>27</v>
      </c>
      <c r="R4239">
        <v>75728.813559999995</v>
      </c>
      <c r="S4239">
        <v>22.194065139999999</v>
      </c>
      <c r="T4239" t="s">
        <v>967</v>
      </c>
    </row>
    <row r="4240" spans="1:20" hidden="1" x14ac:dyDescent="0.25">
      <c r="A4240">
        <v>1004267</v>
      </c>
      <c r="B4240" s="1" t="s">
        <v>6609</v>
      </c>
      <c r="C4240" t="s">
        <v>5957</v>
      </c>
      <c r="D4240">
        <v>2014</v>
      </c>
      <c r="E4240" t="s">
        <v>6612</v>
      </c>
      <c r="F4240" t="s">
        <v>48</v>
      </c>
      <c r="G4240" t="s">
        <v>124</v>
      </c>
      <c r="H4240">
        <v>6029</v>
      </c>
      <c r="I4240">
        <v>35.295278000000003</v>
      </c>
      <c r="J4240">
        <v>-118.921111</v>
      </c>
      <c r="K4240" t="s">
        <v>119</v>
      </c>
      <c r="L4240">
        <v>93307</v>
      </c>
      <c r="M4240">
        <v>324110</v>
      </c>
      <c r="N4240" t="s">
        <v>965</v>
      </c>
      <c r="O4240" t="s">
        <v>26</v>
      </c>
      <c r="Q4240" t="s">
        <v>27</v>
      </c>
      <c r="R4240">
        <v>266.10169489999998</v>
      </c>
      <c r="S4240">
        <v>7.7987203000000005E-2</v>
      </c>
      <c r="T4240" t="s">
        <v>967</v>
      </c>
    </row>
    <row r="4241" spans="1:20" hidden="1" x14ac:dyDescent="0.25">
      <c r="A4241">
        <v>1009214</v>
      </c>
      <c r="B4241" s="1" t="s">
        <v>19416</v>
      </c>
      <c r="C4241" t="s">
        <v>8254</v>
      </c>
      <c r="D4241">
        <v>2014</v>
      </c>
      <c r="E4241" t="s">
        <v>19428</v>
      </c>
      <c r="F4241" t="s">
        <v>1519</v>
      </c>
      <c r="G4241" t="s">
        <v>19418</v>
      </c>
      <c r="H4241">
        <v>26117</v>
      </c>
      <c r="I4241">
        <v>43.447740000000003</v>
      </c>
      <c r="J4241">
        <v>-85.143885999999995</v>
      </c>
      <c r="K4241" t="s">
        <v>165</v>
      </c>
      <c r="L4241">
        <v>48886</v>
      </c>
      <c r="M4241">
        <v>221210</v>
      </c>
      <c r="N4241" t="s">
        <v>1628</v>
      </c>
      <c r="O4241" t="s">
        <v>41</v>
      </c>
      <c r="Q4241" t="s">
        <v>34</v>
      </c>
      <c r="R4241">
        <v>2191.8582740000002</v>
      </c>
      <c r="S4241">
        <v>0.64237432299999997</v>
      </c>
      <c r="T4241" t="s">
        <v>121</v>
      </c>
    </row>
    <row r="4242" spans="1:20" hidden="1" x14ac:dyDescent="0.25">
      <c r="A4242">
        <v>1009214</v>
      </c>
      <c r="B4242" s="1" t="s">
        <v>19416</v>
      </c>
      <c r="C4242" t="s">
        <v>8254</v>
      </c>
      <c r="D4242">
        <v>2014</v>
      </c>
      <c r="E4242" t="s">
        <v>19429</v>
      </c>
      <c r="F4242" t="s">
        <v>1519</v>
      </c>
      <c r="G4242" t="s">
        <v>19418</v>
      </c>
      <c r="H4242">
        <v>26117</v>
      </c>
      <c r="I4242">
        <v>43.447740000000003</v>
      </c>
      <c r="J4242">
        <v>-85.143885999999995</v>
      </c>
      <c r="K4242" t="s">
        <v>165</v>
      </c>
      <c r="L4242">
        <v>48886</v>
      </c>
      <c r="M4242">
        <v>221210</v>
      </c>
      <c r="N4242" t="s">
        <v>1628</v>
      </c>
      <c r="O4242" t="s">
        <v>41</v>
      </c>
      <c r="Q4242" t="s">
        <v>34</v>
      </c>
      <c r="R4242">
        <v>26402.1862</v>
      </c>
      <c r="S4242">
        <v>7.7377660239999999</v>
      </c>
      <c r="T4242" t="s">
        <v>121</v>
      </c>
    </row>
    <row r="4243" spans="1:20" hidden="1" x14ac:dyDescent="0.25">
      <c r="A4243">
        <v>1009214</v>
      </c>
      <c r="B4243" s="1" t="s">
        <v>19416</v>
      </c>
      <c r="C4243" t="s">
        <v>8254</v>
      </c>
      <c r="D4243">
        <v>2014</v>
      </c>
      <c r="E4243" t="s">
        <v>19430</v>
      </c>
      <c r="F4243" t="s">
        <v>1519</v>
      </c>
      <c r="G4243" t="s">
        <v>19418</v>
      </c>
      <c r="H4243">
        <v>26117</v>
      </c>
      <c r="I4243">
        <v>43.447740000000003</v>
      </c>
      <c r="J4243">
        <v>-85.143885999999995</v>
      </c>
      <c r="K4243" t="s">
        <v>165</v>
      </c>
      <c r="L4243">
        <v>48886</v>
      </c>
      <c r="M4243">
        <v>221210</v>
      </c>
      <c r="N4243" t="s">
        <v>1628</v>
      </c>
      <c r="O4243" t="s">
        <v>41</v>
      </c>
      <c r="Q4243" t="s">
        <v>34</v>
      </c>
      <c r="R4243">
        <v>29992.461360000001</v>
      </c>
      <c r="S4243">
        <v>8.7899784780000001</v>
      </c>
      <c r="T4243" t="s">
        <v>121</v>
      </c>
    </row>
    <row r="4244" spans="1:20" hidden="1" x14ac:dyDescent="0.25">
      <c r="A4244">
        <v>1009214</v>
      </c>
      <c r="B4244" s="1" t="s">
        <v>19416</v>
      </c>
      <c r="C4244" t="s">
        <v>8254</v>
      </c>
      <c r="D4244">
        <v>2014</v>
      </c>
      <c r="E4244" t="s">
        <v>19431</v>
      </c>
      <c r="F4244" t="s">
        <v>1519</v>
      </c>
      <c r="G4244" t="s">
        <v>19418</v>
      </c>
      <c r="H4244">
        <v>26117</v>
      </c>
      <c r="I4244">
        <v>43.447740000000003</v>
      </c>
      <c r="J4244">
        <v>-85.143885999999995</v>
      </c>
      <c r="K4244" t="s">
        <v>165</v>
      </c>
      <c r="L4244">
        <v>48886</v>
      </c>
      <c r="M4244">
        <v>221210</v>
      </c>
      <c r="N4244" t="s">
        <v>1628</v>
      </c>
      <c r="O4244" t="s">
        <v>41</v>
      </c>
      <c r="Q4244" t="s">
        <v>34</v>
      </c>
      <c r="R4244">
        <v>34268.752359999999</v>
      </c>
      <c r="S4244">
        <v>10.0432436</v>
      </c>
      <c r="T4244" t="s">
        <v>121</v>
      </c>
    </row>
    <row r="4245" spans="1:20" hidden="1" x14ac:dyDescent="0.25">
      <c r="A4245">
        <v>1009214</v>
      </c>
      <c r="B4245" s="1" t="s">
        <v>19416</v>
      </c>
      <c r="C4245" t="s">
        <v>8254</v>
      </c>
      <c r="D4245">
        <v>2014</v>
      </c>
      <c r="E4245" t="s">
        <v>19432</v>
      </c>
      <c r="F4245" t="s">
        <v>1519</v>
      </c>
      <c r="G4245" t="s">
        <v>19418</v>
      </c>
      <c r="H4245">
        <v>26117</v>
      </c>
      <c r="I4245">
        <v>43.447740000000003</v>
      </c>
      <c r="J4245">
        <v>-85.143885999999995</v>
      </c>
      <c r="K4245" t="s">
        <v>165</v>
      </c>
      <c r="L4245">
        <v>48886</v>
      </c>
      <c r="M4245">
        <v>221210</v>
      </c>
      <c r="N4245" t="s">
        <v>1628</v>
      </c>
      <c r="O4245" t="s">
        <v>41</v>
      </c>
      <c r="Q4245" t="s">
        <v>34</v>
      </c>
      <c r="R4245">
        <v>31381.454959999999</v>
      </c>
      <c r="S4245">
        <v>9.1970548969999992</v>
      </c>
      <c r="T4245" t="s">
        <v>121</v>
      </c>
    </row>
    <row r="4246" spans="1:20" hidden="1" x14ac:dyDescent="0.25">
      <c r="A4246">
        <v>1009214</v>
      </c>
      <c r="B4246" s="1" t="s">
        <v>19416</v>
      </c>
      <c r="C4246" t="s">
        <v>8254</v>
      </c>
      <c r="D4246">
        <v>2014</v>
      </c>
      <c r="E4246" t="s">
        <v>19433</v>
      </c>
      <c r="F4246" t="s">
        <v>1519</v>
      </c>
      <c r="G4246" t="s">
        <v>19418</v>
      </c>
      <c r="H4246">
        <v>26117</v>
      </c>
      <c r="I4246">
        <v>43.447740000000003</v>
      </c>
      <c r="J4246">
        <v>-85.143885999999995</v>
      </c>
      <c r="K4246" t="s">
        <v>165</v>
      </c>
      <c r="L4246">
        <v>48886</v>
      </c>
      <c r="M4246">
        <v>221210</v>
      </c>
      <c r="N4246" t="s">
        <v>1628</v>
      </c>
      <c r="O4246" t="s">
        <v>41</v>
      </c>
      <c r="Q4246" t="s">
        <v>34</v>
      </c>
      <c r="R4246">
        <v>27696.94685</v>
      </c>
      <c r="S4246">
        <v>8.1172253179999991</v>
      </c>
      <c r="T4246" t="s">
        <v>121</v>
      </c>
    </row>
    <row r="4247" spans="1:20" hidden="1" x14ac:dyDescent="0.25">
      <c r="A4247">
        <v>1009214</v>
      </c>
      <c r="B4247" s="1" t="s">
        <v>19416</v>
      </c>
      <c r="C4247" t="s">
        <v>8254</v>
      </c>
      <c r="D4247">
        <v>2014</v>
      </c>
      <c r="E4247" t="s">
        <v>19434</v>
      </c>
      <c r="F4247" t="s">
        <v>1519</v>
      </c>
      <c r="G4247" t="s">
        <v>19418</v>
      </c>
      <c r="H4247">
        <v>26117</v>
      </c>
      <c r="I4247">
        <v>43.447740000000003</v>
      </c>
      <c r="J4247">
        <v>-85.143885999999995</v>
      </c>
      <c r="K4247" t="s">
        <v>165</v>
      </c>
      <c r="L4247">
        <v>48886</v>
      </c>
      <c r="M4247">
        <v>221210</v>
      </c>
      <c r="N4247" t="s">
        <v>1628</v>
      </c>
      <c r="O4247" t="s">
        <v>41</v>
      </c>
      <c r="Q4247" t="s">
        <v>34</v>
      </c>
      <c r="R4247">
        <v>30701.093099999998</v>
      </c>
      <c r="S4247">
        <v>8.9976592560000004</v>
      </c>
      <c r="T4247" t="s">
        <v>121</v>
      </c>
    </row>
    <row r="4248" spans="1:20" hidden="1" x14ac:dyDescent="0.25">
      <c r="A4248">
        <v>1009214</v>
      </c>
      <c r="B4248" s="1" t="s">
        <v>19416</v>
      </c>
      <c r="C4248" t="s">
        <v>8254</v>
      </c>
      <c r="D4248">
        <v>2014</v>
      </c>
      <c r="E4248" t="s">
        <v>19435</v>
      </c>
      <c r="F4248" t="s">
        <v>1519</v>
      </c>
      <c r="G4248" t="s">
        <v>19418</v>
      </c>
      <c r="H4248">
        <v>26117</v>
      </c>
      <c r="I4248">
        <v>43.447740000000003</v>
      </c>
      <c r="J4248">
        <v>-85.143885999999995</v>
      </c>
      <c r="K4248" t="s">
        <v>165</v>
      </c>
      <c r="L4248">
        <v>48886</v>
      </c>
      <c r="M4248">
        <v>221210</v>
      </c>
      <c r="N4248" t="s">
        <v>1628</v>
      </c>
      <c r="O4248" t="s">
        <v>41</v>
      </c>
      <c r="Q4248" t="s">
        <v>34</v>
      </c>
      <c r="R4248">
        <v>19824.726719999999</v>
      </c>
      <c r="S4248">
        <v>5.8100907130000001</v>
      </c>
      <c r="T4248" t="s">
        <v>121</v>
      </c>
    </row>
    <row r="4249" spans="1:20" hidden="1" x14ac:dyDescent="0.25">
      <c r="A4249">
        <v>1009214</v>
      </c>
      <c r="B4249" s="1" t="s">
        <v>19416</v>
      </c>
      <c r="C4249" t="s">
        <v>8254</v>
      </c>
      <c r="D4249">
        <v>2014</v>
      </c>
      <c r="E4249" t="s">
        <v>19436</v>
      </c>
      <c r="F4249" t="s">
        <v>1519</v>
      </c>
      <c r="G4249" t="s">
        <v>19418</v>
      </c>
      <c r="H4249">
        <v>26117</v>
      </c>
      <c r="I4249">
        <v>43.447740000000003</v>
      </c>
      <c r="J4249">
        <v>-85.143885999999995</v>
      </c>
      <c r="K4249" t="s">
        <v>165</v>
      </c>
      <c r="L4249">
        <v>48886</v>
      </c>
      <c r="M4249">
        <v>221210</v>
      </c>
      <c r="N4249" t="s">
        <v>1628</v>
      </c>
      <c r="O4249" t="s">
        <v>41</v>
      </c>
      <c r="Q4249" t="s">
        <v>34</v>
      </c>
      <c r="R4249">
        <v>8684.5081040000005</v>
      </c>
      <c r="S4249">
        <v>2.545194221</v>
      </c>
      <c r="T4249" t="s">
        <v>121</v>
      </c>
    </row>
    <row r="4250" spans="1:20" hidden="1" x14ac:dyDescent="0.25">
      <c r="A4250">
        <v>1009214</v>
      </c>
      <c r="B4250" s="1" t="s">
        <v>19416</v>
      </c>
      <c r="C4250" t="s">
        <v>8254</v>
      </c>
      <c r="D4250">
        <v>2014</v>
      </c>
      <c r="E4250" t="s">
        <v>19437</v>
      </c>
      <c r="F4250" t="s">
        <v>1519</v>
      </c>
      <c r="G4250" t="s">
        <v>19418</v>
      </c>
      <c r="H4250">
        <v>26117</v>
      </c>
      <c r="I4250">
        <v>43.447740000000003</v>
      </c>
      <c r="J4250">
        <v>-85.143885999999995</v>
      </c>
      <c r="K4250" t="s">
        <v>165</v>
      </c>
      <c r="L4250">
        <v>48886</v>
      </c>
      <c r="M4250">
        <v>221210</v>
      </c>
      <c r="N4250" t="s">
        <v>1628</v>
      </c>
      <c r="O4250" t="s">
        <v>41</v>
      </c>
      <c r="Q4250" t="s">
        <v>34</v>
      </c>
      <c r="R4250">
        <v>20493.780630000001</v>
      </c>
      <c r="S4250">
        <v>6.0061722990000002</v>
      </c>
      <c r="T4250" t="s">
        <v>121</v>
      </c>
    </row>
    <row r="4251" spans="1:20" hidden="1" x14ac:dyDescent="0.25">
      <c r="A4251">
        <v>1009214</v>
      </c>
      <c r="B4251" s="1" t="s">
        <v>19416</v>
      </c>
      <c r="C4251" t="s">
        <v>8254</v>
      </c>
      <c r="D4251">
        <v>2014</v>
      </c>
      <c r="E4251" t="s">
        <v>19438</v>
      </c>
      <c r="F4251" t="s">
        <v>1519</v>
      </c>
      <c r="G4251" t="s">
        <v>19418</v>
      </c>
      <c r="H4251">
        <v>26117</v>
      </c>
      <c r="I4251">
        <v>43.447740000000003</v>
      </c>
      <c r="J4251">
        <v>-85.143885999999995</v>
      </c>
      <c r="K4251" t="s">
        <v>165</v>
      </c>
      <c r="L4251">
        <v>48886</v>
      </c>
      <c r="M4251">
        <v>221210</v>
      </c>
      <c r="N4251" t="s">
        <v>1628</v>
      </c>
      <c r="O4251" t="s">
        <v>41</v>
      </c>
      <c r="Q4251" t="s">
        <v>34</v>
      </c>
      <c r="R4251">
        <v>22898.605350000002</v>
      </c>
      <c r="S4251">
        <v>6.7109613240000003</v>
      </c>
      <c r="T4251" t="s">
        <v>121</v>
      </c>
    </row>
    <row r="4252" spans="1:20" hidden="1" x14ac:dyDescent="0.25">
      <c r="A4252">
        <v>1009214</v>
      </c>
      <c r="B4252" s="1" t="s">
        <v>19416</v>
      </c>
      <c r="C4252" t="s">
        <v>8254</v>
      </c>
      <c r="D4252">
        <v>2014</v>
      </c>
      <c r="E4252" t="s">
        <v>19439</v>
      </c>
      <c r="F4252" t="s">
        <v>1519</v>
      </c>
      <c r="G4252" t="s">
        <v>19418</v>
      </c>
      <c r="H4252">
        <v>26117</v>
      </c>
      <c r="I4252">
        <v>43.447740000000003</v>
      </c>
      <c r="J4252">
        <v>-85.143885999999995</v>
      </c>
      <c r="K4252" t="s">
        <v>165</v>
      </c>
      <c r="L4252">
        <v>48886</v>
      </c>
      <c r="M4252">
        <v>221210</v>
      </c>
      <c r="N4252" t="s">
        <v>1628</v>
      </c>
      <c r="O4252" t="s">
        <v>41</v>
      </c>
      <c r="Q4252" t="s">
        <v>34</v>
      </c>
      <c r="R4252">
        <v>15631.360720000001</v>
      </c>
      <c r="S4252">
        <v>4.5811286600000001</v>
      </c>
      <c r="T4252" t="s">
        <v>121</v>
      </c>
    </row>
    <row r="4253" spans="1:20" hidden="1" x14ac:dyDescent="0.25">
      <c r="A4253">
        <v>1009214</v>
      </c>
      <c r="B4253" s="1" t="s">
        <v>19416</v>
      </c>
      <c r="C4253" t="s">
        <v>8254</v>
      </c>
      <c r="D4253">
        <v>2014</v>
      </c>
      <c r="E4253" t="s">
        <v>19440</v>
      </c>
      <c r="F4253" t="s">
        <v>1519</v>
      </c>
      <c r="G4253" t="s">
        <v>19418</v>
      </c>
      <c r="H4253">
        <v>26117</v>
      </c>
      <c r="I4253">
        <v>43.447740000000003</v>
      </c>
      <c r="J4253">
        <v>-85.143885999999995</v>
      </c>
      <c r="K4253" t="s">
        <v>165</v>
      </c>
      <c r="L4253">
        <v>48886</v>
      </c>
      <c r="M4253">
        <v>221210</v>
      </c>
      <c r="N4253" t="s">
        <v>1628</v>
      </c>
      <c r="O4253" t="s">
        <v>41</v>
      </c>
      <c r="Q4253" t="s">
        <v>34</v>
      </c>
      <c r="R4253">
        <v>465.51074260000001</v>
      </c>
      <c r="S4253">
        <v>0.13642859600000001</v>
      </c>
      <c r="T4253" t="s">
        <v>121</v>
      </c>
    </row>
    <row r="4254" spans="1:20" hidden="1" x14ac:dyDescent="0.25">
      <c r="A4254">
        <v>1009214</v>
      </c>
      <c r="B4254" s="1" t="s">
        <v>19416</v>
      </c>
      <c r="C4254" t="s">
        <v>8254</v>
      </c>
      <c r="D4254">
        <v>2014</v>
      </c>
      <c r="E4254" t="s">
        <v>19441</v>
      </c>
      <c r="F4254" t="s">
        <v>48</v>
      </c>
      <c r="G4254" t="s">
        <v>19418</v>
      </c>
      <c r="H4254">
        <v>26117</v>
      </c>
      <c r="I4254">
        <v>43.447740000000003</v>
      </c>
      <c r="J4254">
        <v>-85.143885999999995</v>
      </c>
      <c r="K4254" t="s">
        <v>165</v>
      </c>
      <c r="L4254">
        <v>48886</v>
      </c>
      <c r="M4254">
        <v>221210</v>
      </c>
      <c r="N4254" t="s">
        <v>1628</v>
      </c>
      <c r="O4254" t="s">
        <v>41</v>
      </c>
      <c r="Q4254" t="s">
        <v>34</v>
      </c>
      <c r="R4254">
        <v>765.17150400000003</v>
      </c>
      <c r="S4254">
        <v>0.22425105300000001</v>
      </c>
      <c r="T4254" t="s">
        <v>121</v>
      </c>
    </row>
    <row r="4255" spans="1:20" hidden="1" x14ac:dyDescent="0.25">
      <c r="A4255">
        <v>1009214</v>
      </c>
      <c r="B4255" s="1" t="s">
        <v>19416</v>
      </c>
      <c r="C4255" t="s">
        <v>8254</v>
      </c>
      <c r="D4255">
        <v>2014</v>
      </c>
      <c r="E4255" t="s">
        <v>19442</v>
      </c>
      <c r="F4255" t="s">
        <v>48</v>
      </c>
      <c r="G4255" t="s">
        <v>19418</v>
      </c>
      <c r="H4255">
        <v>26117</v>
      </c>
      <c r="I4255">
        <v>43.447740000000003</v>
      </c>
      <c r="J4255">
        <v>-85.143885999999995</v>
      </c>
      <c r="K4255" t="s">
        <v>165</v>
      </c>
      <c r="L4255">
        <v>48886</v>
      </c>
      <c r="M4255">
        <v>221210</v>
      </c>
      <c r="N4255" t="s">
        <v>1628</v>
      </c>
      <c r="O4255" t="s">
        <v>41</v>
      </c>
      <c r="Q4255" t="s">
        <v>34</v>
      </c>
      <c r="R4255">
        <v>231.81304180000001</v>
      </c>
      <c r="S4255">
        <v>6.7938127000000001E-2</v>
      </c>
      <c r="T4255" t="s">
        <v>121</v>
      </c>
    </row>
    <row r="4256" spans="1:20" hidden="1" x14ac:dyDescent="0.25">
      <c r="A4256">
        <v>1009214</v>
      </c>
      <c r="B4256" s="1" t="s">
        <v>19416</v>
      </c>
      <c r="C4256" t="s">
        <v>8254</v>
      </c>
      <c r="D4256">
        <v>2014</v>
      </c>
      <c r="E4256" t="s">
        <v>19443</v>
      </c>
      <c r="F4256" t="s">
        <v>48</v>
      </c>
      <c r="G4256" t="s">
        <v>19418</v>
      </c>
      <c r="H4256">
        <v>26117</v>
      </c>
      <c r="I4256">
        <v>43.447740000000003</v>
      </c>
      <c r="J4256">
        <v>-85.143885999999995</v>
      </c>
      <c r="K4256" t="s">
        <v>165</v>
      </c>
      <c r="L4256">
        <v>48886</v>
      </c>
      <c r="M4256">
        <v>221210</v>
      </c>
      <c r="N4256" t="s">
        <v>1628</v>
      </c>
      <c r="O4256" t="s">
        <v>41</v>
      </c>
      <c r="Q4256" t="s">
        <v>34</v>
      </c>
      <c r="R4256">
        <v>254.4289484</v>
      </c>
      <c r="S4256">
        <v>7.4566236999999994E-2</v>
      </c>
      <c r="T4256" t="s">
        <v>121</v>
      </c>
    </row>
    <row r="4257" spans="1:20" hidden="1" x14ac:dyDescent="0.25">
      <c r="A4257">
        <v>1009214</v>
      </c>
      <c r="B4257" s="1" t="s">
        <v>19416</v>
      </c>
      <c r="C4257" t="s">
        <v>8254</v>
      </c>
      <c r="D4257">
        <v>2014</v>
      </c>
      <c r="E4257" t="s">
        <v>19444</v>
      </c>
      <c r="F4257" t="s">
        <v>48</v>
      </c>
      <c r="G4257" t="s">
        <v>19418</v>
      </c>
      <c r="H4257">
        <v>26117</v>
      </c>
      <c r="I4257">
        <v>43.447740000000003</v>
      </c>
      <c r="J4257">
        <v>-85.143885999999995</v>
      </c>
      <c r="K4257" t="s">
        <v>165</v>
      </c>
      <c r="L4257">
        <v>48886</v>
      </c>
      <c r="M4257">
        <v>221210</v>
      </c>
      <c r="N4257" t="s">
        <v>1628</v>
      </c>
      <c r="O4257" t="s">
        <v>41</v>
      </c>
      <c r="Q4257" t="s">
        <v>34</v>
      </c>
      <c r="R4257">
        <v>4619.2989070000003</v>
      </c>
      <c r="S4257">
        <v>1.353791457</v>
      </c>
      <c r="T4257" t="s">
        <v>121</v>
      </c>
    </row>
    <row r="4258" spans="1:20" hidden="1" x14ac:dyDescent="0.25">
      <c r="A4258">
        <v>1009214</v>
      </c>
      <c r="B4258" s="1" t="s">
        <v>19416</v>
      </c>
      <c r="C4258" t="s">
        <v>8254</v>
      </c>
      <c r="D4258">
        <v>2014</v>
      </c>
      <c r="E4258" t="s">
        <v>19445</v>
      </c>
      <c r="F4258" t="s">
        <v>48</v>
      </c>
      <c r="G4258" t="s">
        <v>19418</v>
      </c>
      <c r="H4258">
        <v>26117</v>
      </c>
      <c r="I4258">
        <v>43.447740000000003</v>
      </c>
      <c r="J4258">
        <v>-85.143885999999995</v>
      </c>
      <c r="K4258" t="s">
        <v>165</v>
      </c>
      <c r="L4258">
        <v>48886</v>
      </c>
      <c r="M4258">
        <v>221210</v>
      </c>
      <c r="N4258" t="s">
        <v>1628</v>
      </c>
      <c r="O4258" t="s">
        <v>41</v>
      </c>
      <c r="Q4258" t="s">
        <v>34</v>
      </c>
      <c r="R4258">
        <v>6696.1929890000001</v>
      </c>
      <c r="S4258">
        <v>1.962472888</v>
      </c>
      <c r="T4258" t="s">
        <v>121</v>
      </c>
    </row>
    <row r="4259" spans="1:20" hidden="1" x14ac:dyDescent="0.25">
      <c r="A4259">
        <v>1009130</v>
      </c>
      <c r="B4259" s="1" t="s">
        <v>19528</v>
      </c>
      <c r="C4259" t="s">
        <v>8254</v>
      </c>
      <c r="D4259">
        <v>2014</v>
      </c>
      <c r="E4259" t="s">
        <v>19529</v>
      </c>
      <c r="G4259" t="s">
        <v>19320</v>
      </c>
      <c r="H4259">
        <v>26137</v>
      </c>
      <c r="I4259">
        <v>45.034388</v>
      </c>
      <c r="J4259">
        <v>-84.846852999999996</v>
      </c>
      <c r="K4259" t="s">
        <v>165</v>
      </c>
      <c r="L4259">
        <v>49730</v>
      </c>
      <c r="M4259">
        <v>221210</v>
      </c>
      <c r="N4259" t="s">
        <v>1628</v>
      </c>
      <c r="O4259" t="s">
        <v>41</v>
      </c>
      <c r="Q4259" t="s">
        <v>34</v>
      </c>
      <c r="R4259">
        <v>146847.1165</v>
      </c>
      <c r="S4259">
        <v>43.036914430000003</v>
      </c>
      <c r="T4259" t="s">
        <v>121</v>
      </c>
    </row>
    <row r="4260" spans="1:20" hidden="1" x14ac:dyDescent="0.25">
      <c r="A4260">
        <v>1004647</v>
      </c>
      <c r="B4260" s="1" t="s">
        <v>19533</v>
      </c>
      <c r="C4260" t="s">
        <v>8254</v>
      </c>
      <c r="D4260">
        <v>2014</v>
      </c>
      <c r="E4260" t="s">
        <v>19534</v>
      </c>
      <c r="F4260" t="s">
        <v>1519</v>
      </c>
      <c r="G4260" t="s">
        <v>8718</v>
      </c>
      <c r="H4260">
        <v>26099</v>
      </c>
      <c r="I4260">
        <v>42.767429999999997</v>
      </c>
      <c r="J4260">
        <v>-83.005430000000004</v>
      </c>
      <c r="K4260" t="s">
        <v>165</v>
      </c>
      <c r="L4260">
        <v>48065</v>
      </c>
      <c r="M4260">
        <v>221210</v>
      </c>
      <c r="N4260" t="s">
        <v>1628</v>
      </c>
      <c r="O4260" t="s">
        <v>41</v>
      </c>
      <c r="Q4260" t="s">
        <v>34</v>
      </c>
      <c r="R4260">
        <v>118486.6189</v>
      </c>
      <c r="S4260">
        <v>34.725220370000002</v>
      </c>
      <c r="T4260" t="s">
        <v>121</v>
      </c>
    </row>
    <row r="4261" spans="1:20" hidden="1" x14ac:dyDescent="0.25">
      <c r="A4261">
        <v>1004647</v>
      </c>
      <c r="B4261" s="1" t="s">
        <v>19533</v>
      </c>
      <c r="C4261" t="s">
        <v>8254</v>
      </c>
      <c r="D4261">
        <v>2014</v>
      </c>
      <c r="E4261" t="s">
        <v>19535</v>
      </c>
      <c r="F4261" t="s">
        <v>1519</v>
      </c>
      <c r="G4261" t="s">
        <v>8718</v>
      </c>
      <c r="H4261">
        <v>26099</v>
      </c>
      <c r="I4261">
        <v>42.767429999999997</v>
      </c>
      <c r="J4261">
        <v>-83.005430000000004</v>
      </c>
      <c r="K4261" t="s">
        <v>165</v>
      </c>
      <c r="L4261">
        <v>48065</v>
      </c>
      <c r="M4261">
        <v>221210</v>
      </c>
      <c r="N4261" t="s">
        <v>1628</v>
      </c>
      <c r="O4261" t="s">
        <v>41</v>
      </c>
      <c r="Q4261" t="s">
        <v>34</v>
      </c>
      <c r="R4261">
        <v>93829.626839999997</v>
      </c>
      <c r="S4261">
        <v>27.4989235</v>
      </c>
      <c r="T4261" t="s">
        <v>121</v>
      </c>
    </row>
    <row r="4262" spans="1:20" hidden="1" x14ac:dyDescent="0.25">
      <c r="A4262">
        <v>1004647</v>
      </c>
      <c r="B4262" s="1" t="s">
        <v>19533</v>
      </c>
      <c r="C4262" t="s">
        <v>8254</v>
      </c>
      <c r="D4262">
        <v>2014</v>
      </c>
      <c r="E4262" t="s">
        <v>19536</v>
      </c>
      <c r="F4262" t="s">
        <v>48</v>
      </c>
      <c r="G4262" t="s">
        <v>8718</v>
      </c>
      <c r="H4262">
        <v>26099</v>
      </c>
      <c r="I4262">
        <v>42.767429999999997</v>
      </c>
      <c r="J4262">
        <v>-83.005430000000004</v>
      </c>
      <c r="K4262" t="s">
        <v>165</v>
      </c>
      <c r="L4262">
        <v>48065</v>
      </c>
      <c r="M4262">
        <v>221210</v>
      </c>
      <c r="N4262" t="s">
        <v>1628</v>
      </c>
      <c r="O4262" t="s">
        <v>41</v>
      </c>
      <c r="Q4262" t="s">
        <v>34</v>
      </c>
      <c r="R4262">
        <v>12080.663399999999</v>
      </c>
      <c r="S4262">
        <v>3.5405153980000001</v>
      </c>
      <c r="T4262" t="s">
        <v>121</v>
      </c>
    </row>
    <row r="4263" spans="1:20" hidden="1" x14ac:dyDescent="0.25">
      <c r="A4263">
        <v>1004647</v>
      </c>
      <c r="B4263" s="1" t="s">
        <v>19533</v>
      </c>
      <c r="C4263" t="s">
        <v>8254</v>
      </c>
      <c r="D4263">
        <v>2014</v>
      </c>
      <c r="E4263" t="s">
        <v>19537</v>
      </c>
      <c r="F4263" t="s">
        <v>1519</v>
      </c>
      <c r="G4263" t="s">
        <v>8718</v>
      </c>
      <c r="H4263">
        <v>26099</v>
      </c>
      <c r="I4263">
        <v>42.767429999999997</v>
      </c>
      <c r="J4263">
        <v>-83.005430000000004</v>
      </c>
      <c r="K4263" t="s">
        <v>165</v>
      </c>
      <c r="L4263">
        <v>48065</v>
      </c>
      <c r="M4263">
        <v>221210</v>
      </c>
      <c r="N4263" t="s">
        <v>1628</v>
      </c>
      <c r="O4263" t="s">
        <v>41</v>
      </c>
      <c r="Q4263" t="s">
        <v>34</v>
      </c>
      <c r="R4263">
        <v>125408.97100000001</v>
      </c>
      <c r="S4263">
        <v>36.753974360000001</v>
      </c>
      <c r="T4263" t="s">
        <v>121</v>
      </c>
    </row>
    <row r="4264" spans="1:20" hidden="1" x14ac:dyDescent="0.25">
      <c r="A4264">
        <v>1004647</v>
      </c>
      <c r="B4264" s="1" t="s">
        <v>19533</v>
      </c>
      <c r="C4264" t="s">
        <v>8254</v>
      </c>
      <c r="D4264">
        <v>2014</v>
      </c>
      <c r="E4264" t="s">
        <v>14999</v>
      </c>
      <c r="F4264" t="s">
        <v>48</v>
      </c>
      <c r="G4264" t="s">
        <v>8718</v>
      </c>
      <c r="H4264">
        <v>26099</v>
      </c>
      <c r="I4264">
        <v>42.767429999999997</v>
      </c>
      <c r="J4264">
        <v>-83.005430000000004</v>
      </c>
      <c r="K4264" t="s">
        <v>165</v>
      </c>
      <c r="L4264">
        <v>48065</v>
      </c>
      <c r="M4264">
        <v>221210</v>
      </c>
      <c r="N4264" t="s">
        <v>1628</v>
      </c>
      <c r="O4264" t="s">
        <v>41</v>
      </c>
      <c r="Q4264" t="s">
        <v>34</v>
      </c>
      <c r="R4264">
        <v>7646.0610630000001</v>
      </c>
      <c r="S4264">
        <v>2.240853505</v>
      </c>
      <c r="T4264" t="s">
        <v>121</v>
      </c>
    </row>
    <row r="4265" spans="1:20" hidden="1" x14ac:dyDescent="0.25">
      <c r="A4265">
        <v>1004647</v>
      </c>
      <c r="B4265" s="1" t="s">
        <v>19533</v>
      </c>
      <c r="C4265" t="s">
        <v>8254</v>
      </c>
      <c r="D4265">
        <v>2014</v>
      </c>
      <c r="E4265" t="s">
        <v>19538</v>
      </c>
      <c r="F4265" t="s">
        <v>48</v>
      </c>
      <c r="G4265" t="s">
        <v>8718</v>
      </c>
      <c r="H4265">
        <v>26099</v>
      </c>
      <c r="I4265">
        <v>42.767429999999997</v>
      </c>
      <c r="J4265">
        <v>-83.005430000000004</v>
      </c>
      <c r="K4265" t="s">
        <v>165</v>
      </c>
      <c r="L4265">
        <v>48065</v>
      </c>
      <c r="M4265">
        <v>221210</v>
      </c>
      <c r="N4265" t="s">
        <v>1628</v>
      </c>
      <c r="O4265" t="s">
        <v>41</v>
      </c>
      <c r="Q4265" t="s">
        <v>34</v>
      </c>
      <c r="R4265">
        <v>4549.5665280000003</v>
      </c>
      <c r="S4265">
        <v>1.333354785</v>
      </c>
      <c r="T4265" t="s">
        <v>121</v>
      </c>
    </row>
    <row r="4266" spans="1:20" hidden="1" x14ac:dyDescent="0.25">
      <c r="A4266">
        <v>1004647</v>
      </c>
      <c r="B4266" s="1" t="s">
        <v>19533</v>
      </c>
      <c r="C4266" t="s">
        <v>8254</v>
      </c>
      <c r="D4266">
        <v>2014</v>
      </c>
      <c r="E4266" t="s">
        <v>19539</v>
      </c>
      <c r="F4266" t="s">
        <v>1519</v>
      </c>
      <c r="G4266" t="s">
        <v>8718</v>
      </c>
      <c r="H4266">
        <v>26099</v>
      </c>
      <c r="I4266">
        <v>42.767429999999997</v>
      </c>
      <c r="J4266">
        <v>-83.005430000000004</v>
      </c>
      <c r="K4266" t="s">
        <v>165</v>
      </c>
      <c r="L4266">
        <v>48065</v>
      </c>
      <c r="M4266">
        <v>221210</v>
      </c>
      <c r="N4266" t="s">
        <v>1628</v>
      </c>
      <c r="O4266" t="s">
        <v>41</v>
      </c>
      <c r="Q4266" t="s">
        <v>34</v>
      </c>
      <c r="R4266">
        <v>131194.8737</v>
      </c>
      <c r="S4266">
        <v>38.44966582</v>
      </c>
      <c r="T4266" t="s">
        <v>121</v>
      </c>
    </row>
    <row r="4267" spans="1:20" hidden="1" x14ac:dyDescent="0.25">
      <c r="A4267">
        <v>1004647</v>
      </c>
      <c r="B4267" s="1" t="s">
        <v>19533</v>
      </c>
      <c r="C4267" t="s">
        <v>8254</v>
      </c>
      <c r="D4267">
        <v>2014</v>
      </c>
      <c r="E4267" t="s">
        <v>19540</v>
      </c>
      <c r="F4267" t="s">
        <v>1519</v>
      </c>
      <c r="G4267" t="s">
        <v>8718</v>
      </c>
      <c r="H4267">
        <v>26099</v>
      </c>
      <c r="I4267">
        <v>42.767429999999997</v>
      </c>
      <c r="J4267">
        <v>-83.005430000000004</v>
      </c>
      <c r="K4267" t="s">
        <v>165</v>
      </c>
      <c r="L4267">
        <v>48065</v>
      </c>
      <c r="M4267">
        <v>221210</v>
      </c>
      <c r="N4267" t="s">
        <v>1628</v>
      </c>
      <c r="O4267" t="s">
        <v>41</v>
      </c>
      <c r="Q4267" t="s">
        <v>34</v>
      </c>
      <c r="R4267">
        <v>104199.02</v>
      </c>
      <c r="S4267">
        <v>30.537911909999998</v>
      </c>
      <c r="T4267" t="s">
        <v>121</v>
      </c>
    </row>
    <row r="4268" spans="1:20" hidden="1" x14ac:dyDescent="0.25">
      <c r="A4268">
        <v>1004647</v>
      </c>
      <c r="B4268" s="1" t="s">
        <v>19533</v>
      </c>
      <c r="C4268" t="s">
        <v>8254</v>
      </c>
      <c r="D4268">
        <v>2014</v>
      </c>
      <c r="E4268" t="s">
        <v>19541</v>
      </c>
      <c r="F4268" t="s">
        <v>1519</v>
      </c>
      <c r="G4268" t="s">
        <v>8718</v>
      </c>
      <c r="H4268">
        <v>26099</v>
      </c>
      <c r="I4268">
        <v>42.767429999999997</v>
      </c>
      <c r="J4268">
        <v>-83.005430000000004</v>
      </c>
      <c r="K4268" t="s">
        <v>165</v>
      </c>
      <c r="L4268">
        <v>48065</v>
      </c>
      <c r="M4268">
        <v>221210</v>
      </c>
      <c r="N4268" t="s">
        <v>1628</v>
      </c>
      <c r="O4268" t="s">
        <v>41</v>
      </c>
      <c r="Q4268" t="s">
        <v>34</v>
      </c>
      <c r="R4268">
        <v>130606.8602</v>
      </c>
      <c r="S4268">
        <v>38.277334959999997</v>
      </c>
      <c r="T4268" t="s">
        <v>121</v>
      </c>
    </row>
    <row r="4269" spans="1:20" hidden="1" x14ac:dyDescent="0.25">
      <c r="A4269">
        <v>1007861</v>
      </c>
      <c r="B4269" s="1" t="s">
        <v>6635</v>
      </c>
      <c r="C4269" t="s">
        <v>5957</v>
      </c>
      <c r="D4269">
        <v>2014</v>
      </c>
      <c r="E4269" t="s">
        <v>6636</v>
      </c>
      <c r="F4269" t="s">
        <v>48</v>
      </c>
      <c r="G4269" t="s">
        <v>2343</v>
      </c>
      <c r="H4269">
        <v>5139</v>
      </c>
      <c r="I4269">
        <v>33.200091</v>
      </c>
      <c r="J4269">
        <v>-92.675094999999999</v>
      </c>
      <c r="K4269" t="s">
        <v>97</v>
      </c>
      <c r="L4269">
        <v>71730</v>
      </c>
      <c r="M4269">
        <v>324110</v>
      </c>
      <c r="N4269" t="s">
        <v>965</v>
      </c>
      <c r="O4269" t="s">
        <v>41</v>
      </c>
      <c r="P4269" t="s">
        <v>6637</v>
      </c>
      <c r="Q4269" t="s">
        <v>78</v>
      </c>
      <c r="R4269">
        <v>3641583.051</v>
      </c>
      <c r="S4269">
        <v>1067.2494079999999</v>
      </c>
      <c r="T4269" t="s">
        <v>967</v>
      </c>
    </row>
    <row r="4270" spans="1:20" hidden="1" x14ac:dyDescent="0.25">
      <c r="A4270">
        <v>1002286</v>
      </c>
      <c r="B4270" s="1" t="s">
        <v>6638</v>
      </c>
      <c r="C4270" t="s">
        <v>5957</v>
      </c>
      <c r="D4270">
        <v>2014</v>
      </c>
      <c r="E4270" t="s">
        <v>151</v>
      </c>
      <c r="F4270" t="s">
        <v>48</v>
      </c>
      <c r="G4270" t="s">
        <v>1682</v>
      </c>
      <c r="H4270">
        <v>6037</v>
      </c>
      <c r="I4270">
        <v>33.946294999999999</v>
      </c>
      <c r="J4270">
        <v>-118.16704</v>
      </c>
      <c r="K4270" t="s">
        <v>119</v>
      </c>
      <c r="L4270">
        <v>90280</v>
      </c>
      <c r="M4270">
        <v>324110</v>
      </c>
      <c r="N4270" t="s">
        <v>965</v>
      </c>
      <c r="O4270" t="s">
        <v>41</v>
      </c>
      <c r="P4270" t="s">
        <v>6639</v>
      </c>
      <c r="Q4270" t="s">
        <v>27</v>
      </c>
      <c r="R4270">
        <v>26020.33898</v>
      </c>
      <c r="S4270">
        <v>7.6258569400000003</v>
      </c>
      <c r="T4270" t="s">
        <v>967</v>
      </c>
    </row>
    <row r="4271" spans="1:20" hidden="1" x14ac:dyDescent="0.25">
      <c r="A4271">
        <v>1003043</v>
      </c>
      <c r="B4271" s="1" t="s">
        <v>4052</v>
      </c>
      <c r="C4271" t="s">
        <v>5957</v>
      </c>
      <c r="D4271">
        <v>2014</v>
      </c>
      <c r="E4271" t="s">
        <v>6640</v>
      </c>
      <c r="F4271" t="s">
        <v>48</v>
      </c>
      <c r="G4271" t="s">
        <v>4053</v>
      </c>
      <c r="H4271">
        <v>22095</v>
      </c>
      <c r="I4271">
        <v>30.099589999999999</v>
      </c>
      <c r="J4271">
        <v>-90.648850999999993</v>
      </c>
      <c r="K4271" t="s">
        <v>1320</v>
      </c>
      <c r="L4271">
        <v>70051</v>
      </c>
      <c r="M4271">
        <v>324110</v>
      </c>
      <c r="N4271" t="s">
        <v>965</v>
      </c>
      <c r="O4271" t="s">
        <v>41</v>
      </c>
      <c r="Q4271" t="s">
        <v>78</v>
      </c>
      <c r="R4271">
        <v>24415966.100000001</v>
      </c>
      <c r="S4271">
        <v>7155.6586820000002</v>
      </c>
      <c r="T4271" t="s">
        <v>967</v>
      </c>
    </row>
    <row r="4272" spans="1:20" hidden="1" x14ac:dyDescent="0.25">
      <c r="A4272">
        <v>1003043</v>
      </c>
      <c r="B4272" s="1" t="s">
        <v>4052</v>
      </c>
      <c r="C4272" t="s">
        <v>5957</v>
      </c>
      <c r="D4272">
        <v>2014</v>
      </c>
      <c r="E4272" t="s">
        <v>6641</v>
      </c>
      <c r="F4272" t="s">
        <v>48</v>
      </c>
      <c r="G4272" t="s">
        <v>4053</v>
      </c>
      <c r="H4272">
        <v>22095</v>
      </c>
      <c r="I4272">
        <v>30.099589999999999</v>
      </c>
      <c r="J4272">
        <v>-90.648850999999993</v>
      </c>
      <c r="K4272" t="s">
        <v>1320</v>
      </c>
      <c r="L4272">
        <v>70051</v>
      </c>
      <c r="M4272">
        <v>324110</v>
      </c>
      <c r="N4272" t="s">
        <v>965</v>
      </c>
      <c r="O4272" t="s">
        <v>41</v>
      </c>
      <c r="Q4272" t="s">
        <v>78</v>
      </c>
      <c r="R4272">
        <v>19165084.75</v>
      </c>
      <c r="S4272">
        <v>5616.7675069999996</v>
      </c>
      <c r="T4272" t="s">
        <v>967</v>
      </c>
    </row>
    <row r="4273" spans="1:20" hidden="1" x14ac:dyDescent="0.25">
      <c r="A4273">
        <v>1003043</v>
      </c>
      <c r="B4273" s="1" t="s">
        <v>4052</v>
      </c>
      <c r="C4273" t="s">
        <v>5957</v>
      </c>
      <c r="D4273">
        <v>2014</v>
      </c>
      <c r="E4273" t="s">
        <v>151</v>
      </c>
      <c r="F4273" t="s">
        <v>48</v>
      </c>
      <c r="G4273" t="s">
        <v>4053</v>
      </c>
      <c r="H4273">
        <v>22095</v>
      </c>
      <c r="I4273">
        <v>30.099589999999999</v>
      </c>
      <c r="J4273">
        <v>-90.648850999999993</v>
      </c>
      <c r="K4273" t="s">
        <v>1320</v>
      </c>
      <c r="L4273">
        <v>70051</v>
      </c>
      <c r="M4273">
        <v>324110</v>
      </c>
      <c r="N4273" t="s">
        <v>965</v>
      </c>
      <c r="O4273" t="s">
        <v>41</v>
      </c>
      <c r="Q4273" t="s">
        <v>78</v>
      </c>
      <c r="R4273">
        <v>247474.57629999999</v>
      </c>
      <c r="S4273">
        <v>72.528098740000004</v>
      </c>
      <c r="T4273" t="s">
        <v>967</v>
      </c>
    </row>
    <row r="4274" spans="1:20" hidden="1" x14ac:dyDescent="0.25">
      <c r="A4274">
        <v>1004647</v>
      </c>
      <c r="B4274" s="1" t="s">
        <v>19533</v>
      </c>
      <c r="C4274" t="s">
        <v>8254</v>
      </c>
      <c r="D4274">
        <v>2014</v>
      </c>
      <c r="E4274" t="s">
        <v>19542</v>
      </c>
      <c r="F4274" t="s">
        <v>48</v>
      </c>
      <c r="G4274" t="s">
        <v>8718</v>
      </c>
      <c r="H4274">
        <v>26099</v>
      </c>
      <c r="I4274">
        <v>42.767429999999997</v>
      </c>
      <c r="J4274">
        <v>-83.005430000000004</v>
      </c>
      <c r="K4274" t="s">
        <v>165</v>
      </c>
      <c r="L4274">
        <v>48065</v>
      </c>
      <c r="M4274">
        <v>221210</v>
      </c>
      <c r="N4274" t="s">
        <v>1628</v>
      </c>
      <c r="O4274" t="s">
        <v>41</v>
      </c>
      <c r="Q4274" t="s">
        <v>34</v>
      </c>
      <c r="R4274">
        <v>51562.382210000003</v>
      </c>
      <c r="S4274">
        <v>15.111538339999999</v>
      </c>
      <c r="T4274" t="s">
        <v>121</v>
      </c>
    </row>
    <row r="4275" spans="1:20" hidden="1" x14ac:dyDescent="0.25">
      <c r="A4275">
        <v>1003426</v>
      </c>
      <c r="B4275" s="1" t="s">
        <v>5327</v>
      </c>
      <c r="C4275" t="s">
        <v>1661</v>
      </c>
      <c r="D4275">
        <v>2014</v>
      </c>
      <c r="E4275" t="s">
        <v>5328</v>
      </c>
      <c r="F4275" t="s">
        <v>245</v>
      </c>
      <c r="G4275" t="s">
        <v>5329</v>
      </c>
      <c r="H4275">
        <v>55079</v>
      </c>
      <c r="I4275">
        <v>43.022419999999997</v>
      </c>
      <c r="J4275">
        <v>-87.898820000000001</v>
      </c>
      <c r="K4275" t="s">
        <v>142</v>
      </c>
      <c r="L4275">
        <v>53207</v>
      </c>
      <c r="M4275">
        <v>221320</v>
      </c>
      <c r="N4275" t="s">
        <v>4876</v>
      </c>
      <c r="O4275" t="s">
        <v>26</v>
      </c>
      <c r="Q4275" t="s">
        <v>34</v>
      </c>
      <c r="R4275">
        <v>688.20984320000002</v>
      </c>
      <c r="S4275">
        <v>0.20169567399999999</v>
      </c>
      <c r="T4275" t="s">
        <v>121</v>
      </c>
    </row>
    <row r="4276" spans="1:20" hidden="1" x14ac:dyDescent="0.25">
      <c r="A4276">
        <v>1003426</v>
      </c>
      <c r="B4276" s="1" t="s">
        <v>5327</v>
      </c>
      <c r="C4276" t="s">
        <v>1661</v>
      </c>
      <c r="D4276">
        <v>2014</v>
      </c>
      <c r="E4276" t="s">
        <v>5330</v>
      </c>
      <c r="F4276" t="s">
        <v>1761</v>
      </c>
      <c r="G4276" t="s">
        <v>5329</v>
      </c>
      <c r="H4276">
        <v>55079</v>
      </c>
      <c r="I4276">
        <v>43.022419999999997</v>
      </c>
      <c r="J4276">
        <v>-87.898820000000001</v>
      </c>
      <c r="K4276" t="s">
        <v>142</v>
      </c>
      <c r="L4276">
        <v>53207</v>
      </c>
      <c r="M4276">
        <v>221320</v>
      </c>
      <c r="N4276" t="s">
        <v>4876</v>
      </c>
      <c r="O4276" t="s">
        <v>26</v>
      </c>
      <c r="Q4276" t="s">
        <v>34</v>
      </c>
      <c r="R4276">
        <v>10.81665765</v>
      </c>
      <c r="S4276">
        <v>3.1700700000000001E-3</v>
      </c>
      <c r="T4276" t="s">
        <v>121</v>
      </c>
    </row>
    <row r="4277" spans="1:20" hidden="1" x14ac:dyDescent="0.25">
      <c r="A4277">
        <v>1003426</v>
      </c>
      <c r="B4277" s="1" t="s">
        <v>5327</v>
      </c>
      <c r="C4277" t="s">
        <v>7515</v>
      </c>
      <c r="D4277">
        <v>2014</v>
      </c>
      <c r="E4277" t="s">
        <v>7866</v>
      </c>
      <c r="F4277" t="s">
        <v>245</v>
      </c>
      <c r="G4277" t="s">
        <v>5329</v>
      </c>
      <c r="H4277">
        <v>55079</v>
      </c>
      <c r="I4277">
        <v>43.022419999999997</v>
      </c>
      <c r="J4277">
        <v>-87.898820000000001</v>
      </c>
      <c r="K4277" t="s">
        <v>142</v>
      </c>
      <c r="L4277">
        <v>53207</v>
      </c>
      <c r="M4277">
        <v>221320</v>
      </c>
      <c r="N4277" t="s">
        <v>4876</v>
      </c>
      <c r="O4277" t="s">
        <v>26</v>
      </c>
      <c r="Q4277" t="s">
        <v>34</v>
      </c>
      <c r="R4277">
        <v>99521.797579999999</v>
      </c>
      <c r="S4277">
        <v>29.16714464</v>
      </c>
      <c r="T4277" t="s">
        <v>121</v>
      </c>
    </row>
    <row r="4278" spans="1:20" hidden="1" x14ac:dyDescent="0.25">
      <c r="A4278">
        <v>1003426</v>
      </c>
      <c r="B4278" s="1" t="s">
        <v>5327</v>
      </c>
      <c r="C4278" t="s">
        <v>7515</v>
      </c>
      <c r="D4278">
        <v>2014</v>
      </c>
      <c r="E4278" t="s">
        <v>7867</v>
      </c>
      <c r="F4278" t="s">
        <v>245</v>
      </c>
      <c r="G4278" t="s">
        <v>5329</v>
      </c>
      <c r="H4278">
        <v>55079</v>
      </c>
      <c r="I4278">
        <v>43.022419999999997</v>
      </c>
      <c r="J4278">
        <v>-87.898820000000001</v>
      </c>
      <c r="K4278" t="s">
        <v>142</v>
      </c>
      <c r="L4278">
        <v>53207</v>
      </c>
      <c r="M4278">
        <v>221320</v>
      </c>
      <c r="N4278" t="s">
        <v>4876</v>
      </c>
      <c r="O4278" t="s">
        <v>26</v>
      </c>
      <c r="Q4278" t="s">
        <v>34</v>
      </c>
      <c r="R4278">
        <v>83105.434989999994</v>
      </c>
      <c r="S4278">
        <v>24.355953190000001</v>
      </c>
      <c r="T4278" t="s">
        <v>121</v>
      </c>
    </row>
    <row r="4279" spans="1:20" hidden="1" x14ac:dyDescent="0.25">
      <c r="A4279">
        <v>1003426</v>
      </c>
      <c r="B4279" s="1" t="s">
        <v>5327</v>
      </c>
      <c r="C4279" t="s">
        <v>7515</v>
      </c>
      <c r="D4279">
        <v>2014</v>
      </c>
      <c r="E4279" t="s">
        <v>7868</v>
      </c>
      <c r="F4279" t="s">
        <v>245</v>
      </c>
      <c r="G4279" t="s">
        <v>5329</v>
      </c>
      <c r="H4279">
        <v>55079</v>
      </c>
      <c r="I4279">
        <v>43.022419999999997</v>
      </c>
      <c r="J4279">
        <v>-87.898820000000001</v>
      </c>
      <c r="K4279" t="s">
        <v>142</v>
      </c>
      <c r="L4279">
        <v>53207</v>
      </c>
      <c r="M4279">
        <v>221320</v>
      </c>
      <c r="N4279" t="s">
        <v>4876</v>
      </c>
      <c r="O4279" t="s">
        <v>26</v>
      </c>
      <c r="Q4279" t="s">
        <v>34</v>
      </c>
      <c r="R4279">
        <v>99521.797579999999</v>
      </c>
      <c r="S4279">
        <v>29.16714464</v>
      </c>
      <c r="T4279" t="s">
        <v>121</v>
      </c>
    </row>
    <row r="4280" spans="1:20" hidden="1" x14ac:dyDescent="0.25">
      <c r="A4280">
        <v>1007149</v>
      </c>
      <c r="B4280" s="1" t="s">
        <v>18338</v>
      </c>
      <c r="C4280" t="s">
        <v>8254</v>
      </c>
      <c r="D4280">
        <v>2014</v>
      </c>
      <c r="E4280" t="s">
        <v>18339</v>
      </c>
      <c r="F4280" t="s">
        <v>48</v>
      </c>
      <c r="G4280" t="s">
        <v>8727</v>
      </c>
      <c r="H4280">
        <v>26163</v>
      </c>
      <c r="I4280">
        <v>42.284820000000003</v>
      </c>
      <c r="J4280">
        <v>-83.12885</v>
      </c>
      <c r="K4280" t="s">
        <v>165</v>
      </c>
      <c r="L4280">
        <v>48209</v>
      </c>
      <c r="M4280">
        <v>221320</v>
      </c>
      <c r="N4280" t="s">
        <v>4876</v>
      </c>
      <c r="O4280" t="s">
        <v>41</v>
      </c>
      <c r="Q4280" t="s">
        <v>34</v>
      </c>
      <c r="R4280">
        <v>1152363.362</v>
      </c>
      <c r="S4280">
        <v>337.72650499999997</v>
      </c>
      <c r="T4280" t="s">
        <v>121</v>
      </c>
    </row>
    <row r="4281" spans="1:20" hidden="1" x14ac:dyDescent="0.25">
      <c r="A4281">
        <v>1007149</v>
      </c>
      <c r="B4281" s="1" t="s">
        <v>18338</v>
      </c>
      <c r="C4281" t="s">
        <v>8254</v>
      </c>
      <c r="D4281">
        <v>2014</v>
      </c>
      <c r="E4281" t="s">
        <v>18340</v>
      </c>
      <c r="F4281" t="s">
        <v>48</v>
      </c>
      <c r="G4281" t="s">
        <v>8727</v>
      </c>
      <c r="H4281">
        <v>26163</v>
      </c>
      <c r="I4281">
        <v>42.284820000000003</v>
      </c>
      <c r="J4281">
        <v>-83.12885</v>
      </c>
      <c r="K4281" t="s">
        <v>165</v>
      </c>
      <c r="L4281">
        <v>48209</v>
      </c>
      <c r="M4281">
        <v>221320</v>
      </c>
      <c r="N4281" t="s">
        <v>4876</v>
      </c>
      <c r="O4281" t="s">
        <v>41</v>
      </c>
      <c r="Q4281" t="s">
        <v>34</v>
      </c>
      <c r="R4281">
        <v>137046.7395</v>
      </c>
      <c r="S4281">
        <v>40.164689269999997</v>
      </c>
      <c r="T4281" t="s">
        <v>121</v>
      </c>
    </row>
    <row r="4282" spans="1:20" hidden="1" x14ac:dyDescent="0.25">
      <c r="A4282">
        <v>1007149</v>
      </c>
      <c r="B4282" s="1" t="s">
        <v>18338</v>
      </c>
      <c r="C4282" t="s">
        <v>8254</v>
      </c>
      <c r="D4282">
        <v>2014</v>
      </c>
      <c r="E4282" t="s">
        <v>18341</v>
      </c>
      <c r="F4282" t="s">
        <v>48</v>
      </c>
      <c r="G4282" t="s">
        <v>8727</v>
      </c>
      <c r="H4282">
        <v>26163</v>
      </c>
      <c r="I4282">
        <v>42.284820000000003</v>
      </c>
      <c r="J4282">
        <v>-83.12885</v>
      </c>
      <c r="K4282" t="s">
        <v>165</v>
      </c>
      <c r="L4282">
        <v>48209</v>
      </c>
      <c r="M4282">
        <v>221320</v>
      </c>
      <c r="N4282" t="s">
        <v>4876</v>
      </c>
      <c r="O4282" t="s">
        <v>41</v>
      </c>
      <c r="Q4282" t="s">
        <v>34</v>
      </c>
      <c r="R4282">
        <v>503575.19790000003</v>
      </c>
      <c r="S4282">
        <v>147.58425779999999</v>
      </c>
      <c r="T4282" t="s">
        <v>121</v>
      </c>
    </row>
    <row r="4283" spans="1:20" hidden="1" x14ac:dyDescent="0.25">
      <c r="A4283">
        <v>1003426</v>
      </c>
      <c r="B4283" s="1" t="s">
        <v>5327</v>
      </c>
      <c r="C4283" t="s">
        <v>8254</v>
      </c>
      <c r="D4283">
        <v>2014</v>
      </c>
      <c r="E4283" t="s">
        <v>1900</v>
      </c>
      <c r="F4283" t="s">
        <v>48</v>
      </c>
      <c r="G4283" t="s">
        <v>5329</v>
      </c>
      <c r="H4283">
        <v>55079</v>
      </c>
      <c r="I4283">
        <v>43.022419999999997</v>
      </c>
      <c r="J4283">
        <v>-87.898820000000001</v>
      </c>
      <c r="K4283" t="s">
        <v>142</v>
      </c>
      <c r="L4283">
        <v>53207</v>
      </c>
      <c r="M4283">
        <v>221320</v>
      </c>
      <c r="N4283" t="s">
        <v>4876</v>
      </c>
      <c r="O4283" t="s">
        <v>26</v>
      </c>
      <c r="Q4283" t="s">
        <v>34</v>
      </c>
      <c r="R4283">
        <v>104444.02559999999</v>
      </c>
      <c r="S4283">
        <v>30.609716429999999</v>
      </c>
      <c r="T4283" t="s">
        <v>121</v>
      </c>
    </row>
    <row r="4284" spans="1:20" hidden="1" x14ac:dyDescent="0.25">
      <c r="A4284">
        <v>1003426</v>
      </c>
      <c r="B4284" s="1" t="s">
        <v>5327</v>
      </c>
      <c r="C4284" t="s">
        <v>8254</v>
      </c>
      <c r="D4284">
        <v>2014</v>
      </c>
      <c r="E4284" t="s">
        <v>5328</v>
      </c>
      <c r="F4284" t="s">
        <v>245</v>
      </c>
      <c r="G4284" t="s">
        <v>5329</v>
      </c>
      <c r="H4284">
        <v>55079</v>
      </c>
      <c r="I4284">
        <v>43.022419999999997</v>
      </c>
      <c r="J4284">
        <v>-87.898820000000001</v>
      </c>
      <c r="K4284" t="s">
        <v>142</v>
      </c>
      <c r="L4284">
        <v>53207</v>
      </c>
      <c r="M4284">
        <v>221320</v>
      </c>
      <c r="N4284" t="s">
        <v>4876</v>
      </c>
      <c r="O4284" t="s">
        <v>26</v>
      </c>
      <c r="Q4284" t="s">
        <v>34</v>
      </c>
      <c r="R4284">
        <v>163594.04449999999</v>
      </c>
      <c r="S4284">
        <v>47.94498566</v>
      </c>
      <c r="T4284" t="s">
        <v>121</v>
      </c>
    </row>
    <row r="4285" spans="1:20" hidden="1" x14ac:dyDescent="0.25">
      <c r="A4285">
        <v>1003426</v>
      </c>
      <c r="B4285" s="1" t="s">
        <v>5327</v>
      </c>
      <c r="C4285" t="s">
        <v>8254</v>
      </c>
      <c r="D4285">
        <v>2014</v>
      </c>
      <c r="E4285" t="s">
        <v>5330</v>
      </c>
      <c r="F4285" t="s">
        <v>1761</v>
      </c>
      <c r="G4285" t="s">
        <v>5329</v>
      </c>
      <c r="H4285">
        <v>55079</v>
      </c>
      <c r="I4285">
        <v>43.022419999999997</v>
      </c>
      <c r="J4285">
        <v>-87.898820000000001</v>
      </c>
      <c r="K4285" t="s">
        <v>142</v>
      </c>
      <c r="L4285">
        <v>53207</v>
      </c>
      <c r="M4285">
        <v>221320</v>
      </c>
      <c r="N4285" t="s">
        <v>4876</v>
      </c>
      <c r="O4285" t="s">
        <v>26</v>
      </c>
      <c r="Q4285" t="s">
        <v>34</v>
      </c>
      <c r="R4285">
        <v>3496.0422159999998</v>
      </c>
      <c r="S4285">
        <v>1.0245953299999999</v>
      </c>
      <c r="T4285" t="s">
        <v>121</v>
      </c>
    </row>
    <row r="4286" spans="1:20" hidden="1" x14ac:dyDescent="0.25">
      <c r="A4286">
        <v>1003426</v>
      </c>
      <c r="B4286" s="1" t="s">
        <v>5327</v>
      </c>
      <c r="C4286" t="s">
        <v>8254</v>
      </c>
      <c r="D4286">
        <v>2014</v>
      </c>
      <c r="E4286" t="s">
        <v>18905</v>
      </c>
      <c r="F4286" t="s">
        <v>48</v>
      </c>
      <c r="G4286" t="s">
        <v>5329</v>
      </c>
      <c r="H4286">
        <v>55079</v>
      </c>
      <c r="I4286">
        <v>43.022419999999997</v>
      </c>
      <c r="J4286">
        <v>-87.898820000000001</v>
      </c>
      <c r="K4286" t="s">
        <v>142</v>
      </c>
      <c r="L4286">
        <v>53207</v>
      </c>
      <c r="M4286">
        <v>221320</v>
      </c>
      <c r="N4286" t="s">
        <v>4876</v>
      </c>
      <c r="O4286" t="s">
        <v>26</v>
      </c>
      <c r="Q4286" t="s">
        <v>34</v>
      </c>
      <c r="R4286">
        <v>688761.77910000004</v>
      </c>
      <c r="S4286">
        <v>201.85743149999999</v>
      </c>
      <c r="T4286" t="s">
        <v>121</v>
      </c>
    </row>
    <row r="4287" spans="1:20" hidden="1" x14ac:dyDescent="0.25">
      <c r="A4287">
        <v>1003426</v>
      </c>
      <c r="B4287" s="1" t="s">
        <v>5327</v>
      </c>
      <c r="C4287" t="s">
        <v>8254</v>
      </c>
      <c r="D4287">
        <v>2014</v>
      </c>
      <c r="E4287" t="s">
        <v>18906</v>
      </c>
      <c r="F4287" t="s">
        <v>1761</v>
      </c>
      <c r="G4287" t="s">
        <v>5329</v>
      </c>
      <c r="H4287">
        <v>55079</v>
      </c>
      <c r="I4287">
        <v>43.022419999999997</v>
      </c>
      <c r="J4287">
        <v>-87.898820000000001</v>
      </c>
      <c r="K4287" t="s">
        <v>142</v>
      </c>
      <c r="L4287">
        <v>53207</v>
      </c>
      <c r="M4287">
        <v>221320</v>
      </c>
      <c r="N4287" t="s">
        <v>4876</v>
      </c>
      <c r="O4287" t="s">
        <v>26</v>
      </c>
      <c r="Q4287" t="s">
        <v>34</v>
      </c>
      <c r="R4287">
        <v>4093.4790800000001</v>
      </c>
      <c r="S4287">
        <v>1.1996879009999999</v>
      </c>
      <c r="T4287" t="s">
        <v>121</v>
      </c>
    </row>
    <row r="4288" spans="1:20" hidden="1" x14ac:dyDescent="0.25">
      <c r="A4288">
        <v>1003426</v>
      </c>
      <c r="B4288" s="1" t="s">
        <v>5327</v>
      </c>
      <c r="C4288" t="s">
        <v>8254</v>
      </c>
      <c r="D4288">
        <v>2014</v>
      </c>
      <c r="E4288" t="s">
        <v>7866</v>
      </c>
      <c r="F4288" t="s">
        <v>245</v>
      </c>
      <c r="G4288" t="s">
        <v>5329</v>
      </c>
      <c r="H4288">
        <v>55079</v>
      </c>
      <c r="I4288">
        <v>43.022419999999997</v>
      </c>
      <c r="J4288">
        <v>-87.898820000000001</v>
      </c>
      <c r="K4288" t="s">
        <v>142</v>
      </c>
      <c r="L4288">
        <v>53207</v>
      </c>
      <c r="M4288">
        <v>221320</v>
      </c>
      <c r="N4288" t="s">
        <v>4876</v>
      </c>
      <c r="O4288" t="s">
        <v>26</v>
      </c>
      <c r="Q4288" t="s">
        <v>34</v>
      </c>
      <c r="R4288">
        <v>129208.4433</v>
      </c>
      <c r="S4288">
        <v>37.86749683</v>
      </c>
      <c r="T4288" t="s">
        <v>121</v>
      </c>
    </row>
    <row r="4289" spans="1:20" hidden="1" x14ac:dyDescent="0.25">
      <c r="A4289">
        <v>1003426</v>
      </c>
      <c r="B4289" s="1" t="s">
        <v>5327</v>
      </c>
      <c r="C4289" t="s">
        <v>8254</v>
      </c>
      <c r="D4289">
        <v>2014</v>
      </c>
      <c r="E4289" t="s">
        <v>7867</v>
      </c>
      <c r="F4289" t="s">
        <v>245</v>
      </c>
      <c r="G4289" t="s">
        <v>5329</v>
      </c>
      <c r="H4289">
        <v>55079</v>
      </c>
      <c r="I4289">
        <v>43.022419999999997</v>
      </c>
      <c r="J4289">
        <v>-87.898820000000001</v>
      </c>
      <c r="K4289" t="s">
        <v>142</v>
      </c>
      <c r="L4289">
        <v>53207</v>
      </c>
      <c r="M4289">
        <v>221320</v>
      </c>
      <c r="N4289" t="s">
        <v>4876</v>
      </c>
      <c r="O4289" t="s">
        <v>26</v>
      </c>
      <c r="Q4289" t="s">
        <v>34</v>
      </c>
      <c r="R4289">
        <v>122955.14509999999</v>
      </c>
      <c r="S4289">
        <v>36.03482443</v>
      </c>
      <c r="T4289" t="s">
        <v>121</v>
      </c>
    </row>
    <row r="4290" spans="1:20" hidden="1" x14ac:dyDescent="0.25">
      <c r="A4290">
        <v>1007059</v>
      </c>
      <c r="B4290" s="1" t="s">
        <v>4056</v>
      </c>
      <c r="C4290" t="s">
        <v>5957</v>
      </c>
      <c r="D4290">
        <v>2014</v>
      </c>
      <c r="E4290" t="s">
        <v>6650</v>
      </c>
      <c r="F4290" t="s">
        <v>48</v>
      </c>
      <c r="G4290" t="s">
        <v>4001</v>
      </c>
      <c r="H4290">
        <v>22087</v>
      </c>
      <c r="I4290">
        <v>29.937449999999998</v>
      </c>
      <c r="J4290">
        <v>-89.937740000000005</v>
      </c>
      <c r="K4290" t="s">
        <v>1320</v>
      </c>
      <c r="L4290">
        <v>70075</v>
      </c>
      <c r="M4290">
        <v>324110</v>
      </c>
      <c r="N4290" t="s">
        <v>965</v>
      </c>
      <c r="O4290" t="s">
        <v>41</v>
      </c>
      <c r="Q4290" t="s">
        <v>78</v>
      </c>
      <c r="R4290">
        <v>649600</v>
      </c>
      <c r="S4290">
        <v>190.3801742</v>
      </c>
      <c r="T4290" t="s">
        <v>967</v>
      </c>
    </row>
    <row r="4291" spans="1:20" hidden="1" x14ac:dyDescent="0.25">
      <c r="A4291">
        <v>1007059</v>
      </c>
      <c r="B4291" s="1" t="s">
        <v>4056</v>
      </c>
      <c r="C4291" t="s">
        <v>5957</v>
      </c>
      <c r="D4291">
        <v>2014</v>
      </c>
      <c r="E4291" t="s">
        <v>6651</v>
      </c>
      <c r="F4291" t="s">
        <v>48</v>
      </c>
      <c r="G4291" t="s">
        <v>4001</v>
      </c>
      <c r="H4291">
        <v>22087</v>
      </c>
      <c r="I4291">
        <v>29.937449999999998</v>
      </c>
      <c r="J4291">
        <v>-89.937740000000005</v>
      </c>
      <c r="K4291" t="s">
        <v>1320</v>
      </c>
      <c r="L4291">
        <v>70075</v>
      </c>
      <c r="M4291">
        <v>324110</v>
      </c>
      <c r="N4291" t="s">
        <v>965</v>
      </c>
      <c r="O4291" t="s">
        <v>41</v>
      </c>
      <c r="Q4291" t="s">
        <v>78</v>
      </c>
      <c r="R4291">
        <v>633513.55929999996</v>
      </c>
      <c r="S4291">
        <v>185.6656739</v>
      </c>
      <c r="T4291" t="s">
        <v>967</v>
      </c>
    </row>
    <row r="4292" spans="1:20" hidden="1" x14ac:dyDescent="0.25">
      <c r="A4292">
        <v>1007059</v>
      </c>
      <c r="B4292" s="1" t="s">
        <v>4056</v>
      </c>
      <c r="C4292" t="s">
        <v>5957</v>
      </c>
      <c r="D4292">
        <v>2014</v>
      </c>
      <c r="E4292" t="s">
        <v>6651</v>
      </c>
      <c r="F4292" t="s">
        <v>48</v>
      </c>
      <c r="G4292" t="s">
        <v>4001</v>
      </c>
      <c r="H4292">
        <v>22087</v>
      </c>
      <c r="I4292">
        <v>29.937449999999998</v>
      </c>
      <c r="J4292">
        <v>-89.937740000000005</v>
      </c>
      <c r="K4292" t="s">
        <v>1320</v>
      </c>
      <c r="L4292">
        <v>70075</v>
      </c>
      <c r="M4292">
        <v>324110</v>
      </c>
      <c r="N4292" t="s">
        <v>965</v>
      </c>
      <c r="O4292" t="s">
        <v>41</v>
      </c>
      <c r="Q4292" t="s">
        <v>78</v>
      </c>
      <c r="R4292">
        <v>230396.6102</v>
      </c>
      <c r="S4292">
        <v>67.523009209999998</v>
      </c>
      <c r="T4292" t="s">
        <v>967</v>
      </c>
    </row>
    <row r="4293" spans="1:20" hidden="1" x14ac:dyDescent="0.25">
      <c r="A4293">
        <v>1007059</v>
      </c>
      <c r="B4293" s="1" t="s">
        <v>4056</v>
      </c>
      <c r="C4293" t="s">
        <v>5957</v>
      </c>
      <c r="D4293">
        <v>2014</v>
      </c>
      <c r="E4293" t="s">
        <v>6651</v>
      </c>
      <c r="F4293" t="s">
        <v>48</v>
      </c>
      <c r="G4293" t="s">
        <v>4001</v>
      </c>
      <c r="H4293">
        <v>22087</v>
      </c>
      <c r="I4293">
        <v>29.937449999999998</v>
      </c>
      <c r="J4293">
        <v>-89.937740000000005</v>
      </c>
      <c r="K4293" t="s">
        <v>1320</v>
      </c>
      <c r="L4293">
        <v>70075</v>
      </c>
      <c r="M4293">
        <v>324110</v>
      </c>
      <c r="N4293" t="s">
        <v>965</v>
      </c>
      <c r="O4293" t="s">
        <v>41</v>
      </c>
      <c r="Q4293" t="s">
        <v>78</v>
      </c>
      <c r="R4293">
        <v>215615.2542</v>
      </c>
      <c r="S4293">
        <v>63.190993939999998</v>
      </c>
      <c r="T4293" t="s">
        <v>967</v>
      </c>
    </row>
    <row r="4294" spans="1:20" hidden="1" x14ac:dyDescent="0.25">
      <c r="A4294">
        <v>1007059</v>
      </c>
      <c r="B4294" s="1" t="s">
        <v>4056</v>
      </c>
      <c r="C4294" t="s">
        <v>5957</v>
      </c>
      <c r="D4294">
        <v>2014</v>
      </c>
      <c r="E4294" t="s">
        <v>6651</v>
      </c>
      <c r="F4294" t="s">
        <v>48</v>
      </c>
      <c r="G4294" t="s">
        <v>4001</v>
      </c>
      <c r="H4294">
        <v>22087</v>
      </c>
      <c r="I4294">
        <v>29.937449999999998</v>
      </c>
      <c r="J4294">
        <v>-89.937740000000005</v>
      </c>
      <c r="K4294" t="s">
        <v>1320</v>
      </c>
      <c r="L4294">
        <v>70075</v>
      </c>
      <c r="M4294">
        <v>324110</v>
      </c>
      <c r="N4294" t="s">
        <v>965</v>
      </c>
      <c r="O4294" t="s">
        <v>41</v>
      </c>
      <c r="Q4294" t="s">
        <v>78</v>
      </c>
      <c r="R4294">
        <v>156111.86439999999</v>
      </c>
      <c r="S4294">
        <v>45.75216124</v>
      </c>
      <c r="T4294" t="s">
        <v>967</v>
      </c>
    </row>
    <row r="4295" spans="1:20" hidden="1" x14ac:dyDescent="0.25">
      <c r="A4295">
        <v>1007059</v>
      </c>
      <c r="B4295" s="1" t="s">
        <v>4056</v>
      </c>
      <c r="C4295" t="s">
        <v>5957</v>
      </c>
      <c r="D4295">
        <v>2014</v>
      </c>
      <c r="E4295" t="s">
        <v>6651</v>
      </c>
      <c r="F4295" t="s">
        <v>48</v>
      </c>
      <c r="G4295" t="s">
        <v>4001</v>
      </c>
      <c r="H4295">
        <v>22087</v>
      </c>
      <c r="I4295">
        <v>29.937449999999998</v>
      </c>
      <c r="J4295">
        <v>-89.937740000000005</v>
      </c>
      <c r="K4295" t="s">
        <v>1320</v>
      </c>
      <c r="L4295">
        <v>70075</v>
      </c>
      <c r="M4295">
        <v>324110</v>
      </c>
      <c r="N4295" t="s">
        <v>965</v>
      </c>
      <c r="O4295" t="s">
        <v>41</v>
      </c>
      <c r="Q4295" t="s">
        <v>78</v>
      </c>
      <c r="R4295">
        <v>1212747.4580000001</v>
      </c>
      <c r="S4295">
        <v>355.42344869999999</v>
      </c>
      <c r="T4295" t="s">
        <v>967</v>
      </c>
    </row>
    <row r="4296" spans="1:20" hidden="1" x14ac:dyDescent="0.25">
      <c r="A4296">
        <v>1007059</v>
      </c>
      <c r="B4296" s="1" t="s">
        <v>4056</v>
      </c>
      <c r="C4296" t="s">
        <v>5957</v>
      </c>
      <c r="D4296">
        <v>2014</v>
      </c>
      <c r="E4296" t="s">
        <v>6651</v>
      </c>
      <c r="F4296" t="s">
        <v>48</v>
      </c>
      <c r="G4296" t="s">
        <v>4001</v>
      </c>
      <c r="H4296">
        <v>22087</v>
      </c>
      <c r="I4296">
        <v>29.937449999999998</v>
      </c>
      <c r="J4296">
        <v>-89.937740000000005</v>
      </c>
      <c r="K4296" t="s">
        <v>1320</v>
      </c>
      <c r="L4296">
        <v>70075</v>
      </c>
      <c r="M4296">
        <v>324110</v>
      </c>
      <c r="N4296" t="s">
        <v>965</v>
      </c>
      <c r="O4296" t="s">
        <v>41</v>
      </c>
      <c r="Q4296" t="s">
        <v>78</v>
      </c>
      <c r="R4296">
        <v>140311.86439999999</v>
      </c>
      <c r="S4296">
        <v>41.121608969999997</v>
      </c>
      <c r="T4296" t="s">
        <v>967</v>
      </c>
    </row>
    <row r="4297" spans="1:20" hidden="1" x14ac:dyDescent="0.25">
      <c r="A4297">
        <v>1007059</v>
      </c>
      <c r="B4297" s="1" t="s">
        <v>4056</v>
      </c>
      <c r="C4297" t="s">
        <v>5957</v>
      </c>
      <c r="D4297">
        <v>2014</v>
      </c>
      <c r="E4297" t="s">
        <v>6651</v>
      </c>
      <c r="F4297" t="s">
        <v>48</v>
      </c>
      <c r="G4297" t="s">
        <v>4001</v>
      </c>
      <c r="H4297">
        <v>22087</v>
      </c>
      <c r="I4297">
        <v>29.937449999999998</v>
      </c>
      <c r="J4297">
        <v>-89.937740000000005</v>
      </c>
      <c r="K4297" t="s">
        <v>1320</v>
      </c>
      <c r="L4297">
        <v>70075</v>
      </c>
      <c r="M4297">
        <v>324110</v>
      </c>
      <c r="N4297" t="s">
        <v>965</v>
      </c>
      <c r="O4297" t="s">
        <v>41</v>
      </c>
      <c r="Q4297" t="s">
        <v>78</v>
      </c>
      <c r="R4297">
        <v>1766398.3049999999</v>
      </c>
      <c r="S4297">
        <v>517.68352379999999</v>
      </c>
      <c r="T4297" t="s">
        <v>967</v>
      </c>
    </row>
    <row r="4298" spans="1:20" hidden="1" x14ac:dyDescent="0.25">
      <c r="A4298">
        <v>1007059</v>
      </c>
      <c r="B4298" s="1" t="s">
        <v>4056</v>
      </c>
      <c r="C4298" t="s">
        <v>5957</v>
      </c>
      <c r="D4298">
        <v>2014</v>
      </c>
      <c r="E4298" t="s">
        <v>6651</v>
      </c>
      <c r="F4298" t="s">
        <v>48</v>
      </c>
      <c r="G4298" t="s">
        <v>4001</v>
      </c>
      <c r="H4298">
        <v>22087</v>
      </c>
      <c r="I4298">
        <v>29.937449999999998</v>
      </c>
      <c r="J4298">
        <v>-89.937740000000005</v>
      </c>
      <c r="K4298" t="s">
        <v>1320</v>
      </c>
      <c r="L4298">
        <v>70075</v>
      </c>
      <c r="M4298">
        <v>324110</v>
      </c>
      <c r="N4298" t="s">
        <v>965</v>
      </c>
      <c r="O4298" t="s">
        <v>41</v>
      </c>
      <c r="Q4298" t="s">
        <v>78</v>
      </c>
      <c r="R4298">
        <v>217286.44070000001</v>
      </c>
      <c r="S4298">
        <v>63.680773440000003</v>
      </c>
      <c r="T4298" t="s">
        <v>967</v>
      </c>
    </row>
    <row r="4299" spans="1:20" hidden="1" x14ac:dyDescent="0.25">
      <c r="A4299">
        <v>1007059</v>
      </c>
      <c r="B4299" s="1" t="s">
        <v>4056</v>
      </c>
      <c r="C4299" t="s">
        <v>5957</v>
      </c>
      <c r="D4299">
        <v>2014</v>
      </c>
      <c r="E4299" t="s">
        <v>6651</v>
      </c>
      <c r="F4299" t="s">
        <v>48</v>
      </c>
      <c r="G4299" t="s">
        <v>4001</v>
      </c>
      <c r="H4299">
        <v>22087</v>
      </c>
      <c r="I4299">
        <v>29.937449999999998</v>
      </c>
      <c r="J4299">
        <v>-89.937740000000005</v>
      </c>
      <c r="K4299" t="s">
        <v>1320</v>
      </c>
      <c r="L4299">
        <v>70075</v>
      </c>
      <c r="M4299">
        <v>324110</v>
      </c>
      <c r="N4299" t="s">
        <v>965</v>
      </c>
      <c r="O4299" t="s">
        <v>41</v>
      </c>
      <c r="Q4299" t="s">
        <v>78</v>
      </c>
      <c r="R4299">
        <v>209896.6102</v>
      </c>
      <c r="S4299">
        <v>61.515014180000001</v>
      </c>
      <c r="T4299" t="s">
        <v>967</v>
      </c>
    </row>
    <row r="4300" spans="1:20" hidden="1" x14ac:dyDescent="0.25">
      <c r="A4300">
        <v>1007059</v>
      </c>
      <c r="B4300" s="1" t="s">
        <v>4056</v>
      </c>
      <c r="C4300" t="s">
        <v>5957</v>
      </c>
      <c r="D4300">
        <v>2014</v>
      </c>
      <c r="E4300" t="s">
        <v>6651</v>
      </c>
      <c r="F4300" t="s">
        <v>48</v>
      </c>
      <c r="G4300" t="s">
        <v>4001</v>
      </c>
      <c r="H4300">
        <v>22087</v>
      </c>
      <c r="I4300">
        <v>29.937449999999998</v>
      </c>
      <c r="J4300">
        <v>-89.937740000000005</v>
      </c>
      <c r="K4300" t="s">
        <v>1320</v>
      </c>
      <c r="L4300">
        <v>70075</v>
      </c>
      <c r="M4300">
        <v>324110</v>
      </c>
      <c r="N4300" t="s">
        <v>965</v>
      </c>
      <c r="O4300" t="s">
        <v>41</v>
      </c>
      <c r="Q4300" t="s">
        <v>78</v>
      </c>
      <c r="R4300">
        <v>343076.27120000002</v>
      </c>
      <c r="S4300">
        <v>100.54636739999999</v>
      </c>
      <c r="T4300" t="s">
        <v>967</v>
      </c>
    </row>
    <row r="4301" spans="1:20" hidden="1" x14ac:dyDescent="0.25">
      <c r="A4301">
        <v>1007059</v>
      </c>
      <c r="B4301" s="1" t="s">
        <v>4056</v>
      </c>
      <c r="C4301" t="s">
        <v>5957</v>
      </c>
      <c r="D4301">
        <v>2014</v>
      </c>
      <c r="E4301" t="s">
        <v>6652</v>
      </c>
      <c r="F4301" t="s">
        <v>48</v>
      </c>
      <c r="G4301" t="s">
        <v>4001</v>
      </c>
      <c r="H4301">
        <v>22087</v>
      </c>
      <c r="I4301">
        <v>29.937449999999998</v>
      </c>
      <c r="J4301">
        <v>-89.937740000000005</v>
      </c>
      <c r="K4301" t="s">
        <v>1320</v>
      </c>
      <c r="L4301">
        <v>70075</v>
      </c>
      <c r="M4301">
        <v>324110</v>
      </c>
      <c r="N4301" t="s">
        <v>965</v>
      </c>
      <c r="O4301" t="s">
        <v>41</v>
      </c>
      <c r="Q4301" t="s">
        <v>78</v>
      </c>
      <c r="R4301">
        <v>336808.47460000002</v>
      </c>
      <c r="S4301">
        <v>98.709445909999999</v>
      </c>
      <c r="T4301" t="s">
        <v>967</v>
      </c>
    </row>
    <row r="4302" spans="1:20" hidden="1" x14ac:dyDescent="0.25">
      <c r="A4302">
        <v>1007059</v>
      </c>
      <c r="B4302" s="1" t="s">
        <v>4056</v>
      </c>
      <c r="C4302" t="s">
        <v>5957</v>
      </c>
      <c r="D4302">
        <v>2014</v>
      </c>
      <c r="E4302" t="s">
        <v>6653</v>
      </c>
      <c r="F4302" t="s">
        <v>48</v>
      </c>
      <c r="G4302" t="s">
        <v>4001</v>
      </c>
      <c r="H4302">
        <v>22087</v>
      </c>
      <c r="I4302">
        <v>29.937449999999998</v>
      </c>
      <c r="J4302">
        <v>-89.937740000000005</v>
      </c>
      <c r="K4302" t="s">
        <v>1320</v>
      </c>
      <c r="L4302">
        <v>70075</v>
      </c>
      <c r="M4302">
        <v>324110</v>
      </c>
      <c r="N4302" t="s">
        <v>965</v>
      </c>
      <c r="O4302" t="s">
        <v>41</v>
      </c>
      <c r="Q4302" t="s">
        <v>78</v>
      </c>
      <c r="R4302">
        <v>481288.13559999998</v>
      </c>
      <c r="S4302">
        <v>141.0525232</v>
      </c>
      <c r="T4302" t="s">
        <v>967</v>
      </c>
    </row>
    <row r="4303" spans="1:20" hidden="1" x14ac:dyDescent="0.25">
      <c r="A4303">
        <v>1007059</v>
      </c>
      <c r="B4303" s="1" t="s">
        <v>4056</v>
      </c>
      <c r="C4303" t="s">
        <v>5957</v>
      </c>
      <c r="D4303">
        <v>2014</v>
      </c>
      <c r="E4303" t="s">
        <v>6653</v>
      </c>
      <c r="F4303" t="s">
        <v>48</v>
      </c>
      <c r="G4303" t="s">
        <v>4001</v>
      </c>
      <c r="H4303">
        <v>22087</v>
      </c>
      <c r="I4303">
        <v>29.937449999999998</v>
      </c>
      <c r="J4303">
        <v>-89.937740000000005</v>
      </c>
      <c r="K4303" t="s">
        <v>1320</v>
      </c>
      <c r="L4303">
        <v>70075</v>
      </c>
      <c r="M4303">
        <v>324110</v>
      </c>
      <c r="N4303" t="s">
        <v>965</v>
      </c>
      <c r="O4303" t="s">
        <v>41</v>
      </c>
      <c r="Q4303" t="s">
        <v>78</v>
      </c>
      <c r="R4303">
        <v>427391.52539999998</v>
      </c>
      <c r="S4303">
        <v>125.2568859</v>
      </c>
      <c r="T4303" t="s">
        <v>967</v>
      </c>
    </row>
    <row r="4304" spans="1:20" hidden="1" x14ac:dyDescent="0.25">
      <c r="A4304">
        <v>1007059</v>
      </c>
      <c r="B4304" s="1" t="s">
        <v>4056</v>
      </c>
      <c r="C4304" t="s">
        <v>5957</v>
      </c>
      <c r="D4304">
        <v>2014</v>
      </c>
      <c r="E4304" t="s">
        <v>6654</v>
      </c>
      <c r="F4304" t="s">
        <v>1191</v>
      </c>
      <c r="G4304" t="s">
        <v>4001</v>
      </c>
      <c r="H4304">
        <v>22087</v>
      </c>
      <c r="I4304">
        <v>29.937449999999998</v>
      </c>
      <c r="J4304">
        <v>-89.937740000000005</v>
      </c>
      <c r="K4304" t="s">
        <v>1320</v>
      </c>
      <c r="L4304">
        <v>70075</v>
      </c>
      <c r="M4304">
        <v>324110</v>
      </c>
      <c r="N4304" t="s">
        <v>965</v>
      </c>
      <c r="O4304" t="s">
        <v>41</v>
      </c>
      <c r="Q4304" t="s">
        <v>78</v>
      </c>
      <c r="R4304">
        <v>4544.0677969999997</v>
      </c>
      <c r="S4304">
        <v>1.3317432549999999</v>
      </c>
      <c r="T4304" t="s">
        <v>967</v>
      </c>
    </row>
    <row r="4305" spans="1:20" hidden="1" x14ac:dyDescent="0.25">
      <c r="A4305">
        <v>1007059</v>
      </c>
      <c r="B4305" s="1" t="s">
        <v>4056</v>
      </c>
      <c r="C4305" t="s">
        <v>5957</v>
      </c>
      <c r="D4305">
        <v>2014</v>
      </c>
      <c r="E4305" t="s">
        <v>6655</v>
      </c>
      <c r="F4305" t="s">
        <v>48</v>
      </c>
      <c r="G4305" t="s">
        <v>4001</v>
      </c>
      <c r="H4305">
        <v>22087</v>
      </c>
      <c r="I4305">
        <v>29.937449999999998</v>
      </c>
      <c r="J4305">
        <v>-89.937740000000005</v>
      </c>
      <c r="K4305" t="s">
        <v>1320</v>
      </c>
      <c r="L4305">
        <v>70075</v>
      </c>
      <c r="M4305">
        <v>324110</v>
      </c>
      <c r="N4305" t="s">
        <v>965</v>
      </c>
      <c r="O4305" t="s">
        <v>41</v>
      </c>
      <c r="Q4305" t="s">
        <v>78</v>
      </c>
      <c r="R4305">
        <v>421832.2034</v>
      </c>
      <c r="S4305">
        <v>123.6275991</v>
      </c>
      <c r="T4305" t="s">
        <v>967</v>
      </c>
    </row>
    <row r="4306" spans="1:20" hidden="1" x14ac:dyDescent="0.25">
      <c r="A4306">
        <v>1007059</v>
      </c>
      <c r="B4306" s="1" t="s">
        <v>4056</v>
      </c>
      <c r="C4306" t="s">
        <v>5957</v>
      </c>
      <c r="D4306">
        <v>2014</v>
      </c>
      <c r="E4306" t="s">
        <v>6655</v>
      </c>
      <c r="F4306" t="s">
        <v>48</v>
      </c>
      <c r="G4306" t="s">
        <v>4001</v>
      </c>
      <c r="H4306">
        <v>22087</v>
      </c>
      <c r="I4306">
        <v>29.937449999999998</v>
      </c>
      <c r="J4306">
        <v>-89.937740000000005</v>
      </c>
      <c r="K4306" t="s">
        <v>1320</v>
      </c>
      <c r="L4306">
        <v>70075</v>
      </c>
      <c r="M4306">
        <v>324110</v>
      </c>
      <c r="N4306" t="s">
        <v>965</v>
      </c>
      <c r="O4306" t="s">
        <v>41</v>
      </c>
      <c r="Q4306" t="s">
        <v>78</v>
      </c>
      <c r="R4306">
        <v>447515.25420000002</v>
      </c>
      <c r="S4306">
        <v>131.154606</v>
      </c>
      <c r="T4306" t="s">
        <v>967</v>
      </c>
    </row>
    <row r="4307" spans="1:20" hidden="1" x14ac:dyDescent="0.25">
      <c r="A4307">
        <v>1007059</v>
      </c>
      <c r="B4307" s="1" t="s">
        <v>4056</v>
      </c>
      <c r="C4307" t="s">
        <v>5957</v>
      </c>
      <c r="D4307">
        <v>2014</v>
      </c>
      <c r="E4307" t="s">
        <v>6655</v>
      </c>
      <c r="F4307" t="s">
        <v>48</v>
      </c>
      <c r="G4307" t="s">
        <v>4001</v>
      </c>
      <c r="H4307">
        <v>22087</v>
      </c>
      <c r="I4307">
        <v>29.937449999999998</v>
      </c>
      <c r="J4307">
        <v>-89.937740000000005</v>
      </c>
      <c r="K4307" t="s">
        <v>1320</v>
      </c>
      <c r="L4307">
        <v>70075</v>
      </c>
      <c r="M4307">
        <v>324110</v>
      </c>
      <c r="N4307" t="s">
        <v>965</v>
      </c>
      <c r="O4307" t="s">
        <v>41</v>
      </c>
      <c r="Q4307" t="s">
        <v>78</v>
      </c>
      <c r="R4307">
        <v>603935.5932</v>
      </c>
      <c r="S4307">
        <v>176.99717279999999</v>
      </c>
      <c r="T4307" t="s">
        <v>967</v>
      </c>
    </row>
    <row r="4308" spans="1:20" hidden="1" x14ac:dyDescent="0.25">
      <c r="A4308">
        <v>1003426</v>
      </c>
      <c r="B4308" s="1" t="s">
        <v>5327</v>
      </c>
      <c r="C4308" t="s">
        <v>8254</v>
      </c>
      <c r="D4308">
        <v>2014</v>
      </c>
      <c r="E4308" t="s">
        <v>7868</v>
      </c>
      <c r="F4308" t="s">
        <v>245</v>
      </c>
      <c r="G4308" t="s">
        <v>5329</v>
      </c>
      <c r="H4308">
        <v>55079</v>
      </c>
      <c r="I4308">
        <v>43.022419999999997</v>
      </c>
      <c r="J4308">
        <v>-87.898820000000001</v>
      </c>
      <c r="K4308" t="s">
        <v>142</v>
      </c>
      <c r="L4308">
        <v>53207</v>
      </c>
      <c r="M4308">
        <v>221320</v>
      </c>
      <c r="N4308" t="s">
        <v>4876</v>
      </c>
      <c r="O4308" t="s">
        <v>26</v>
      </c>
      <c r="Q4308" t="s">
        <v>34</v>
      </c>
      <c r="R4308">
        <v>139628.72219999999</v>
      </c>
      <c r="S4308">
        <v>40.921398490000001</v>
      </c>
      <c r="T4308" t="s">
        <v>121</v>
      </c>
    </row>
    <row r="4309" spans="1:20" hidden="1" x14ac:dyDescent="0.25">
      <c r="A4309">
        <v>1011263</v>
      </c>
      <c r="B4309" s="1" t="s">
        <v>19338</v>
      </c>
      <c r="C4309" t="s">
        <v>8254</v>
      </c>
      <c r="D4309">
        <v>2014</v>
      </c>
      <c r="E4309" t="s">
        <v>19339</v>
      </c>
      <c r="F4309" t="s">
        <v>48</v>
      </c>
      <c r="G4309" t="s">
        <v>579</v>
      </c>
      <c r="H4309">
        <v>39035</v>
      </c>
      <c r="I4309">
        <v>41.399189999999997</v>
      </c>
      <c r="J4309">
        <v>-81.626660000000001</v>
      </c>
      <c r="K4309" t="s">
        <v>269</v>
      </c>
      <c r="L4309">
        <v>44125</v>
      </c>
      <c r="M4309">
        <v>221320</v>
      </c>
      <c r="N4309" t="s">
        <v>4876</v>
      </c>
      <c r="O4309" t="s">
        <v>26</v>
      </c>
      <c r="P4309" t="s">
        <v>19340</v>
      </c>
      <c r="Q4309" t="s">
        <v>34</v>
      </c>
      <c r="R4309">
        <v>135179.04259999999</v>
      </c>
      <c r="S4309">
        <v>39.617317849999999</v>
      </c>
      <c r="T4309" t="s">
        <v>121</v>
      </c>
    </row>
    <row r="4310" spans="1:20" hidden="1" x14ac:dyDescent="0.25">
      <c r="A4310">
        <v>1011263</v>
      </c>
      <c r="B4310" s="1" t="s">
        <v>19338</v>
      </c>
      <c r="C4310" t="s">
        <v>8254</v>
      </c>
      <c r="D4310">
        <v>2014</v>
      </c>
      <c r="E4310" t="s">
        <v>19341</v>
      </c>
      <c r="F4310" t="s">
        <v>48</v>
      </c>
      <c r="G4310" t="s">
        <v>579</v>
      </c>
      <c r="H4310">
        <v>39035</v>
      </c>
      <c r="I4310">
        <v>41.399189999999997</v>
      </c>
      <c r="J4310">
        <v>-81.626660000000001</v>
      </c>
      <c r="K4310" t="s">
        <v>269</v>
      </c>
      <c r="L4310">
        <v>44125</v>
      </c>
      <c r="M4310">
        <v>221320</v>
      </c>
      <c r="N4310" t="s">
        <v>4876</v>
      </c>
      <c r="O4310" t="s">
        <v>26</v>
      </c>
      <c r="P4310" t="s">
        <v>19340</v>
      </c>
      <c r="Q4310" t="s">
        <v>34</v>
      </c>
      <c r="R4310">
        <v>49330.946100000001</v>
      </c>
      <c r="S4310">
        <v>14.457564830000001</v>
      </c>
      <c r="T4310" t="s">
        <v>121</v>
      </c>
    </row>
    <row r="4311" spans="1:20" hidden="1" x14ac:dyDescent="0.25">
      <c r="A4311">
        <v>1011263</v>
      </c>
      <c r="B4311" s="1" t="s">
        <v>19338</v>
      </c>
      <c r="C4311" t="s">
        <v>8254</v>
      </c>
      <c r="D4311">
        <v>2014</v>
      </c>
      <c r="E4311" t="s">
        <v>19342</v>
      </c>
      <c r="F4311" t="s">
        <v>48</v>
      </c>
      <c r="G4311" t="s">
        <v>579</v>
      </c>
      <c r="H4311">
        <v>39035</v>
      </c>
      <c r="I4311">
        <v>41.399189999999997</v>
      </c>
      <c r="J4311">
        <v>-81.626660000000001</v>
      </c>
      <c r="K4311" t="s">
        <v>269</v>
      </c>
      <c r="L4311">
        <v>44125</v>
      </c>
      <c r="M4311">
        <v>221320</v>
      </c>
      <c r="N4311" t="s">
        <v>4876</v>
      </c>
      <c r="O4311" t="s">
        <v>26</v>
      </c>
      <c r="P4311" t="s">
        <v>19340</v>
      </c>
      <c r="Q4311" t="s">
        <v>34</v>
      </c>
      <c r="R4311">
        <v>6372.0316620000003</v>
      </c>
      <c r="S4311">
        <v>1.8674699779999999</v>
      </c>
      <c r="T4311" t="s">
        <v>121</v>
      </c>
    </row>
    <row r="4312" spans="1:20" hidden="1" x14ac:dyDescent="0.25">
      <c r="A4312">
        <v>1011263</v>
      </c>
      <c r="B4312" s="1" t="s">
        <v>19338</v>
      </c>
      <c r="C4312" t="s">
        <v>8254</v>
      </c>
      <c r="D4312">
        <v>2014</v>
      </c>
      <c r="E4312" t="s">
        <v>19343</v>
      </c>
      <c r="F4312" t="s">
        <v>48</v>
      </c>
      <c r="G4312" t="s">
        <v>579</v>
      </c>
      <c r="H4312">
        <v>39035</v>
      </c>
      <c r="I4312">
        <v>41.399189999999997</v>
      </c>
      <c r="J4312">
        <v>-81.626660000000001</v>
      </c>
      <c r="K4312" t="s">
        <v>269</v>
      </c>
      <c r="L4312">
        <v>44125</v>
      </c>
      <c r="M4312">
        <v>221320</v>
      </c>
      <c r="N4312" t="s">
        <v>4876</v>
      </c>
      <c r="O4312" t="s">
        <v>26</v>
      </c>
      <c r="P4312" t="s">
        <v>19340</v>
      </c>
      <c r="Q4312" t="s">
        <v>34</v>
      </c>
      <c r="R4312">
        <v>163827.74220000001</v>
      </c>
      <c r="S4312">
        <v>48.013476130000001</v>
      </c>
      <c r="T4312" t="s">
        <v>121</v>
      </c>
    </row>
    <row r="4313" spans="1:20" hidden="1" x14ac:dyDescent="0.25">
      <c r="A4313">
        <v>1003426</v>
      </c>
      <c r="B4313" s="1" t="s">
        <v>5327</v>
      </c>
      <c r="C4313" t="s">
        <v>19706</v>
      </c>
      <c r="D4313">
        <v>2014</v>
      </c>
      <c r="E4313" t="s">
        <v>1900</v>
      </c>
      <c r="F4313" t="s">
        <v>48</v>
      </c>
      <c r="G4313" t="s">
        <v>5329</v>
      </c>
      <c r="H4313">
        <v>55079</v>
      </c>
      <c r="I4313">
        <v>43.022419999999997</v>
      </c>
      <c r="J4313">
        <v>-87.898820000000001</v>
      </c>
      <c r="K4313" t="s">
        <v>142</v>
      </c>
      <c r="L4313">
        <v>53207</v>
      </c>
      <c r="M4313">
        <v>221320</v>
      </c>
      <c r="N4313" t="s">
        <v>4876</v>
      </c>
      <c r="O4313" t="s">
        <v>26</v>
      </c>
      <c r="Q4313" t="s">
        <v>34</v>
      </c>
      <c r="R4313">
        <v>31.811674880000002</v>
      </c>
      <c r="S4313">
        <v>9.3231410000000001E-3</v>
      </c>
      <c r="T4313" t="s">
        <v>121</v>
      </c>
    </row>
    <row r="4314" spans="1:20" hidden="1" x14ac:dyDescent="0.25">
      <c r="A4314">
        <v>1011263</v>
      </c>
      <c r="B4314" s="1" t="s">
        <v>19338</v>
      </c>
      <c r="C4314" t="s">
        <v>20478</v>
      </c>
      <c r="D4314">
        <v>2014</v>
      </c>
      <c r="E4314" t="s">
        <v>19339</v>
      </c>
      <c r="F4314" t="s">
        <v>48</v>
      </c>
      <c r="G4314" t="s">
        <v>579</v>
      </c>
      <c r="H4314">
        <v>39035</v>
      </c>
      <c r="I4314">
        <v>41.399189999999997</v>
      </c>
      <c r="J4314">
        <v>-81.626660000000001</v>
      </c>
      <c r="K4314" t="s">
        <v>269</v>
      </c>
      <c r="L4314">
        <v>44125</v>
      </c>
      <c r="M4314">
        <v>221320</v>
      </c>
      <c r="N4314" t="s">
        <v>4876</v>
      </c>
      <c r="O4314" t="s">
        <v>26</v>
      </c>
      <c r="P4314" t="s">
        <v>19340</v>
      </c>
      <c r="Q4314" t="s">
        <v>34</v>
      </c>
      <c r="R4314">
        <v>348294.00060000003</v>
      </c>
      <c r="S4314">
        <v>102.07554260000001</v>
      </c>
      <c r="T4314" t="s">
        <v>121</v>
      </c>
    </row>
    <row r="4315" spans="1:20" hidden="1" x14ac:dyDescent="0.25">
      <c r="A4315">
        <v>1007466</v>
      </c>
      <c r="B4315" s="1" t="s">
        <v>4059</v>
      </c>
      <c r="C4315" t="s">
        <v>5957</v>
      </c>
      <c r="D4315">
        <v>2014</v>
      </c>
      <c r="E4315" t="s">
        <v>6658</v>
      </c>
      <c r="F4315" t="s">
        <v>48</v>
      </c>
      <c r="G4315" t="s">
        <v>200</v>
      </c>
      <c r="H4315">
        <v>42045</v>
      </c>
      <c r="I4315">
        <v>39.822800000000001</v>
      </c>
      <c r="J4315">
        <v>-75.403300000000002</v>
      </c>
      <c r="K4315" t="s">
        <v>194</v>
      </c>
      <c r="L4315">
        <v>19061</v>
      </c>
      <c r="M4315">
        <v>324110</v>
      </c>
      <c r="N4315" t="s">
        <v>965</v>
      </c>
      <c r="O4315" t="s">
        <v>41</v>
      </c>
      <c r="P4315" t="s">
        <v>4061</v>
      </c>
      <c r="Q4315" t="s">
        <v>53</v>
      </c>
      <c r="R4315">
        <v>246067.7966</v>
      </c>
      <c r="S4315">
        <v>72.1158097</v>
      </c>
      <c r="T4315" t="s">
        <v>967</v>
      </c>
    </row>
    <row r="4316" spans="1:20" hidden="1" x14ac:dyDescent="0.25">
      <c r="A4316">
        <v>1007466</v>
      </c>
      <c r="B4316" s="1" t="s">
        <v>4059</v>
      </c>
      <c r="C4316" t="s">
        <v>5957</v>
      </c>
      <c r="D4316">
        <v>2014</v>
      </c>
      <c r="E4316" t="s">
        <v>6659</v>
      </c>
      <c r="F4316" t="s">
        <v>73</v>
      </c>
      <c r="G4316" t="s">
        <v>200</v>
      </c>
      <c r="H4316">
        <v>42045</v>
      </c>
      <c r="I4316">
        <v>39.822800000000001</v>
      </c>
      <c r="J4316">
        <v>-75.403300000000002</v>
      </c>
      <c r="K4316" t="s">
        <v>194</v>
      </c>
      <c r="L4316">
        <v>19061</v>
      </c>
      <c r="M4316">
        <v>324110</v>
      </c>
      <c r="N4316" t="s">
        <v>965</v>
      </c>
      <c r="O4316" t="s">
        <v>41</v>
      </c>
      <c r="P4316" t="s">
        <v>4061</v>
      </c>
      <c r="Q4316" t="s">
        <v>53</v>
      </c>
      <c r="R4316">
        <v>1899508.4750000001</v>
      </c>
      <c r="S4316">
        <v>556.69451089999995</v>
      </c>
      <c r="T4316" t="s">
        <v>967</v>
      </c>
    </row>
    <row r="4317" spans="1:20" hidden="1" x14ac:dyDescent="0.25">
      <c r="A4317">
        <v>1007466</v>
      </c>
      <c r="B4317" s="1" t="s">
        <v>4059</v>
      </c>
      <c r="C4317" t="s">
        <v>5957</v>
      </c>
      <c r="D4317">
        <v>2014</v>
      </c>
      <c r="E4317" t="s">
        <v>6660</v>
      </c>
      <c r="F4317" t="s">
        <v>48</v>
      </c>
      <c r="G4317" t="s">
        <v>200</v>
      </c>
      <c r="H4317">
        <v>42045</v>
      </c>
      <c r="I4317">
        <v>39.822800000000001</v>
      </c>
      <c r="J4317">
        <v>-75.403300000000002</v>
      </c>
      <c r="K4317" t="s">
        <v>194</v>
      </c>
      <c r="L4317">
        <v>19061</v>
      </c>
      <c r="M4317">
        <v>324110</v>
      </c>
      <c r="N4317" t="s">
        <v>965</v>
      </c>
      <c r="O4317" t="s">
        <v>41</v>
      </c>
      <c r="P4317" t="s">
        <v>4061</v>
      </c>
      <c r="Q4317" t="s">
        <v>53</v>
      </c>
      <c r="R4317">
        <v>549469.4915</v>
      </c>
      <c r="S4317">
        <v>161.03463289999999</v>
      </c>
      <c r="T4317" t="s">
        <v>967</v>
      </c>
    </row>
    <row r="4318" spans="1:20" hidden="1" x14ac:dyDescent="0.25">
      <c r="A4318">
        <v>1007466</v>
      </c>
      <c r="B4318" s="1" t="s">
        <v>4059</v>
      </c>
      <c r="C4318" t="s">
        <v>5957</v>
      </c>
      <c r="D4318">
        <v>2014</v>
      </c>
      <c r="E4318" t="s">
        <v>6661</v>
      </c>
      <c r="F4318" t="s">
        <v>1191</v>
      </c>
      <c r="G4318" t="s">
        <v>200</v>
      </c>
      <c r="H4318">
        <v>42045</v>
      </c>
      <c r="I4318">
        <v>39.822800000000001</v>
      </c>
      <c r="J4318">
        <v>-75.403300000000002</v>
      </c>
      <c r="K4318" t="s">
        <v>194</v>
      </c>
      <c r="L4318">
        <v>19061</v>
      </c>
      <c r="M4318">
        <v>324110</v>
      </c>
      <c r="N4318" t="s">
        <v>965</v>
      </c>
      <c r="O4318" t="s">
        <v>41</v>
      </c>
      <c r="P4318" t="s">
        <v>4061</v>
      </c>
      <c r="Q4318" t="s">
        <v>53</v>
      </c>
      <c r="R4318">
        <v>1437072.8810000001</v>
      </c>
      <c r="S4318">
        <v>421.16715749999997</v>
      </c>
      <c r="T4318" t="s">
        <v>967</v>
      </c>
    </row>
    <row r="4319" spans="1:20" hidden="1" x14ac:dyDescent="0.25">
      <c r="A4319">
        <v>1007466</v>
      </c>
      <c r="B4319" s="1" t="s">
        <v>4059</v>
      </c>
      <c r="C4319" t="s">
        <v>5957</v>
      </c>
      <c r="D4319">
        <v>2014</v>
      </c>
      <c r="E4319" t="s">
        <v>6662</v>
      </c>
      <c r="F4319" t="s">
        <v>1191</v>
      </c>
      <c r="G4319" t="s">
        <v>200</v>
      </c>
      <c r="H4319">
        <v>42045</v>
      </c>
      <c r="I4319">
        <v>39.822800000000001</v>
      </c>
      <c r="J4319">
        <v>-75.403300000000002</v>
      </c>
      <c r="K4319" t="s">
        <v>194</v>
      </c>
      <c r="L4319">
        <v>19061</v>
      </c>
      <c r="M4319">
        <v>324110</v>
      </c>
      <c r="N4319" t="s">
        <v>965</v>
      </c>
      <c r="O4319" t="s">
        <v>41</v>
      </c>
      <c r="P4319" t="s">
        <v>4061</v>
      </c>
      <c r="Q4319" t="s">
        <v>53</v>
      </c>
      <c r="R4319">
        <v>1802394.915</v>
      </c>
      <c r="S4319">
        <v>528.2331557</v>
      </c>
      <c r="T4319" t="s">
        <v>967</v>
      </c>
    </row>
    <row r="4320" spans="1:20" hidden="1" x14ac:dyDescent="0.25">
      <c r="A4320">
        <v>1007466</v>
      </c>
      <c r="B4320" s="1" t="s">
        <v>4059</v>
      </c>
      <c r="C4320" t="s">
        <v>5957</v>
      </c>
      <c r="D4320">
        <v>2014</v>
      </c>
      <c r="E4320" t="s">
        <v>6663</v>
      </c>
      <c r="F4320" t="s">
        <v>1191</v>
      </c>
      <c r="G4320" t="s">
        <v>200</v>
      </c>
      <c r="H4320">
        <v>42045</v>
      </c>
      <c r="I4320">
        <v>39.822800000000001</v>
      </c>
      <c r="J4320">
        <v>-75.403300000000002</v>
      </c>
      <c r="K4320" t="s">
        <v>194</v>
      </c>
      <c r="L4320">
        <v>19061</v>
      </c>
      <c r="M4320">
        <v>324110</v>
      </c>
      <c r="N4320" t="s">
        <v>965</v>
      </c>
      <c r="O4320" t="s">
        <v>41</v>
      </c>
      <c r="P4320" t="s">
        <v>4061</v>
      </c>
      <c r="Q4320" t="s">
        <v>53</v>
      </c>
      <c r="R4320">
        <v>1075905.085</v>
      </c>
      <c r="S4320">
        <v>315.31865370000003</v>
      </c>
      <c r="T4320" t="s">
        <v>967</v>
      </c>
    </row>
    <row r="4321" spans="1:20" hidden="1" x14ac:dyDescent="0.25">
      <c r="A4321">
        <v>1007466</v>
      </c>
      <c r="B4321" s="1" t="s">
        <v>4059</v>
      </c>
      <c r="C4321" t="s">
        <v>5957</v>
      </c>
      <c r="D4321">
        <v>2014</v>
      </c>
      <c r="E4321" t="s">
        <v>6664</v>
      </c>
      <c r="F4321" t="s">
        <v>1191</v>
      </c>
      <c r="G4321" t="s">
        <v>200</v>
      </c>
      <c r="H4321">
        <v>42045</v>
      </c>
      <c r="I4321">
        <v>39.822800000000001</v>
      </c>
      <c r="J4321">
        <v>-75.403300000000002</v>
      </c>
      <c r="K4321" t="s">
        <v>194</v>
      </c>
      <c r="L4321">
        <v>19061</v>
      </c>
      <c r="M4321">
        <v>324110</v>
      </c>
      <c r="N4321" t="s">
        <v>965</v>
      </c>
      <c r="O4321" t="s">
        <v>41</v>
      </c>
      <c r="P4321" t="s">
        <v>4061</v>
      </c>
      <c r="Q4321" t="s">
        <v>53</v>
      </c>
      <c r="R4321">
        <v>1972594.915</v>
      </c>
      <c r="S4321">
        <v>578.11416810000003</v>
      </c>
      <c r="T4321" t="s">
        <v>967</v>
      </c>
    </row>
    <row r="4322" spans="1:20" hidden="1" x14ac:dyDescent="0.25">
      <c r="A4322">
        <v>1007466</v>
      </c>
      <c r="B4322" s="1" t="s">
        <v>4059</v>
      </c>
      <c r="C4322" t="s">
        <v>5957</v>
      </c>
      <c r="D4322">
        <v>2014</v>
      </c>
      <c r="E4322" t="s">
        <v>6665</v>
      </c>
      <c r="F4322" t="s">
        <v>73</v>
      </c>
      <c r="G4322" t="s">
        <v>200</v>
      </c>
      <c r="H4322">
        <v>42045</v>
      </c>
      <c r="I4322">
        <v>39.822800000000001</v>
      </c>
      <c r="J4322">
        <v>-75.403300000000002</v>
      </c>
      <c r="K4322" t="s">
        <v>194</v>
      </c>
      <c r="L4322">
        <v>19061</v>
      </c>
      <c r="M4322">
        <v>324110</v>
      </c>
      <c r="N4322" t="s">
        <v>965</v>
      </c>
      <c r="O4322" t="s">
        <v>41</v>
      </c>
      <c r="P4322" t="s">
        <v>4061</v>
      </c>
      <c r="Q4322" t="s">
        <v>53</v>
      </c>
      <c r="R4322">
        <v>1893788.1359999999</v>
      </c>
      <c r="S4322">
        <v>555.01803440000003</v>
      </c>
      <c r="T4322" t="s">
        <v>967</v>
      </c>
    </row>
    <row r="4323" spans="1:20" hidden="1" x14ac:dyDescent="0.25">
      <c r="A4323">
        <v>1007466</v>
      </c>
      <c r="B4323" s="1" t="s">
        <v>4059</v>
      </c>
      <c r="C4323" t="s">
        <v>5957</v>
      </c>
      <c r="D4323">
        <v>2014</v>
      </c>
      <c r="E4323" t="s">
        <v>6666</v>
      </c>
      <c r="F4323" t="s">
        <v>48</v>
      </c>
      <c r="G4323" t="s">
        <v>200</v>
      </c>
      <c r="H4323">
        <v>42045</v>
      </c>
      <c r="I4323">
        <v>39.822800000000001</v>
      </c>
      <c r="J4323">
        <v>-75.403300000000002</v>
      </c>
      <c r="K4323" t="s">
        <v>194</v>
      </c>
      <c r="L4323">
        <v>19061</v>
      </c>
      <c r="M4323">
        <v>324110</v>
      </c>
      <c r="N4323" t="s">
        <v>965</v>
      </c>
      <c r="O4323" t="s">
        <v>41</v>
      </c>
      <c r="P4323" t="s">
        <v>4061</v>
      </c>
      <c r="Q4323" t="s">
        <v>53</v>
      </c>
      <c r="R4323">
        <v>1254181.3559999999</v>
      </c>
      <c r="S4323">
        <v>367.56660260000001</v>
      </c>
      <c r="T4323" t="s">
        <v>967</v>
      </c>
    </row>
    <row r="4324" spans="1:20" hidden="1" x14ac:dyDescent="0.25">
      <c r="A4324">
        <v>1007466</v>
      </c>
      <c r="B4324" s="1" t="s">
        <v>4059</v>
      </c>
      <c r="C4324" t="s">
        <v>5957</v>
      </c>
      <c r="D4324">
        <v>2014</v>
      </c>
      <c r="E4324" t="s">
        <v>6667</v>
      </c>
      <c r="F4324" t="s">
        <v>48</v>
      </c>
      <c r="G4324" t="s">
        <v>200</v>
      </c>
      <c r="H4324">
        <v>42045</v>
      </c>
      <c r="I4324">
        <v>39.822800000000001</v>
      </c>
      <c r="J4324">
        <v>-75.403300000000002</v>
      </c>
      <c r="K4324" t="s">
        <v>194</v>
      </c>
      <c r="L4324">
        <v>19061</v>
      </c>
      <c r="M4324">
        <v>324110</v>
      </c>
      <c r="N4324" t="s">
        <v>965</v>
      </c>
      <c r="O4324" t="s">
        <v>41</v>
      </c>
      <c r="P4324" t="s">
        <v>4061</v>
      </c>
      <c r="Q4324" t="s">
        <v>53</v>
      </c>
      <c r="R4324">
        <v>2102105.085</v>
      </c>
      <c r="S4324">
        <v>616.07009270000003</v>
      </c>
      <c r="T4324" t="s">
        <v>967</v>
      </c>
    </row>
    <row r="4325" spans="1:20" hidden="1" x14ac:dyDescent="0.25">
      <c r="A4325">
        <v>1007458</v>
      </c>
      <c r="B4325" s="1" t="s">
        <v>6668</v>
      </c>
      <c r="C4325" t="s">
        <v>5957</v>
      </c>
      <c r="D4325">
        <v>2014</v>
      </c>
      <c r="E4325" t="s">
        <v>6669</v>
      </c>
      <c r="F4325" t="s">
        <v>1191</v>
      </c>
      <c r="G4325" t="s">
        <v>286</v>
      </c>
      <c r="H4325">
        <v>48245</v>
      </c>
      <c r="I4325">
        <v>29.883333</v>
      </c>
      <c r="J4325">
        <v>-93.958332999999996</v>
      </c>
      <c r="K4325" t="s">
        <v>75</v>
      </c>
      <c r="L4325">
        <v>77640</v>
      </c>
      <c r="M4325">
        <v>324110</v>
      </c>
      <c r="N4325" t="s">
        <v>965</v>
      </c>
      <c r="O4325" t="s">
        <v>26</v>
      </c>
      <c r="Q4325" t="s">
        <v>78</v>
      </c>
      <c r="R4325">
        <v>335727.11859999999</v>
      </c>
      <c r="S4325">
        <v>98.392529760000002</v>
      </c>
      <c r="T4325" t="s">
        <v>967</v>
      </c>
    </row>
    <row r="4326" spans="1:20" hidden="1" x14ac:dyDescent="0.25">
      <c r="A4326">
        <v>1007458</v>
      </c>
      <c r="B4326" s="1" t="s">
        <v>6668</v>
      </c>
      <c r="C4326" t="s">
        <v>5957</v>
      </c>
      <c r="D4326">
        <v>2014</v>
      </c>
      <c r="E4326" t="s">
        <v>6670</v>
      </c>
      <c r="F4326" t="s">
        <v>1191</v>
      </c>
      <c r="G4326" t="s">
        <v>286</v>
      </c>
      <c r="H4326">
        <v>48245</v>
      </c>
      <c r="I4326">
        <v>29.883333</v>
      </c>
      <c r="J4326">
        <v>-93.958332999999996</v>
      </c>
      <c r="K4326" t="s">
        <v>75</v>
      </c>
      <c r="L4326">
        <v>77640</v>
      </c>
      <c r="M4326">
        <v>324110</v>
      </c>
      <c r="N4326" t="s">
        <v>965</v>
      </c>
      <c r="O4326" t="s">
        <v>26</v>
      </c>
      <c r="Q4326" t="s">
        <v>78</v>
      </c>
      <c r="R4326">
        <v>224540.67800000001</v>
      </c>
      <c r="S4326">
        <v>65.806794010000004</v>
      </c>
      <c r="T4326" t="s">
        <v>967</v>
      </c>
    </row>
    <row r="4327" spans="1:20" hidden="1" x14ac:dyDescent="0.25">
      <c r="A4327">
        <v>1007458</v>
      </c>
      <c r="B4327" s="1" t="s">
        <v>6668</v>
      </c>
      <c r="C4327" t="s">
        <v>5957</v>
      </c>
      <c r="D4327">
        <v>2014</v>
      </c>
      <c r="E4327" t="s">
        <v>6671</v>
      </c>
      <c r="F4327" t="s">
        <v>1191</v>
      </c>
      <c r="G4327" t="s">
        <v>286</v>
      </c>
      <c r="H4327">
        <v>48245</v>
      </c>
      <c r="I4327">
        <v>29.883333</v>
      </c>
      <c r="J4327">
        <v>-93.958332999999996</v>
      </c>
      <c r="K4327" t="s">
        <v>75</v>
      </c>
      <c r="L4327">
        <v>77640</v>
      </c>
      <c r="M4327">
        <v>324110</v>
      </c>
      <c r="N4327" t="s">
        <v>965</v>
      </c>
      <c r="O4327" t="s">
        <v>26</v>
      </c>
      <c r="Q4327" t="s">
        <v>78</v>
      </c>
      <c r="R4327">
        <v>77757.627120000005</v>
      </c>
      <c r="S4327">
        <v>22.788655469999998</v>
      </c>
      <c r="T4327" t="s">
        <v>967</v>
      </c>
    </row>
    <row r="4328" spans="1:20" hidden="1" x14ac:dyDescent="0.25">
      <c r="A4328">
        <v>1007458</v>
      </c>
      <c r="B4328" s="1" t="s">
        <v>6668</v>
      </c>
      <c r="C4328" t="s">
        <v>5957</v>
      </c>
      <c r="D4328">
        <v>2014</v>
      </c>
      <c r="E4328" t="s">
        <v>6672</v>
      </c>
      <c r="F4328" t="s">
        <v>1191</v>
      </c>
      <c r="G4328" t="s">
        <v>286</v>
      </c>
      <c r="H4328">
        <v>48245</v>
      </c>
      <c r="I4328">
        <v>29.883333</v>
      </c>
      <c r="J4328">
        <v>-93.958332999999996</v>
      </c>
      <c r="K4328" t="s">
        <v>75</v>
      </c>
      <c r="L4328">
        <v>77640</v>
      </c>
      <c r="M4328">
        <v>324110</v>
      </c>
      <c r="N4328" t="s">
        <v>965</v>
      </c>
      <c r="O4328" t="s">
        <v>26</v>
      </c>
      <c r="Q4328" t="s">
        <v>78</v>
      </c>
      <c r="R4328">
        <v>177066.1017</v>
      </c>
      <c r="S4328">
        <v>51.893280920000002</v>
      </c>
      <c r="T4328" t="s">
        <v>967</v>
      </c>
    </row>
    <row r="4329" spans="1:20" hidden="1" x14ac:dyDescent="0.25">
      <c r="A4329">
        <v>1007458</v>
      </c>
      <c r="B4329" s="1" t="s">
        <v>6668</v>
      </c>
      <c r="C4329" t="s">
        <v>5957</v>
      </c>
      <c r="D4329">
        <v>2014</v>
      </c>
      <c r="E4329" t="s">
        <v>6673</v>
      </c>
      <c r="F4329" t="s">
        <v>1191</v>
      </c>
      <c r="G4329" t="s">
        <v>286</v>
      </c>
      <c r="H4329">
        <v>48245</v>
      </c>
      <c r="I4329">
        <v>29.883333</v>
      </c>
      <c r="J4329">
        <v>-93.958332999999996</v>
      </c>
      <c r="K4329" t="s">
        <v>75</v>
      </c>
      <c r="L4329">
        <v>77640</v>
      </c>
      <c r="M4329">
        <v>324110</v>
      </c>
      <c r="N4329" t="s">
        <v>965</v>
      </c>
      <c r="O4329" t="s">
        <v>26</v>
      </c>
      <c r="Q4329" t="s">
        <v>78</v>
      </c>
      <c r="R4329">
        <v>188569.4915</v>
      </c>
      <c r="S4329">
        <v>55.264613060000002</v>
      </c>
      <c r="T4329" t="s">
        <v>967</v>
      </c>
    </row>
    <row r="4330" spans="1:20" hidden="1" x14ac:dyDescent="0.25">
      <c r="A4330">
        <v>1007458</v>
      </c>
      <c r="B4330" s="1" t="s">
        <v>6668</v>
      </c>
      <c r="C4330" t="s">
        <v>5957</v>
      </c>
      <c r="D4330">
        <v>2014</v>
      </c>
      <c r="E4330" t="s">
        <v>6674</v>
      </c>
      <c r="F4330" t="s">
        <v>1191</v>
      </c>
      <c r="G4330" t="s">
        <v>286</v>
      </c>
      <c r="H4330">
        <v>48245</v>
      </c>
      <c r="I4330">
        <v>29.883333</v>
      </c>
      <c r="J4330">
        <v>-93.958332999999996</v>
      </c>
      <c r="K4330" t="s">
        <v>75</v>
      </c>
      <c r="L4330">
        <v>77640</v>
      </c>
      <c r="M4330">
        <v>324110</v>
      </c>
      <c r="N4330" t="s">
        <v>965</v>
      </c>
      <c r="O4330" t="s">
        <v>26</v>
      </c>
      <c r="Q4330" t="s">
        <v>78</v>
      </c>
      <c r="R4330">
        <v>272238.98310000001</v>
      </c>
      <c r="S4330">
        <v>79.785875950000005</v>
      </c>
      <c r="T4330" t="s">
        <v>967</v>
      </c>
    </row>
    <row r="4331" spans="1:20" hidden="1" x14ac:dyDescent="0.25">
      <c r="A4331">
        <v>1007458</v>
      </c>
      <c r="B4331" s="1" t="s">
        <v>6668</v>
      </c>
      <c r="C4331" t="s">
        <v>5957</v>
      </c>
      <c r="D4331">
        <v>2014</v>
      </c>
      <c r="E4331" t="s">
        <v>6675</v>
      </c>
      <c r="F4331" t="s">
        <v>1191</v>
      </c>
      <c r="G4331" t="s">
        <v>286</v>
      </c>
      <c r="H4331">
        <v>48245</v>
      </c>
      <c r="I4331">
        <v>29.883333</v>
      </c>
      <c r="J4331">
        <v>-93.958332999999996</v>
      </c>
      <c r="K4331" t="s">
        <v>75</v>
      </c>
      <c r="L4331">
        <v>77640</v>
      </c>
      <c r="M4331">
        <v>324110</v>
      </c>
      <c r="N4331" t="s">
        <v>965</v>
      </c>
      <c r="O4331" t="s">
        <v>26</v>
      </c>
      <c r="Q4331" t="s">
        <v>78</v>
      </c>
      <c r="R4331">
        <v>270059.32199999999</v>
      </c>
      <c r="S4331">
        <v>79.147076310000003</v>
      </c>
      <c r="T4331" t="s">
        <v>967</v>
      </c>
    </row>
    <row r="4332" spans="1:20" hidden="1" x14ac:dyDescent="0.25">
      <c r="A4332">
        <v>1007458</v>
      </c>
      <c r="B4332" s="1" t="s">
        <v>6668</v>
      </c>
      <c r="C4332" t="s">
        <v>5957</v>
      </c>
      <c r="D4332">
        <v>2014</v>
      </c>
      <c r="E4332" t="s">
        <v>6676</v>
      </c>
      <c r="F4332" t="s">
        <v>1191</v>
      </c>
      <c r="G4332" t="s">
        <v>286</v>
      </c>
      <c r="H4332">
        <v>48245</v>
      </c>
      <c r="I4332">
        <v>29.883333</v>
      </c>
      <c r="J4332">
        <v>-93.958332999999996</v>
      </c>
      <c r="K4332" t="s">
        <v>75</v>
      </c>
      <c r="L4332">
        <v>77640</v>
      </c>
      <c r="M4332">
        <v>324110</v>
      </c>
      <c r="N4332" t="s">
        <v>965</v>
      </c>
      <c r="O4332" t="s">
        <v>26</v>
      </c>
      <c r="Q4332" t="s">
        <v>78</v>
      </c>
      <c r="R4332">
        <v>264157.62709999998</v>
      </c>
      <c r="S4332">
        <v>77.417449300000001</v>
      </c>
      <c r="T4332" t="s">
        <v>967</v>
      </c>
    </row>
    <row r="4333" spans="1:20" hidden="1" x14ac:dyDescent="0.25">
      <c r="A4333">
        <v>1007458</v>
      </c>
      <c r="B4333" s="1" t="s">
        <v>6668</v>
      </c>
      <c r="C4333" t="s">
        <v>5957</v>
      </c>
      <c r="D4333">
        <v>2014</v>
      </c>
      <c r="E4333" t="s">
        <v>6677</v>
      </c>
      <c r="F4333" t="s">
        <v>1191</v>
      </c>
      <c r="G4333" t="s">
        <v>286</v>
      </c>
      <c r="H4333">
        <v>48245</v>
      </c>
      <c r="I4333">
        <v>29.883333</v>
      </c>
      <c r="J4333">
        <v>-93.958332999999996</v>
      </c>
      <c r="K4333" t="s">
        <v>75</v>
      </c>
      <c r="L4333">
        <v>77640</v>
      </c>
      <c r="M4333">
        <v>324110</v>
      </c>
      <c r="N4333" t="s">
        <v>965</v>
      </c>
      <c r="O4333" t="s">
        <v>26</v>
      </c>
      <c r="Q4333" t="s">
        <v>78</v>
      </c>
      <c r="R4333">
        <v>240184.7458</v>
      </c>
      <c r="S4333">
        <v>70.391646769999994</v>
      </c>
      <c r="T4333" t="s">
        <v>967</v>
      </c>
    </row>
    <row r="4334" spans="1:20" hidden="1" x14ac:dyDescent="0.25">
      <c r="A4334">
        <v>1007458</v>
      </c>
      <c r="B4334" s="1" t="s">
        <v>6668</v>
      </c>
      <c r="C4334" t="s">
        <v>5957</v>
      </c>
      <c r="D4334">
        <v>2014</v>
      </c>
      <c r="E4334" t="s">
        <v>6678</v>
      </c>
      <c r="F4334" t="s">
        <v>1191</v>
      </c>
      <c r="G4334" t="s">
        <v>286</v>
      </c>
      <c r="H4334">
        <v>48245</v>
      </c>
      <c r="I4334">
        <v>29.883333</v>
      </c>
      <c r="J4334">
        <v>-93.958332999999996</v>
      </c>
      <c r="K4334" t="s">
        <v>75</v>
      </c>
      <c r="L4334">
        <v>77640</v>
      </c>
      <c r="M4334">
        <v>324110</v>
      </c>
      <c r="N4334" t="s">
        <v>965</v>
      </c>
      <c r="O4334" t="s">
        <v>26</v>
      </c>
      <c r="Q4334" t="s">
        <v>78</v>
      </c>
      <c r="R4334">
        <v>235454.23730000001</v>
      </c>
      <c r="S4334">
        <v>69.005262799999997</v>
      </c>
      <c r="T4334" t="s">
        <v>967</v>
      </c>
    </row>
    <row r="4335" spans="1:20" hidden="1" x14ac:dyDescent="0.25">
      <c r="A4335">
        <v>1007458</v>
      </c>
      <c r="B4335" s="1" t="s">
        <v>6668</v>
      </c>
      <c r="C4335" t="s">
        <v>5957</v>
      </c>
      <c r="D4335">
        <v>2014</v>
      </c>
      <c r="E4335" t="s">
        <v>6679</v>
      </c>
      <c r="F4335" t="s">
        <v>1191</v>
      </c>
      <c r="G4335" t="s">
        <v>286</v>
      </c>
      <c r="H4335">
        <v>48245</v>
      </c>
      <c r="I4335">
        <v>29.883333</v>
      </c>
      <c r="J4335">
        <v>-93.958332999999996</v>
      </c>
      <c r="K4335" t="s">
        <v>75</v>
      </c>
      <c r="L4335">
        <v>77640</v>
      </c>
      <c r="M4335">
        <v>324110</v>
      </c>
      <c r="N4335" t="s">
        <v>965</v>
      </c>
      <c r="O4335" t="s">
        <v>26</v>
      </c>
      <c r="Q4335" t="s">
        <v>78</v>
      </c>
      <c r="R4335">
        <v>869608.47459999996</v>
      </c>
      <c r="S4335">
        <v>254.85870209999999</v>
      </c>
      <c r="T4335" t="s">
        <v>967</v>
      </c>
    </row>
    <row r="4336" spans="1:20" hidden="1" x14ac:dyDescent="0.25">
      <c r="A4336">
        <v>1007458</v>
      </c>
      <c r="B4336" s="1" t="s">
        <v>6668</v>
      </c>
      <c r="C4336" t="s">
        <v>5957</v>
      </c>
      <c r="D4336">
        <v>2014</v>
      </c>
      <c r="E4336" t="s">
        <v>6680</v>
      </c>
      <c r="F4336" t="s">
        <v>1191</v>
      </c>
      <c r="G4336" t="s">
        <v>286</v>
      </c>
      <c r="H4336">
        <v>48245</v>
      </c>
      <c r="I4336">
        <v>29.883333</v>
      </c>
      <c r="J4336">
        <v>-93.958332999999996</v>
      </c>
      <c r="K4336" t="s">
        <v>75</v>
      </c>
      <c r="L4336">
        <v>77640</v>
      </c>
      <c r="M4336">
        <v>324110</v>
      </c>
      <c r="N4336" t="s">
        <v>965</v>
      </c>
      <c r="O4336" t="s">
        <v>26</v>
      </c>
      <c r="Q4336" t="s">
        <v>78</v>
      </c>
      <c r="R4336">
        <v>1035833.898</v>
      </c>
      <c r="S4336">
        <v>303.57487379999998</v>
      </c>
      <c r="T4336" t="s">
        <v>967</v>
      </c>
    </row>
    <row r="4337" spans="1:20" hidden="1" x14ac:dyDescent="0.25">
      <c r="A4337">
        <v>1007458</v>
      </c>
      <c r="B4337" s="1" t="s">
        <v>6668</v>
      </c>
      <c r="C4337" t="s">
        <v>5957</v>
      </c>
      <c r="D4337">
        <v>2014</v>
      </c>
      <c r="E4337" t="s">
        <v>6681</v>
      </c>
      <c r="F4337" t="s">
        <v>1191</v>
      </c>
      <c r="G4337" t="s">
        <v>286</v>
      </c>
      <c r="H4337">
        <v>48245</v>
      </c>
      <c r="I4337">
        <v>29.883333</v>
      </c>
      <c r="J4337">
        <v>-93.958332999999996</v>
      </c>
      <c r="K4337" t="s">
        <v>75</v>
      </c>
      <c r="L4337">
        <v>77640</v>
      </c>
      <c r="M4337">
        <v>324110</v>
      </c>
      <c r="N4337" t="s">
        <v>965</v>
      </c>
      <c r="O4337" t="s">
        <v>26</v>
      </c>
      <c r="Q4337" t="s">
        <v>78</v>
      </c>
      <c r="R4337">
        <v>1013377.966</v>
      </c>
      <c r="S4337">
        <v>296.99364800000001</v>
      </c>
      <c r="T4337" t="s">
        <v>967</v>
      </c>
    </row>
    <row r="4338" spans="1:20" hidden="1" x14ac:dyDescent="0.25">
      <c r="A4338">
        <v>1007458</v>
      </c>
      <c r="B4338" s="1" t="s">
        <v>6668</v>
      </c>
      <c r="C4338" t="s">
        <v>5957</v>
      </c>
      <c r="D4338">
        <v>2014</v>
      </c>
      <c r="E4338" t="s">
        <v>6682</v>
      </c>
      <c r="F4338" t="s">
        <v>1191</v>
      </c>
      <c r="G4338" t="s">
        <v>286</v>
      </c>
      <c r="H4338">
        <v>48245</v>
      </c>
      <c r="I4338">
        <v>29.883333</v>
      </c>
      <c r="J4338">
        <v>-93.958332999999996</v>
      </c>
      <c r="K4338" t="s">
        <v>75</v>
      </c>
      <c r="L4338">
        <v>77640</v>
      </c>
      <c r="M4338">
        <v>324110</v>
      </c>
      <c r="N4338" t="s">
        <v>965</v>
      </c>
      <c r="O4338" t="s">
        <v>26</v>
      </c>
      <c r="Q4338" t="s">
        <v>78</v>
      </c>
      <c r="R4338">
        <v>117049.1525</v>
      </c>
      <c r="S4338">
        <v>34.30393789</v>
      </c>
      <c r="T4338" t="s">
        <v>967</v>
      </c>
    </row>
    <row r="4339" spans="1:20" hidden="1" x14ac:dyDescent="0.25">
      <c r="A4339">
        <v>1007458</v>
      </c>
      <c r="B4339" s="1" t="s">
        <v>6668</v>
      </c>
      <c r="C4339" t="s">
        <v>5957</v>
      </c>
      <c r="D4339">
        <v>2014</v>
      </c>
      <c r="E4339" t="s">
        <v>6683</v>
      </c>
      <c r="F4339" t="s">
        <v>1191</v>
      </c>
      <c r="G4339" t="s">
        <v>286</v>
      </c>
      <c r="H4339">
        <v>48245</v>
      </c>
      <c r="I4339">
        <v>29.883333</v>
      </c>
      <c r="J4339">
        <v>-93.958332999999996</v>
      </c>
      <c r="K4339" t="s">
        <v>75</v>
      </c>
      <c r="L4339">
        <v>77640</v>
      </c>
      <c r="M4339">
        <v>324110</v>
      </c>
      <c r="N4339" t="s">
        <v>965</v>
      </c>
      <c r="O4339" t="s">
        <v>26</v>
      </c>
      <c r="Q4339" t="s">
        <v>78</v>
      </c>
      <c r="R4339">
        <v>157213.55929999999</v>
      </c>
      <c r="S4339">
        <v>46.075038190000001</v>
      </c>
      <c r="T4339" t="s">
        <v>967</v>
      </c>
    </row>
    <row r="4340" spans="1:20" hidden="1" x14ac:dyDescent="0.25">
      <c r="A4340">
        <v>1007458</v>
      </c>
      <c r="B4340" s="1" t="s">
        <v>6668</v>
      </c>
      <c r="C4340" t="s">
        <v>5957</v>
      </c>
      <c r="D4340">
        <v>2014</v>
      </c>
      <c r="E4340" t="s">
        <v>6684</v>
      </c>
      <c r="F4340" t="s">
        <v>1191</v>
      </c>
      <c r="G4340" t="s">
        <v>286</v>
      </c>
      <c r="H4340">
        <v>48245</v>
      </c>
      <c r="I4340">
        <v>29.883333</v>
      </c>
      <c r="J4340">
        <v>-93.958332999999996</v>
      </c>
      <c r="K4340" t="s">
        <v>75</v>
      </c>
      <c r="L4340">
        <v>77640</v>
      </c>
      <c r="M4340">
        <v>324110</v>
      </c>
      <c r="N4340" t="s">
        <v>965</v>
      </c>
      <c r="O4340" t="s">
        <v>26</v>
      </c>
      <c r="Q4340" t="s">
        <v>78</v>
      </c>
      <c r="R4340">
        <v>687523.72880000004</v>
      </c>
      <c r="S4340">
        <v>201.49459250000001</v>
      </c>
      <c r="T4340" t="s">
        <v>967</v>
      </c>
    </row>
    <row r="4341" spans="1:20" hidden="1" x14ac:dyDescent="0.25">
      <c r="A4341">
        <v>1007458</v>
      </c>
      <c r="B4341" s="1" t="s">
        <v>6668</v>
      </c>
      <c r="C4341" t="s">
        <v>5957</v>
      </c>
      <c r="D4341">
        <v>2014</v>
      </c>
      <c r="E4341" t="s">
        <v>6685</v>
      </c>
      <c r="F4341" t="s">
        <v>1191</v>
      </c>
      <c r="G4341" t="s">
        <v>286</v>
      </c>
      <c r="H4341">
        <v>48245</v>
      </c>
      <c r="I4341">
        <v>29.883333</v>
      </c>
      <c r="J4341">
        <v>-93.958332999999996</v>
      </c>
      <c r="K4341" t="s">
        <v>75</v>
      </c>
      <c r="L4341">
        <v>77640</v>
      </c>
      <c r="M4341">
        <v>324110</v>
      </c>
      <c r="N4341" t="s">
        <v>965</v>
      </c>
      <c r="O4341" t="s">
        <v>26</v>
      </c>
      <c r="Q4341" t="s">
        <v>78</v>
      </c>
      <c r="R4341">
        <v>695559.32200000004</v>
      </c>
      <c r="S4341">
        <v>203.8496073</v>
      </c>
      <c r="T4341" t="s">
        <v>967</v>
      </c>
    </row>
    <row r="4342" spans="1:20" hidden="1" x14ac:dyDescent="0.25">
      <c r="A4342">
        <v>1007458</v>
      </c>
      <c r="B4342" s="1" t="s">
        <v>6668</v>
      </c>
      <c r="C4342" t="s">
        <v>5957</v>
      </c>
      <c r="D4342">
        <v>2014</v>
      </c>
      <c r="E4342" t="s">
        <v>6686</v>
      </c>
      <c r="F4342" t="s">
        <v>1191</v>
      </c>
      <c r="G4342" t="s">
        <v>286</v>
      </c>
      <c r="H4342">
        <v>48245</v>
      </c>
      <c r="I4342">
        <v>29.883333</v>
      </c>
      <c r="J4342">
        <v>-93.958332999999996</v>
      </c>
      <c r="K4342" t="s">
        <v>75</v>
      </c>
      <c r="L4342">
        <v>77640</v>
      </c>
      <c r="M4342">
        <v>324110</v>
      </c>
      <c r="N4342" t="s">
        <v>965</v>
      </c>
      <c r="O4342" t="s">
        <v>26</v>
      </c>
      <c r="Q4342" t="s">
        <v>78</v>
      </c>
      <c r="R4342">
        <v>5118.6440679999996</v>
      </c>
      <c r="S4342">
        <v>1.500136006</v>
      </c>
      <c r="T4342" t="s">
        <v>967</v>
      </c>
    </row>
    <row r="4343" spans="1:20" hidden="1" x14ac:dyDescent="0.25">
      <c r="A4343">
        <v>1007458</v>
      </c>
      <c r="B4343" s="1" t="s">
        <v>6668</v>
      </c>
      <c r="C4343" t="s">
        <v>5957</v>
      </c>
      <c r="D4343">
        <v>2014</v>
      </c>
      <c r="E4343" t="s">
        <v>6687</v>
      </c>
      <c r="F4343" t="s">
        <v>1191</v>
      </c>
      <c r="G4343" t="s">
        <v>286</v>
      </c>
      <c r="H4343">
        <v>48245</v>
      </c>
      <c r="I4343">
        <v>29.883333</v>
      </c>
      <c r="J4343">
        <v>-93.958332999999996</v>
      </c>
      <c r="K4343" t="s">
        <v>75</v>
      </c>
      <c r="L4343">
        <v>77640</v>
      </c>
      <c r="M4343">
        <v>324110</v>
      </c>
      <c r="N4343" t="s">
        <v>965</v>
      </c>
      <c r="O4343" t="s">
        <v>26</v>
      </c>
      <c r="Q4343" t="s">
        <v>78</v>
      </c>
      <c r="R4343">
        <v>325047.45760000002</v>
      </c>
      <c r="S4343">
        <v>95.262610230000007</v>
      </c>
      <c r="T4343" t="s">
        <v>967</v>
      </c>
    </row>
    <row r="4344" spans="1:20" hidden="1" x14ac:dyDescent="0.25">
      <c r="A4344">
        <v>1007458</v>
      </c>
      <c r="B4344" s="1" t="s">
        <v>6668</v>
      </c>
      <c r="C4344" t="s">
        <v>5957</v>
      </c>
      <c r="D4344">
        <v>2014</v>
      </c>
      <c r="E4344" t="s">
        <v>6688</v>
      </c>
      <c r="F4344" t="s">
        <v>1191</v>
      </c>
      <c r="G4344" t="s">
        <v>286</v>
      </c>
      <c r="H4344">
        <v>48245</v>
      </c>
      <c r="I4344">
        <v>29.883333</v>
      </c>
      <c r="J4344">
        <v>-93.958332999999996</v>
      </c>
      <c r="K4344" t="s">
        <v>75</v>
      </c>
      <c r="L4344">
        <v>77640</v>
      </c>
      <c r="M4344">
        <v>324110</v>
      </c>
      <c r="N4344" t="s">
        <v>965</v>
      </c>
      <c r="O4344" t="s">
        <v>26</v>
      </c>
      <c r="Q4344" t="s">
        <v>78</v>
      </c>
      <c r="R4344">
        <v>299306.77970000001</v>
      </c>
      <c r="S4344">
        <v>87.718714370000001</v>
      </c>
      <c r="T4344" t="s">
        <v>967</v>
      </c>
    </row>
    <row r="4345" spans="1:20" hidden="1" x14ac:dyDescent="0.25">
      <c r="A4345">
        <v>1007458</v>
      </c>
      <c r="B4345" s="1" t="s">
        <v>6668</v>
      </c>
      <c r="C4345" t="s">
        <v>5957</v>
      </c>
      <c r="D4345">
        <v>2014</v>
      </c>
      <c r="E4345" t="s">
        <v>6689</v>
      </c>
      <c r="F4345" t="s">
        <v>1191</v>
      </c>
      <c r="G4345" t="s">
        <v>286</v>
      </c>
      <c r="H4345">
        <v>48245</v>
      </c>
      <c r="I4345">
        <v>29.883333</v>
      </c>
      <c r="J4345">
        <v>-93.958332999999996</v>
      </c>
      <c r="K4345" t="s">
        <v>75</v>
      </c>
      <c r="L4345">
        <v>77640</v>
      </c>
      <c r="M4345">
        <v>324110</v>
      </c>
      <c r="N4345" t="s">
        <v>965</v>
      </c>
      <c r="O4345" t="s">
        <v>26</v>
      </c>
      <c r="Q4345" t="s">
        <v>78</v>
      </c>
      <c r="R4345">
        <v>252691.52540000001</v>
      </c>
      <c r="S4345">
        <v>74.057045299999999</v>
      </c>
      <c r="T4345" t="s">
        <v>967</v>
      </c>
    </row>
    <row r="4346" spans="1:20" hidden="1" x14ac:dyDescent="0.25">
      <c r="A4346">
        <v>1007458</v>
      </c>
      <c r="B4346" s="1" t="s">
        <v>6668</v>
      </c>
      <c r="C4346" t="s">
        <v>5957</v>
      </c>
      <c r="D4346">
        <v>2014</v>
      </c>
      <c r="E4346" t="s">
        <v>6690</v>
      </c>
      <c r="F4346" t="s">
        <v>1191</v>
      </c>
      <c r="G4346" t="s">
        <v>286</v>
      </c>
      <c r="H4346">
        <v>48245</v>
      </c>
      <c r="I4346">
        <v>29.883333</v>
      </c>
      <c r="J4346">
        <v>-93.958332999999996</v>
      </c>
      <c r="K4346" t="s">
        <v>75</v>
      </c>
      <c r="L4346">
        <v>77640</v>
      </c>
      <c r="M4346">
        <v>324110</v>
      </c>
      <c r="N4346" t="s">
        <v>965</v>
      </c>
      <c r="O4346" t="s">
        <v>26</v>
      </c>
      <c r="Q4346" t="s">
        <v>78</v>
      </c>
      <c r="R4346">
        <v>130432.2034</v>
      </c>
      <c r="S4346">
        <v>38.226147789999999</v>
      </c>
      <c r="T4346" t="s">
        <v>967</v>
      </c>
    </row>
    <row r="4347" spans="1:20" hidden="1" x14ac:dyDescent="0.25">
      <c r="A4347">
        <v>1007458</v>
      </c>
      <c r="B4347" s="1" t="s">
        <v>6668</v>
      </c>
      <c r="C4347" t="s">
        <v>5957</v>
      </c>
      <c r="D4347">
        <v>2014</v>
      </c>
      <c r="E4347" t="s">
        <v>6691</v>
      </c>
      <c r="F4347" t="s">
        <v>1191</v>
      </c>
      <c r="G4347" t="s">
        <v>286</v>
      </c>
      <c r="H4347">
        <v>48245</v>
      </c>
      <c r="I4347">
        <v>29.883333</v>
      </c>
      <c r="J4347">
        <v>-93.958332999999996</v>
      </c>
      <c r="K4347" t="s">
        <v>75</v>
      </c>
      <c r="L4347">
        <v>77640</v>
      </c>
      <c r="M4347">
        <v>324110</v>
      </c>
      <c r="N4347" t="s">
        <v>965</v>
      </c>
      <c r="O4347" t="s">
        <v>26</v>
      </c>
      <c r="Q4347" t="s">
        <v>78</v>
      </c>
      <c r="R4347">
        <v>179571.18640000001</v>
      </c>
      <c r="S4347">
        <v>52.627453439999996</v>
      </c>
      <c r="T4347" t="s">
        <v>967</v>
      </c>
    </row>
    <row r="4348" spans="1:20" hidden="1" x14ac:dyDescent="0.25">
      <c r="A4348">
        <v>1007458</v>
      </c>
      <c r="B4348" s="1" t="s">
        <v>6668</v>
      </c>
      <c r="C4348" t="s">
        <v>5957</v>
      </c>
      <c r="D4348">
        <v>2014</v>
      </c>
      <c r="E4348" t="s">
        <v>6692</v>
      </c>
      <c r="F4348" t="s">
        <v>1191</v>
      </c>
      <c r="G4348" t="s">
        <v>286</v>
      </c>
      <c r="H4348">
        <v>48245</v>
      </c>
      <c r="I4348">
        <v>29.883333</v>
      </c>
      <c r="J4348">
        <v>-93.958332999999996</v>
      </c>
      <c r="K4348" t="s">
        <v>75</v>
      </c>
      <c r="L4348">
        <v>77640</v>
      </c>
      <c r="M4348">
        <v>324110</v>
      </c>
      <c r="N4348" t="s">
        <v>965</v>
      </c>
      <c r="O4348" t="s">
        <v>26</v>
      </c>
      <c r="Q4348" t="s">
        <v>78</v>
      </c>
      <c r="R4348">
        <v>84205.084749999995</v>
      </c>
      <c r="S4348">
        <v>24.678230760000002</v>
      </c>
      <c r="T4348" t="s">
        <v>967</v>
      </c>
    </row>
    <row r="4349" spans="1:20" hidden="1" x14ac:dyDescent="0.25">
      <c r="A4349">
        <v>1007458</v>
      </c>
      <c r="B4349" s="1" t="s">
        <v>6668</v>
      </c>
      <c r="C4349" t="s">
        <v>5957</v>
      </c>
      <c r="D4349">
        <v>2014</v>
      </c>
      <c r="E4349" t="s">
        <v>6693</v>
      </c>
      <c r="F4349" t="s">
        <v>1191</v>
      </c>
      <c r="G4349" t="s">
        <v>286</v>
      </c>
      <c r="H4349">
        <v>48245</v>
      </c>
      <c r="I4349">
        <v>29.883333</v>
      </c>
      <c r="J4349">
        <v>-93.958332999999996</v>
      </c>
      <c r="K4349" t="s">
        <v>75</v>
      </c>
      <c r="L4349">
        <v>77640</v>
      </c>
      <c r="M4349">
        <v>324110</v>
      </c>
      <c r="N4349" t="s">
        <v>965</v>
      </c>
      <c r="O4349" t="s">
        <v>26</v>
      </c>
      <c r="Q4349" t="s">
        <v>78</v>
      </c>
      <c r="R4349">
        <v>126618.6441</v>
      </c>
      <c r="S4349">
        <v>37.108496789999997</v>
      </c>
      <c r="T4349" t="s">
        <v>967</v>
      </c>
    </row>
    <row r="4350" spans="1:20" hidden="1" x14ac:dyDescent="0.25">
      <c r="A4350">
        <v>1007458</v>
      </c>
      <c r="B4350" s="1" t="s">
        <v>6668</v>
      </c>
      <c r="C4350" t="s">
        <v>5957</v>
      </c>
      <c r="D4350">
        <v>2014</v>
      </c>
      <c r="E4350" t="s">
        <v>6694</v>
      </c>
      <c r="F4350" t="s">
        <v>1191</v>
      </c>
      <c r="G4350" t="s">
        <v>286</v>
      </c>
      <c r="H4350">
        <v>48245</v>
      </c>
      <c r="I4350">
        <v>29.883333</v>
      </c>
      <c r="J4350">
        <v>-93.958332999999996</v>
      </c>
      <c r="K4350" t="s">
        <v>75</v>
      </c>
      <c r="L4350">
        <v>77640</v>
      </c>
      <c r="M4350">
        <v>324110</v>
      </c>
      <c r="N4350" t="s">
        <v>965</v>
      </c>
      <c r="O4350" t="s">
        <v>26</v>
      </c>
      <c r="Q4350" t="s">
        <v>78</v>
      </c>
      <c r="R4350">
        <v>103144.0678</v>
      </c>
      <c r="S4350">
        <v>30.228733980000001</v>
      </c>
      <c r="T4350" t="s">
        <v>967</v>
      </c>
    </row>
    <row r="4351" spans="1:20" hidden="1" x14ac:dyDescent="0.25">
      <c r="A4351">
        <v>1007458</v>
      </c>
      <c r="B4351" s="1" t="s">
        <v>6668</v>
      </c>
      <c r="C4351" t="s">
        <v>5957</v>
      </c>
      <c r="D4351">
        <v>2014</v>
      </c>
      <c r="E4351" t="s">
        <v>6695</v>
      </c>
      <c r="F4351" t="s">
        <v>1191</v>
      </c>
      <c r="G4351" t="s">
        <v>286</v>
      </c>
      <c r="H4351">
        <v>48245</v>
      </c>
      <c r="I4351">
        <v>29.883333</v>
      </c>
      <c r="J4351">
        <v>-93.958332999999996</v>
      </c>
      <c r="K4351" t="s">
        <v>75</v>
      </c>
      <c r="L4351">
        <v>77640</v>
      </c>
      <c r="M4351">
        <v>324110</v>
      </c>
      <c r="N4351" t="s">
        <v>965</v>
      </c>
      <c r="O4351" t="s">
        <v>26</v>
      </c>
      <c r="Q4351" t="s">
        <v>78</v>
      </c>
      <c r="R4351">
        <v>227567.7966</v>
      </c>
      <c r="S4351">
        <v>66.693960529999998</v>
      </c>
      <c r="T4351" t="s">
        <v>967</v>
      </c>
    </row>
    <row r="4352" spans="1:20" hidden="1" x14ac:dyDescent="0.25">
      <c r="A4352">
        <v>1007458</v>
      </c>
      <c r="B4352" s="1" t="s">
        <v>6668</v>
      </c>
      <c r="C4352" t="s">
        <v>5957</v>
      </c>
      <c r="D4352">
        <v>2014</v>
      </c>
      <c r="E4352" t="s">
        <v>6696</v>
      </c>
      <c r="F4352" t="s">
        <v>1191</v>
      </c>
      <c r="G4352" t="s">
        <v>286</v>
      </c>
      <c r="H4352">
        <v>48245</v>
      </c>
      <c r="I4352">
        <v>29.883333</v>
      </c>
      <c r="J4352">
        <v>-93.958332999999996</v>
      </c>
      <c r="K4352" t="s">
        <v>75</v>
      </c>
      <c r="L4352">
        <v>77640</v>
      </c>
      <c r="M4352">
        <v>324110</v>
      </c>
      <c r="N4352" t="s">
        <v>965</v>
      </c>
      <c r="O4352" t="s">
        <v>26</v>
      </c>
      <c r="Q4352" t="s">
        <v>78</v>
      </c>
      <c r="R4352">
        <v>80177.966100000005</v>
      </c>
      <c r="S4352">
        <v>23.49799131</v>
      </c>
      <c r="T4352" t="s">
        <v>967</v>
      </c>
    </row>
    <row r="4353" spans="1:20" hidden="1" x14ac:dyDescent="0.25">
      <c r="A4353">
        <v>1007458</v>
      </c>
      <c r="B4353" s="1" t="s">
        <v>6668</v>
      </c>
      <c r="C4353" t="s">
        <v>5957</v>
      </c>
      <c r="D4353">
        <v>2014</v>
      </c>
      <c r="E4353" t="s">
        <v>6697</v>
      </c>
      <c r="F4353" t="s">
        <v>1191</v>
      </c>
      <c r="G4353" t="s">
        <v>286</v>
      </c>
      <c r="H4353">
        <v>48245</v>
      </c>
      <c r="I4353">
        <v>29.883333</v>
      </c>
      <c r="J4353">
        <v>-93.958332999999996</v>
      </c>
      <c r="K4353" t="s">
        <v>75</v>
      </c>
      <c r="L4353">
        <v>77640</v>
      </c>
      <c r="M4353">
        <v>324110</v>
      </c>
      <c r="N4353" t="s">
        <v>965</v>
      </c>
      <c r="O4353" t="s">
        <v>26</v>
      </c>
      <c r="Q4353" t="s">
        <v>78</v>
      </c>
      <c r="R4353">
        <v>281206.77970000001</v>
      </c>
      <c r="S4353">
        <v>82.414094360000007</v>
      </c>
      <c r="T4353" t="s">
        <v>967</v>
      </c>
    </row>
    <row r="4354" spans="1:20" hidden="1" x14ac:dyDescent="0.25">
      <c r="A4354">
        <v>1007458</v>
      </c>
      <c r="B4354" s="1" t="s">
        <v>6668</v>
      </c>
      <c r="C4354" t="s">
        <v>5957</v>
      </c>
      <c r="D4354">
        <v>2014</v>
      </c>
      <c r="E4354" t="s">
        <v>6698</v>
      </c>
      <c r="F4354" t="s">
        <v>1191</v>
      </c>
      <c r="G4354" t="s">
        <v>286</v>
      </c>
      <c r="H4354">
        <v>48245</v>
      </c>
      <c r="I4354">
        <v>29.883333</v>
      </c>
      <c r="J4354">
        <v>-93.958332999999996</v>
      </c>
      <c r="K4354" t="s">
        <v>75</v>
      </c>
      <c r="L4354">
        <v>77640</v>
      </c>
      <c r="M4354">
        <v>324110</v>
      </c>
      <c r="N4354" t="s">
        <v>965</v>
      </c>
      <c r="O4354" t="s">
        <v>26</v>
      </c>
      <c r="Q4354" t="s">
        <v>78</v>
      </c>
      <c r="R4354">
        <v>56735.593220000002</v>
      </c>
      <c r="S4354">
        <v>16.627666439999999</v>
      </c>
      <c r="T4354" t="s">
        <v>967</v>
      </c>
    </row>
    <row r="4355" spans="1:20" hidden="1" x14ac:dyDescent="0.25">
      <c r="A4355">
        <v>1007458</v>
      </c>
      <c r="B4355" s="1" t="s">
        <v>6668</v>
      </c>
      <c r="C4355" t="s">
        <v>5957</v>
      </c>
      <c r="D4355">
        <v>2014</v>
      </c>
      <c r="E4355" t="s">
        <v>6699</v>
      </c>
      <c r="F4355" t="s">
        <v>1191</v>
      </c>
      <c r="G4355" t="s">
        <v>286</v>
      </c>
      <c r="H4355">
        <v>48245</v>
      </c>
      <c r="I4355">
        <v>29.883333</v>
      </c>
      <c r="J4355">
        <v>-93.958332999999996</v>
      </c>
      <c r="K4355" t="s">
        <v>75</v>
      </c>
      <c r="L4355">
        <v>77640</v>
      </c>
      <c r="M4355">
        <v>324110</v>
      </c>
      <c r="N4355" t="s">
        <v>965</v>
      </c>
      <c r="O4355" t="s">
        <v>26</v>
      </c>
      <c r="Q4355" t="s">
        <v>78</v>
      </c>
      <c r="R4355">
        <v>310674.57630000002</v>
      </c>
      <c r="S4355">
        <v>91.050307810000007</v>
      </c>
      <c r="T4355" t="s">
        <v>967</v>
      </c>
    </row>
    <row r="4356" spans="1:20" hidden="1" x14ac:dyDescent="0.25">
      <c r="A4356">
        <v>1007458</v>
      </c>
      <c r="B4356" s="1" t="s">
        <v>6668</v>
      </c>
      <c r="C4356" t="s">
        <v>5957</v>
      </c>
      <c r="D4356">
        <v>2014</v>
      </c>
      <c r="E4356" t="s">
        <v>6700</v>
      </c>
      <c r="F4356" t="s">
        <v>1191</v>
      </c>
      <c r="G4356" t="s">
        <v>286</v>
      </c>
      <c r="H4356">
        <v>48245</v>
      </c>
      <c r="I4356">
        <v>29.883333</v>
      </c>
      <c r="J4356">
        <v>-93.958332999999996</v>
      </c>
      <c r="K4356" t="s">
        <v>75</v>
      </c>
      <c r="L4356">
        <v>77640</v>
      </c>
      <c r="M4356">
        <v>324110</v>
      </c>
      <c r="N4356" t="s">
        <v>965</v>
      </c>
      <c r="O4356" t="s">
        <v>26</v>
      </c>
      <c r="Q4356" t="s">
        <v>78</v>
      </c>
      <c r="R4356">
        <v>7844.0677969999997</v>
      </c>
      <c r="S4356">
        <v>2.2988839190000001</v>
      </c>
      <c r="T4356" t="s">
        <v>967</v>
      </c>
    </row>
    <row r="4357" spans="1:20" hidden="1" x14ac:dyDescent="0.25">
      <c r="A4357">
        <v>1007458</v>
      </c>
      <c r="B4357" s="1" t="s">
        <v>6668</v>
      </c>
      <c r="C4357" t="s">
        <v>5957</v>
      </c>
      <c r="D4357">
        <v>2014</v>
      </c>
      <c r="E4357" t="s">
        <v>6701</v>
      </c>
      <c r="F4357" t="s">
        <v>73</v>
      </c>
      <c r="G4357" t="s">
        <v>286</v>
      </c>
      <c r="H4357">
        <v>48245</v>
      </c>
      <c r="I4357">
        <v>29.883333</v>
      </c>
      <c r="J4357">
        <v>-93.958332999999996</v>
      </c>
      <c r="K4357" t="s">
        <v>75</v>
      </c>
      <c r="L4357">
        <v>77640</v>
      </c>
      <c r="M4357">
        <v>324110</v>
      </c>
      <c r="N4357" t="s">
        <v>965</v>
      </c>
      <c r="O4357" t="s">
        <v>26</v>
      </c>
      <c r="Q4357" t="s">
        <v>78</v>
      </c>
      <c r="R4357">
        <v>765638.98309999995</v>
      </c>
      <c r="S4357">
        <v>224.38805880000001</v>
      </c>
      <c r="T4357" t="s">
        <v>967</v>
      </c>
    </row>
    <row r="4358" spans="1:20" hidden="1" x14ac:dyDescent="0.25">
      <c r="A4358">
        <v>1007458</v>
      </c>
      <c r="B4358" s="1" t="s">
        <v>6668</v>
      </c>
      <c r="C4358" t="s">
        <v>5957</v>
      </c>
      <c r="D4358">
        <v>2014</v>
      </c>
      <c r="E4358" t="s">
        <v>6702</v>
      </c>
      <c r="F4358" t="s">
        <v>1191</v>
      </c>
      <c r="G4358" t="s">
        <v>286</v>
      </c>
      <c r="H4358">
        <v>48245</v>
      </c>
      <c r="I4358">
        <v>29.883333</v>
      </c>
      <c r="J4358">
        <v>-93.958332999999996</v>
      </c>
      <c r="K4358" t="s">
        <v>75</v>
      </c>
      <c r="L4358">
        <v>77640</v>
      </c>
      <c r="M4358">
        <v>324110</v>
      </c>
      <c r="N4358" t="s">
        <v>965</v>
      </c>
      <c r="O4358" t="s">
        <v>26</v>
      </c>
      <c r="Q4358" t="s">
        <v>78</v>
      </c>
      <c r="R4358">
        <v>220635.5932</v>
      </c>
      <c r="S4358">
        <v>64.662319389999993</v>
      </c>
      <c r="T4358" t="s">
        <v>967</v>
      </c>
    </row>
    <row r="4359" spans="1:20" hidden="1" x14ac:dyDescent="0.25">
      <c r="A4359">
        <v>1007458</v>
      </c>
      <c r="B4359" s="1" t="s">
        <v>6668</v>
      </c>
      <c r="C4359" t="s">
        <v>5957</v>
      </c>
      <c r="D4359">
        <v>2014</v>
      </c>
      <c r="E4359" t="s">
        <v>6703</v>
      </c>
      <c r="F4359" t="s">
        <v>1191</v>
      </c>
      <c r="G4359" t="s">
        <v>286</v>
      </c>
      <c r="H4359">
        <v>48245</v>
      </c>
      <c r="I4359">
        <v>29.883333</v>
      </c>
      <c r="J4359">
        <v>-93.958332999999996</v>
      </c>
      <c r="K4359" t="s">
        <v>75</v>
      </c>
      <c r="L4359">
        <v>77640</v>
      </c>
      <c r="M4359">
        <v>324110</v>
      </c>
      <c r="N4359" t="s">
        <v>965</v>
      </c>
      <c r="O4359" t="s">
        <v>26</v>
      </c>
      <c r="Q4359" t="s">
        <v>78</v>
      </c>
      <c r="R4359">
        <v>743830.5085</v>
      </c>
      <c r="S4359">
        <v>217.99658529999999</v>
      </c>
      <c r="T4359" t="s">
        <v>967</v>
      </c>
    </row>
    <row r="4360" spans="1:20" hidden="1" x14ac:dyDescent="0.25">
      <c r="A4360">
        <v>1007458</v>
      </c>
      <c r="B4360" s="1" t="s">
        <v>6668</v>
      </c>
      <c r="C4360" t="s">
        <v>5957</v>
      </c>
      <c r="D4360">
        <v>2014</v>
      </c>
      <c r="E4360" t="s">
        <v>6704</v>
      </c>
      <c r="F4360" t="s">
        <v>1191</v>
      </c>
      <c r="G4360" t="s">
        <v>286</v>
      </c>
      <c r="H4360">
        <v>48245</v>
      </c>
      <c r="I4360">
        <v>29.883333</v>
      </c>
      <c r="J4360">
        <v>-93.958332999999996</v>
      </c>
      <c r="K4360" t="s">
        <v>75</v>
      </c>
      <c r="L4360">
        <v>77640</v>
      </c>
      <c r="M4360">
        <v>324110</v>
      </c>
      <c r="N4360" t="s">
        <v>965</v>
      </c>
      <c r="O4360" t="s">
        <v>26</v>
      </c>
      <c r="Q4360" t="s">
        <v>78</v>
      </c>
      <c r="R4360">
        <v>749169.4915</v>
      </c>
      <c r="S4360">
        <v>219.56129670000001</v>
      </c>
      <c r="T4360" t="s">
        <v>967</v>
      </c>
    </row>
    <row r="4361" spans="1:20" hidden="1" x14ac:dyDescent="0.25">
      <c r="A4361">
        <v>1007458</v>
      </c>
      <c r="B4361" s="1" t="s">
        <v>6668</v>
      </c>
      <c r="C4361" t="s">
        <v>5957</v>
      </c>
      <c r="D4361">
        <v>2014</v>
      </c>
      <c r="E4361" t="s">
        <v>6705</v>
      </c>
      <c r="F4361" t="s">
        <v>1191</v>
      </c>
      <c r="G4361" t="s">
        <v>286</v>
      </c>
      <c r="H4361">
        <v>48245</v>
      </c>
      <c r="I4361">
        <v>29.883333</v>
      </c>
      <c r="J4361">
        <v>-93.958332999999996</v>
      </c>
      <c r="K4361" t="s">
        <v>75</v>
      </c>
      <c r="L4361">
        <v>77640</v>
      </c>
      <c r="M4361">
        <v>324110</v>
      </c>
      <c r="N4361" t="s">
        <v>965</v>
      </c>
      <c r="O4361" t="s">
        <v>26</v>
      </c>
      <c r="Q4361" t="s">
        <v>78</v>
      </c>
      <c r="R4361">
        <v>338964.4068</v>
      </c>
      <c r="S4361">
        <v>99.341291269999999</v>
      </c>
      <c r="T4361" t="s">
        <v>967</v>
      </c>
    </row>
    <row r="4362" spans="1:20" hidden="1" x14ac:dyDescent="0.25">
      <c r="A4362">
        <v>1007458</v>
      </c>
      <c r="B4362" s="1" t="s">
        <v>6668</v>
      </c>
      <c r="C4362" t="s">
        <v>5957</v>
      </c>
      <c r="D4362">
        <v>2014</v>
      </c>
      <c r="E4362" t="s">
        <v>6706</v>
      </c>
      <c r="F4362" t="s">
        <v>1191</v>
      </c>
      <c r="G4362" t="s">
        <v>286</v>
      </c>
      <c r="H4362">
        <v>48245</v>
      </c>
      <c r="I4362">
        <v>29.883333</v>
      </c>
      <c r="J4362">
        <v>-93.958332999999996</v>
      </c>
      <c r="K4362" t="s">
        <v>75</v>
      </c>
      <c r="L4362">
        <v>77640</v>
      </c>
      <c r="M4362">
        <v>324110</v>
      </c>
      <c r="N4362" t="s">
        <v>965</v>
      </c>
      <c r="O4362" t="s">
        <v>26</v>
      </c>
      <c r="Q4362" t="s">
        <v>78</v>
      </c>
      <c r="R4362">
        <v>344483.05080000003</v>
      </c>
      <c r="S4362">
        <v>100.9586565</v>
      </c>
      <c r="T4362" t="s">
        <v>967</v>
      </c>
    </row>
    <row r="4363" spans="1:20" hidden="1" x14ac:dyDescent="0.25">
      <c r="A4363">
        <v>1007458</v>
      </c>
      <c r="B4363" s="1" t="s">
        <v>6668</v>
      </c>
      <c r="C4363" t="s">
        <v>5957</v>
      </c>
      <c r="D4363">
        <v>2014</v>
      </c>
      <c r="E4363" t="s">
        <v>6707</v>
      </c>
      <c r="F4363" t="s">
        <v>1191</v>
      </c>
      <c r="G4363" t="s">
        <v>286</v>
      </c>
      <c r="H4363">
        <v>48245</v>
      </c>
      <c r="I4363">
        <v>29.883333</v>
      </c>
      <c r="J4363">
        <v>-93.958332999999996</v>
      </c>
      <c r="K4363" t="s">
        <v>75</v>
      </c>
      <c r="L4363">
        <v>77640</v>
      </c>
      <c r="M4363">
        <v>324110</v>
      </c>
      <c r="N4363" t="s">
        <v>965</v>
      </c>
      <c r="O4363" t="s">
        <v>26</v>
      </c>
      <c r="Q4363" t="s">
        <v>78</v>
      </c>
      <c r="R4363">
        <v>335957.62709999998</v>
      </c>
      <c r="S4363">
        <v>98.460085550000002</v>
      </c>
      <c r="T4363" t="s">
        <v>967</v>
      </c>
    </row>
    <row r="4364" spans="1:20" hidden="1" x14ac:dyDescent="0.25">
      <c r="A4364">
        <v>1007458</v>
      </c>
      <c r="B4364" s="1" t="s">
        <v>6668</v>
      </c>
      <c r="C4364" t="s">
        <v>5957</v>
      </c>
      <c r="D4364">
        <v>2014</v>
      </c>
      <c r="E4364" t="s">
        <v>6708</v>
      </c>
      <c r="F4364" t="s">
        <v>1191</v>
      </c>
      <c r="G4364" t="s">
        <v>286</v>
      </c>
      <c r="H4364">
        <v>48245</v>
      </c>
      <c r="I4364">
        <v>29.883333</v>
      </c>
      <c r="J4364">
        <v>-93.958332999999996</v>
      </c>
      <c r="K4364" t="s">
        <v>75</v>
      </c>
      <c r="L4364">
        <v>77640</v>
      </c>
      <c r="M4364">
        <v>324110</v>
      </c>
      <c r="N4364" t="s">
        <v>965</v>
      </c>
      <c r="O4364" t="s">
        <v>26</v>
      </c>
      <c r="Q4364" t="s">
        <v>78</v>
      </c>
      <c r="R4364">
        <v>95457.627120000005</v>
      </c>
      <c r="S4364">
        <v>27.976046310000001</v>
      </c>
      <c r="T4364" t="s">
        <v>967</v>
      </c>
    </row>
    <row r="4365" spans="1:20" hidden="1" x14ac:dyDescent="0.25">
      <c r="A4365">
        <v>1007458</v>
      </c>
      <c r="B4365" s="1" t="s">
        <v>6668</v>
      </c>
      <c r="C4365" t="s">
        <v>5957</v>
      </c>
      <c r="D4365">
        <v>2014</v>
      </c>
      <c r="E4365" t="s">
        <v>6709</v>
      </c>
      <c r="F4365" t="s">
        <v>1191</v>
      </c>
      <c r="G4365" t="s">
        <v>286</v>
      </c>
      <c r="H4365">
        <v>48245</v>
      </c>
      <c r="I4365">
        <v>29.883333</v>
      </c>
      <c r="J4365">
        <v>-93.958332999999996</v>
      </c>
      <c r="K4365" t="s">
        <v>75</v>
      </c>
      <c r="L4365">
        <v>77640</v>
      </c>
      <c r="M4365">
        <v>324110</v>
      </c>
      <c r="N4365" t="s">
        <v>965</v>
      </c>
      <c r="O4365" t="s">
        <v>26</v>
      </c>
      <c r="Q4365" t="s">
        <v>78</v>
      </c>
      <c r="R4365">
        <v>75981.355930000005</v>
      </c>
      <c r="S4365">
        <v>22.26807848</v>
      </c>
      <c r="T4365" t="s">
        <v>967</v>
      </c>
    </row>
    <row r="4366" spans="1:20" hidden="1" x14ac:dyDescent="0.25">
      <c r="A4366">
        <v>1007458</v>
      </c>
      <c r="B4366" s="1" t="s">
        <v>6668</v>
      </c>
      <c r="C4366" t="s">
        <v>5957</v>
      </c>
      <c r="D4366">
        <v>2014</v>
      </c>
      <c r="E4366" t="s">
        <v>6710</v>
      </c>
      <c r="F4366" t="s">
        <v>73</v>
      </c>
      <c r="G4366" t="s">
        <v>286</v>
      </c>
      <c r="H4366">
        <v>48245</v>
      </c>
      <c r="I4366">
        <v>29.883333</v>
      </c>
      <c r="J4366">
        <v>-93.958332999999996</v>
      </c>
      <c r="K4366" t="s">
        <v>75</v>
      </c>
      <c r="L4366">
        <v>77640</v>
      </c>
      <c r="M4366">
        <v>324110</v>
      </c>
      <c r="N4366" t="s">
        <v>965</v>
      </c>
      <c r="O4366" t="s">
        <v>26</v>
      </c>
      <c r="Q4366" t="s">
        <v>78</v>
      </c>
      <c r="R4366">
        <v>2434837.2880000002</v>
      </c>
      <c r="S4366">
        <v>713.5848939</v>
      </c>
      <c r="T4366" t="s">
        <v>967</v>
      </c>
    </row>
    <row r="4367" spans="1:20" hidden="1" x14ac:dyDescent="0.25">
      <c r="A4367">
        <v>1007458</v>
      </c>
      <c r="B4367" s="1" t="s">
        <v>6668</v>
      </c>
      <c r="C4367" t="s">
        <v>5957</v>
      </c>
      <c r="D4367">
        <v>2014</v>
      </c>
      <c r="E4367" t="s">
        <v>6711</v>
      </c>
      <c r="F4367" t="s">
        <v>73</v>
      </c>
      <c r="G4367" t="s">
        <v>286</v>
      </c>
      <c r="H4367">
        <v>48245</v>
      </c>
      <c r="I4367">
        <v>29.883333</v>
      </c>
      <c r="J4367">
        <v>-93.958332999999996</v>
      </c>
      <c r="K4367" t="s">
        <v>75</v>
      </c>
      <c r="L4367">
        <v>77640</v>
      </c>
      <c r="M4367">
        <v>324110</v>
      </c>
      <c r="N4367" t="s">
        <v>965</v>
      </c>
      <c r="O4367" t="s">
        <v>26</v>
      </c>
      <c r="Q4367" t="s">
        <v>78</v>
      </c>
      <c r="R4367">
        <v>2890654.2370000002</v>
      </c>
      <c r="S4367">
        <v>847.17250190000004</v>
      </c>
      <c r="T4367" t="s">
        <v>967</v>
      </c>
    </row>
    <row r="4368" spans="1:20" hidden="1" x14ac:dyDescent="0.25">
      <c r="A4368">
        <v>1007458</v>
      </c>
      <c r="B4368" s="1" t="s">
        <v>6668</v>
      </c>
      <c r="C4368" t="s">
        <v>5957</v>
      </c>
      <c r="D4368">
        <v>2014</v>
      </c>
      <c r="E4368" t="s">
        <v>6712</v>
      </c>
      <c r="F4368" t="s">
        <v>1191</v>
      </c>
      <c r="G4368" t="s">
        <v>286</v>
      </c>
      <c r="H4368">
        <v>48245</v>
      </c>
      <c r="I4368">
        <v>29.883333</v>
      </c>
      <c r="J4368">
        <v>-93.958332999999996</v>
      </c>
      <c r="K4368" t="s">
        <v>75</v>
      </c>
      <c r="L4368">
        <v>77640</v>
      </c>
      <c r="M4368">
        <v>324110</v>
      </c>
      <c r="N4368" t="s">
        <v>965</v>
      </c>
      <c r="O4368" t="s">
        <v>26</v>
      </c>
      <c r="Q4368" t="s">
        <v>78</v>
      </c>
      <c r="R4368">
        <v>151094.91529999999</v>
      </c>
      <c r="S4368">
        <v>44.281829260000002</v>
      </c>
      <c r="T4368" t="s">
        <v>967</v>
      </c>
    </row>
    <row r="4369" spans="1:20" hidden="1" x14ac:dyDescent="0.25">
      <c r="A4369">
        <v>1007458</v>
      </c>
      <c r="B4369" s="1" t="s">
        <v>6668</v>
      </c>
      <c r="C4369" t="s">
        <v>5957</v>
      </c>
      <c r="D4369">
        <v>2014</v>
      </c>
      <c r="E4369" t="s">
        <v>6713</v>
      </c>
      <c r="F4369" t="s">
        <v>1191</v>
      </c>
      <c r="G4369" t="s">
        <v>286</v>
      </c>
      <c r="H4369">
        <v>48245</v>
      </c>
      <c r="I4369">
        <v>29.883333</v>
      </c>
      <c r="J4369">
        <v>-93.958332999999996</v>
      </c>
      <c r="K4369" t="s">
        <v>75</v>
      </c>
      <c r="L4369">
        <v>77640</v>
      </c>
      <c r="M4369">
        <v>324110</v>
      </c>
      <c r="N4369" t="s">
        <v>965</v>
      </c>
      <c r="O4369" t="s">
        <v>26</v>
      </c>
      <c r="Q4369" t="s">
        <v>78</v>
      </c>
      <c r="R4369">
        <v>403276.27120000002</v>
      </c>
      <c r="S4369">
        <v>118.1893577</v>
      </c>
      <c r="T4369" t="s">
        <v>967</v>
      </c>
    </row>
    <row r="4370" spans="1:20" hidden="1" x14ac:dyDescent="0.25">
      <c r="A4370">
        <v>1007458</v>
      </c>
      <c r="B4370" s="1" t="s">
        <v>6668</v>
      </c>
      <c r="C4370" t="s">
        <v>5957</v>
      </c>
      <c r="D4370">
        <v>2014</v>
      </c>
      <c r="E4370" t="s">
        <v>6714</v>
      </c>
      <c r="F4370" t="s">
        <v>1191</v>
      </c>
      <c r="G4370" t="s">
        <v>286</v>
      </c>
      <c r="H4370">
        <v>48245</v>
      </c>
      <c r="I4370">
        <v>29.883333</v>
      </c>
      <c r="J4370">
        <v>-93.958332999999996</v>
      </c>
      <c r="K4370" t="s">
        <v>75</v>
      </c>
      <c r="L4370">
        <v>77640</v>
      </c>
      <c r="M4370">
        <v>324110</v>
      </c>
      <c r="N4370" t="s">
        <v>965</v>
      </c>
      <c r="O4370" t="s">
        <v>26</v>
      </c>
      <c r="Q4370" t="s">
        <v>78</v>
      </c>
      <c r="R4370">
        <v>235535.5932</v>
      </c>
      <c r="S4370">
        <v>69.02910602</v>
      </c>
      <c r="T4370" t="s">
        <v>967</v>
      </c>
    </row>
    <row r="4371" spans="1:20" hidden="1" x14ac:dyDescent="0.25">
      <c r="A4371">
        <v>1007458</v>
      </c>
      <c r="B4371" s="1" t="s">
        <v>6668</v>
      </c>
      <c r="C4371" t="s">
        <v>5957</v>
      </c>
      <c r="D4371">
        <v>2014</v>
      </c>
      <c r="E4371" t="s">
        <v>6715</v>
      </c>
      <c r="F4371" t="s">
        <v>1191</v>
      </c>
      <c r="G4371" t="s">
        <v>286</v>
      </c>
      <c r="H4371">
        <v>48245</v>
      </c>
      <c r="I4371">
        <v>29.883333</v>
      </c>
      <c r="J4371">
        <v>-93.958332999999996</v>
      </c>
      <c r="K4371" t="s">
        <v>75</v>
      </c>
      <c r="L4371">
        <v>77640</v>
      </c>
      <c r="M4371">
        <v>324110</v>
      </c>
      <c r="N4371" t="s">
        <v>965</v>
      </c>
      <c r="O4371" t="s">
        <v>26</v>
      </c>
      <c r="Q4371" t="s">
        <v>78</v>
      </c>
      <c r="R4371">
        <v>178069.4915</v>
      </c>
      <c r="S4371">
        <v>52.187347320000001</v>
      </c>
      <c r="T4371" t="s">
        <v>967</v>
      </c>
    </row>
    <row r="4372" spans="1:20" hidden="1" x14ac:dyDescent="0.25">
      <c r="A4372">
        <v>1007458</v>
      </c>
      <c r="B4372" s="1" t="s">
        <v>6668</v>
      </c>
      <c r="C4372" t="s">
        <v>5957</v>
      </c>
      <c r="D4372">
        <v>2014</v>
      </c>
      <c r="E4372" t="s">
        <v>6716</v>
      </c>
      <c r="F4372" t="s">
        <v>1191</v>
      </c>
      <c r="G4372" t="s">
        <v>286</v>
      </c>
      <c r="H4372">
        <v>48245</v>
      </c>
      <c r="I4372">
        <v>29.883333</v>
      </c>
      <c r="J4372">
        <v>-93.958332999999996</v>
      </c>
      <c r="K4372" t="s">
        <v>75</v>
      </c>
      <c r="L4372">
        <v>77640</v>
      </c>
      <c r="M4372">
        <v>324110</v>
      </c>
      <c r="N4372" t="s">
        <v>965</v>
      </c>
      <c r="O4372" t="s">
        <v>26</v>
      </c>
      <c r="Q4372" t="s">
        <v>78</v>
      </c>
      <c r="R4372">
        <v>186406.77970000001</v>
      </c>
      <c r="S4372">
        <v>54.63078076</v>
      </c>
      <c r="T4372" t="s">
        <v>967</v>
      </c>
    </row>
    <row r="4373" spans="1:20" hidden="1" x14ac:dyDescent="0.25">
      <c r="A4373">
        <v>1007458</v>
      </c>
      <c r="B4373" s="1" t="s">
        <v>6668</v>
      </c>
      <c r="C4373" t="s">
        <v>5957</v>
      </c>
      <c r="D4373">
        <v>2014</v>
      </c>
      <c r="E4373" t="s">
        <v>6717</v>
      </c>
      <c r="F4373" t="s">
        <v>1191</v>
      </c>
      <c r="G4373" t="s">
        <v>286</v>
      </c>
      <c r="H4373">
        <v>48245</v>
      </c>
      <c r="I4373">
        <v>29.883333</v>
      </c>
      <c r="J4373">
        <v>-93.958332999999996</v>
      </c>
      <c r="K4373" t="s">
        <v>75</v>
      </c>
      <c r="L4373">
        <v>77640</v>
      </c>
      <c r="M4373">
        <v>324110</v>
      </c>
      <c r="N4373" t="s">
        <v>965</v>
      </c>
      <c r="O4373" t="s">
        <v>26</v>
      </c>
      <c r="Q4373" t="s">
        <v>78</v>
      </c>
      <c r="R4373">
        <v>93881.355930000005</v>
      </c>
      <c r="S4373">
        <v>27.514083889999998</v>
      </c>
      <c r="T4373" t="s">
        <v>967</v>
      </c>
    </row>
    <row r="4374" spans="1:20" hidden="1" x14ac:dyDescent="0.25">
      <c r="A4374">
        <v>1007458</v>
      </c>
      <c r="B4374" s="1" t="s">
        <v>6668</v>
      </c>
      <c r="C4374" t="s">
        <v>5957</v>
      </c>
      <c r="D4374">
        <v>2014</v>
      </c>
      <c r="E4374" t="s">
        <v>6718</v>
      </c>
      <c r="F4374" t="s">
        <v>1191</v>
      </c>
      <c r="G4374" t="s">
        <v>286</v>
      </c>
      <c r="H4374">
        <v>48245</v>
      </c>
      <c r="I4374">
        <v>29.883333</v>
      </c>
      <c r="J4374">
        <v>-93.958332999999996</v>
      </c>
      <c r="K4374" t="s">
        <v>75</v>
      </c>
      <c r="L4374">
        <v>77640</v>
      </c>
      <c r="M4374">
        <v>324110</v>
      </c>
      <c r="N4374" t="s">
        <v>965</v>
      </c>
      <c r="O4374" t="s">
        <v>26</v>
      </c>
      <c r="Q4374" t="s">
        <v>78</v>
      </c>
      <c r="R4374">
        <v>324433.8983</v>
      </c>
      <c r="S4374">
        <v>95.082792609999998</v>
      </c>
      <c r="T4374" t="s">
        <v>967</v>
      </c>
    </row>
    <row r="4375" spans="1:20" hidden="1" x14ac:dyDescent="0.25">
      <c r="A4375">
        <v>1007458</v>
      </c>
      <c r="B4375" s="1" t="s">
        <v>6668</v>
      </c>
      <c r="C4375" t="s">
        <v>5957</v>
      </c>
      <c r="D4375">
        <v>2014</v>
      </c>
      <c r="E4375" t="s">
        <v>6719</v>
      </c>
      <c r="F4375" t="s">
        <v>73</v>
      </c>
      <c r="G4375" t="s">
        <v>286</v>
      </c>
      <c r="H4375">
        <v>48245</v>
      </c>
      <c r="I4375">
        <v>29.883333</v>
      </c>
      <c r="J4375">
        <v>-93.958332999999996</v>
      </c>
      <c r="K4375" t="s">
        <v>75</v>
      </c>
      <c r="L4375">
        <v>77640</v>
      </c>
      <c r="M4375">
        <v>324110</v>
      </c>
      <c r="N4375" t="s">
        <v>965</v>
      </c>
      <c r="O4375" t="s">
        <v>26</v>
      </c>
      <c r="Q4375" t="s">
        <v>78</v>
      </c>
      <c r="R4375">
        <v>1516147.4580000001</v>
      </c>
      <c r="S4375">
        <v>444.34177510000001</v>
      </c>
      <c r="T4375" t="s">
        <v>967</v>
      </c>
    </row>
    <row r="4376" spans="1:20" hidden="1" x14ac:dyDescent="0.25">
      <c r="A4376">
        <v>1007458</v>
      </c>
      <c r="B4376" s="1" t="s">
        <v>6668</v>
      </c>
      <c r="C4376" t="s">
        <v>5957</v>
      </c>
      <c r="D4376">
        <v>2014</v>
      </c>
      <c r="E4376" t="s">
        <v>6720</v>
      </c>
      <c r="F4376" t="s">
        <v>73</v>
      </c>
      <c r="G4376" t="s">
        <v>286</v>
      </c>
      <c r="H4376">
        <v>48245</v>
      </c>
      <c r="I4376">
        <v>29.883333</v>
      </c>
      <c r="J4376">
        <v>-93.958332999999996</v>
      </c>
      <c r="K4376" t="s">
        <v>75</v>
      </c>
      <c r="L4376">
        <v>77640</v>
      </c>
      <c r="M4376">
        <v>324110</v>
      </c>
      <c r="N4376" t="s">
        <v>965</v>
      </c>
      <c r="O4376" t="s">
        <v>26</v>
      </c>
      <c r="Q4376" t="s">
        <v>78</v>
      </c>
      <c r="R4376">
        <v>1356203.39</v>
      </c>
      <c r="S4376">
        <v>397.46649880000001</v>
      </c>
      <c r="T4376" t="s">
        <v>967</v>
      </c>
    </row>
    <row r="4377" spans="1:20" hidden="1" x14ac:dyDescent="0.25">
      <c r="A4377">
        <v>1007458</v>
      </c>
      <c r="B4377" s="1" t="s">
        <v>6668</v>
      </c>
      <c r="C4377" t="s">
        <v>5957</v>
      </c>
      <c r="D4377">
        <v>2014</v>
      </c>
      <c r="E4377" t="s">
        <v>6721</v>
      </c>
      <c r="F4377" t="s">
        <v>73</v>
      </c>
      <c r="G4377" t="s">
        <v>286</v>
      </c>
      <c r="H4377">
        <v>48245</v>
      </c>
      <c r="I4377">
        <v>29.883333</v>
      </c>
      <c r="J4377">
        <v>-93.958332999999996</v>
      </c>
      <c r="K4377" t="s">
        <v>75</v>
      </c>
      <c r="L4377">
        <v>77640</v>
      </c>
      <c r="M4377">
        <v>324110</v>
      </c>
      <c r="N4377" t="s">
        <v>965</v>
      </c>
      <c r="O4377" t="s">
        <v>26</v>
      </c>
      <c r="Q4377" t="s">
        <v>78</v>
      </c>
      <c r="R4377">
        <v>1398238.983</v>
      </c>
      <c r="S4377">
        <v>409.78599320000001</v>
      </c>
      <c r="T4377" t="s">
        <v>967</v>
      </c>
    </row>
    <row r="4378" spans="1:20" hidden="1" x14ac:dyDescent="0.25">
      <c r="A4378">
        <v>1007458</v>
      </c>
      <c r="B4378" s="1" t="s">
        <v>6668</v>
      </c>
      <c r="C4378" t="s">
        <v>5957</v>
      </c>
      <c r="D4378">
        <v>2014</v>
      </c>
      <c r="E4378" t="s">
        <v>6722</v>
      </c>
      <c r="F4378" t="s">
        <v>73</v>
      </c>
      <c r="G4378" t="s">
        <v>286</v>
      </c>
      <c r="H4378">
        <v>48245</v>
      </c>
      <c r="I4378">
        <v>29.883333</v>
      </c>
      <c r="J4378">
        <v>-93.958332999999996</v>
      </c>
      <c r="K4378" t="s">
        <v>75</v>
      </c>
      <c r="L4378">
        <v>77640</v>
      </c>
      <c r="M4378">
        <v>324110</v>
      </c>
      <c r="N4378" t="s">
        <v>965</v>
      </c>
      <c r="O4378" t="s">
        <v>26</v>
      </c>
      <c r="Q4378" t="s">
        <v>78</v>
      </c>
      <c r="R4378">
        <v>1161757.6270000001</v>
      </c>
      <c r="S4378">
        <v>340.4797097</v>
      </c>
      <c r="T4378" t="s">
        <v>967</v>
      </c>
    </row>
    <row r="4379" spans="1:20" hidden="1" x14ac:dyDescent="0.25">
      <c r="A4379">
        <v>1007458</v>
      </c>
      <c r="B4379" s="1" t="s">
        <v>6668</v>
      </c>
      <c r="C4379" t="s">
        <v>5957</v>
      </c>
      <c r="D4379">
        <v>2014</v>
      </c>
      <c r="E4379" t="s">
        <v>6723</v>
      </c>
      <c r="F4379" t="s">
        <v>1191</v>
      </c>
      <c r="G4379" t="s">
        <v>286</v>
      </c>
      <c r="H4379">
        <v>48245</v>
      </c>
      <c r="I4379">
        <v>29.883333</v>
      </c>
      <c r="J4379">
        <v>-93.958332999999996</v>
      </c>
      <c r="K4379" t="s">
        <v>75</v>
      </c>
      <c r="L4379">
        <v>77640</v>
      </c>
      <c r="M4379">
        <v>324110</v>
      </c>
      <c r="N4379" t="s">
        <v>965</v>
      </c>
      <c r="O4379" t="s">
        <v>26</v>
      </c>
      <c r="Q4379" t="s">
        <v>78</v>
      </c>
      <c r="R4379">
        <v>1329777.966</v>
      </c>
      <c r="S4379">
        <v>389.72192250000001</v>
      </c>
      <c r="T4379" t="s">
        <v>967</v>
      </c>
    </row>
    <row r="4380" spans="1:20" hidden="1" x14ac:dyDescent="0.25">
      <c r="A4380">
        <v>1007458</v>
      </c>
      <c r="B4380" s="1" t="s">
        <v>6668</v>
      </c>
      <c r="C4380" t="s">
        <v>5957</v>
      </c>
      <c r="D4380">
        <v>2014</v>
      </c>
      <c r="E4380" t="s">
        <v>6724</v>
      </c>
      <c r="F4380" t="s">
        <v>1191</v>
      </c>
      <c r="G4380" t="s">
        <v>286</v>
      </c>
      <c r="H4380">
        <v>48245</v>
      </c>
      <c r="I4380">
        <v>29.883333</v>
      </c>
      <c r="J4380">
        <v>-93.958332999999996</v>
      </c>
      <c r="K4380" t="s">
        <v>75</v>
      </c>
      <c r="L4380">
        <v>77640</v>
      </c>
      <c r="M4380">
        <v>324110</v>
      </c>
      <c r="N4380" t="s">
        <v>965</v>
      </c>
      <c r="O4380" t="s">
        <v>26</v>
      </c>
      <c r="Q4380" t="s">
        <v>78</v>
      </c>
      <c r="R4380">
        <v>4524854.2369999997</v>
      </c>
      <c r="S4380">
        <v>1326.1122809999999</v>
      </c>
      <c r="T4380" t="s">
        <v>967</v>
      </c>
    </row>
    <row r="4381" spans="1:20" hidden="1" x14ac:dyDescent="0.25">
      <c r="A4381">
        <v>1007458</v>
      </c>
      <c r="B4381" s="1" t="s">
        <v>6668</v>
      </c>
      <c r="C4381" t="s">
        <v>5957</v>
      </c>
      <c r="D4381">
        <v>2014</v>
      </c>
      <c r="E4381" t="s">
        <v>6725</v>
      </c>
      <c r="F4381" t="s">
        <v>1191</v>
      </c>
      <c r="G4381" t="s">
        <v>286</v>
      </c>
      <c r="H4381">
        <v>48245</v>
      </c>
      <c r="I4381">
        <v>29.883333</v>
      </c>
      <c r="J4381">
        <v>-93.958332999999996</v>
      </c>
      <c r="K4381" t="s">
        <v>75</v>
      </c>
      <c r="L4381">
        <v>77640</v>
      </c>
      <c r="M4381">
        <v>324110</v>
      </c>
      <c r="N4381" t="s">
        <v>965</v>
      </c>
      <c r="O4381" t="s">
        <v>26</v>
      </c>
      <c r="Q4381" t="s">
        <v>78</v>
      </c>
      <c r="R4381">
        <v>798545.76269999996</v>
      </c>
      <c r="S4381">
        <v>234.03214500000001</v>
      </c>
      <c r="T4381" t="s">
        <v>967</v>
      </c>
    </row>
    <row r="4382" spans="1:20" hidden="1" x14ac:dyDescent="0.25">
      <c r="A4382">
        <v>1007458</v>
      </c>
      <c r="B4382" s="1" t="s">
        <v>6668</v>
      </c>
      <c r="C4382" t="s">
        <v>5957</v>
      </c>
      <c r="D4382">
        <v>2014</v>
      </c>
      <c r="E4382" t="s">
        <v>6725</v>
      </c>
      <c r="F4382" t="s">
        <v>1191</v>
      </c>
      <c r="G4382" t="s">
        <v>286</v>
      </c>
      <c r="H4382">
        <v>48245</v>
      </c>
      <c r="I4382">
        <v>29.883333</v>
      </c>
      <c r="J4382">
        <v>-93.958332999999996</v>
      </c>
      <c r="K4382" t="s">
        <v>75</v>
      </c>
      <c r="L4382">
        <v>77640</v>
      </c>
      <c r="M4382">
        <v>324110</v>
      </c>
      <c r="N4382" t="s">
        <v>965</v>
      </c>
      <c r="O4382" t="s">
        <v>26</v>
      </c>
      <c r="Q4382" t="s">
        <v>78</v>
      </c>
      <c r="R4382">
        <v>1636786.4410000001</v>
      </c>
      <c r="S4382">
        <v>479.69779510000001</v>
      </c>
      <c r="T4382" t="s">
        <v>967</v>
      </c>
    </row>
    <row r="4383" spans="1:20" hidden="1" x14ac:dyDescent="0.25">
      <c r="A4383">
        <v>1007458</v>
      </c>
      <c r="B4383" s="1" t="s">
        <v>6668</v>
      </c>
      <c r="C4383" t="s">
        <v>5957</v>
      </c>
      <c r="D4383">
        <v>2014</v>
      </c>
      <c r="E4383" t="s">
        <v>6726</v>
      </c>
      <c r="F4383" t="s">
        <v>1191</v>
      </c>
      <c r="G4383" t="s">
        <v>286</v>
      </c>
      <c r="H4383">
        <v>48245</v>
      </c>
      <c r="I4383">
        <v>29.883333</v>
      </c>
      <c r="J4383">
        <v>-93.958332999999996</v>
      </c>
      <c r="K4383" t="s">
        <v>75</v>
      </c>
      <c r="L4383">
        <v>77640</v>
      </c>
      <c r="M4383">
        <v>324110</v>
      </c>
      <c r="N4383" t="s">
        <v>965</v>
      </c>
      <c r="O4383" t="s">
        <v>26</v>
      </c>
      <c r="Q4383" t="s">
        <v>78</v>
      </c>
      <c r="R4383">
        <v>1914530.5079999999</v>
      </c>
      <c r="S4383">
        <v>561.09706240000003</v>
      </c>
      <c r="T4383" t="s">
        <v>967</v>
      </c>
    </row>
    <row r="4384" spans="1:20" hidden="1" x14ac:dyDescent="0.25">
      <c r="A4384">
        <v>1007458</v>
      </c>
      <c r="B4384" s="1" t="s">
        <v>6668</v>
      </c>
      <c r="C4384" t="s">
        <v>5957</v>
      </c>
      <c r="D4384">
        <v>2014</v>
      </c>
      <c r="E4384" t="s">
        <v>6727</v>
      </c>
      <c r="F4384" t="s">
        <v>1191</v>
      </c>
      <c r="G4384" t="s">
        <v>286</v>
      </c>
      <c r="H4384">
        <v>48245</v>
      </c>
      <c r="I4384">
        <v>29.883333</v>
      </c>
      <c r="J4384">
        <v>-93.958332999999996</v>
      </c>
      <c r="K4384" t="s">
        <v>75</v>
      </c>
      <c r="L4384">
        <v>77640</v>
      </c>
      <c r="M4384">
        <v>324110</v>
      </c>
      <c r="N4384" t="s">
        <v>965</v>
      </c>
      <c r="O4384" t="s">
        <v>26</v>
      </c>
      <c r="Q4384" t="s">
        <v>78</v>
      </c>
      <c r="R4384">
        <v>3569735.5929999999</v>
      </c>
      <c r="S4384">
        <v>1046.192863</v>
      </c>
      <c r="T4384" t="s">
        <v>967</v>
      </c>
    </row>
    <row r="4385" spans="1:20" hidden="1" x14ac:dyDescent="0.25">
      <c r="A4385">
        <v>1007458</v>
      </c>
      <c r="B4385" s="1" t="s">
        <v>6668</v>
      </c>
      <c r="C4385" t="s">
        <v>5957</v>
      </c>
      <c r="D4385">
        <v>2014</v>
      </c>
      <c r="E4385" t="s">
        <v>6728</v>
      </c>
      <c r="F4385" t="s">
        <v>1191</v>
      </c>
      <c r="G4385" t="s">
        <v>286</v>
      </c>
      <c r="H4385">
        <v>48245</v>
      </c>
      <c r="I4385">
        <v>29.883333</v>
      </c>
      <c r="J4385">
        <v>-93.958332999999996</v>
      </c>
      <c r="K4385" t="s">
        <v>75</v>
      </c>
      <c r="L4385">
        <v>77640</v>
      </c>
      <c r="M4385">
        <v>324110</v>
      </c>
      <c r="N4385" t="s">
        <v>965</v>
      </c>
      <c r="O4385" t="s">
        <v>26</v>
      </c>
      <c r="Q4385" t="s">
        <v>78</v>
      </c>
      <c r="R4385">
        <v>454661.01689999999</v>
      </c>
      <c r="S4385">
        <v>133.24883560000001</v>
      </c>
      <c r="T4385" t="s">
        <v>967</v>
      </c>
    </row>
    <row r="4386" spans="1:20" hidden="1" x14ac:dyDescent="0.25">
      <c r="A4386">
        <v>1007458</v>
      </c>
      <c r="B4386" s="1" t="s">
        <v>6668</v>
      </c>
      <c r="C4386" t="s">
        <v>5957</v>
      </c>
      <c r="D4386">
        <v>2014</v>
      </c>
      <c r="E4386" t="s">
        <v>6729</v>
      </c>
      <c r="F4386" t="s">
        <v>1191</v>
      </c>
      <c r="G4386" t="s">
        <v>286</v>
      </c>
      <c r="H4386">
        <v>48245</v>
      </c>
      <c r="I4386">
        <v>29.883333</v>
      </c>
      <c r="J4386">
        <v>-93.958332999999996</v>
      </c>
      <c r="K4386" t="s">
        <v>75</v>
      </c>
      <c r="L4386">
        <v>77640</v>
      </c>
      <c r="M4386">
        <v>324110</v>
      </c>
      <c r="N4386" t="s">
        <v>965</v>
      </c>
      <c r="O4386" t="s">
        <v>26</v>
      </c>
      <c r="Q4386" t="s">
        <v>78</v>
      </c>
      <c r="R4386">
        <v>392296.6102</v>
      </c>
      <c r="S4386">
        <v>114.9715163</v>
      </c>
      <c r="T4386" t="s">
        <v>967</v>
      </c>
    </row>
    <row r="4387" spans="1:20" hidden="1" x14ac:dyDescent="0.25">
      <c r="A4387">
        <v>1007458</v>
      </c>
      <c r="B4387" s="1" t="s">
        <v>6668</v>
      </c>
      <c r="C4387" t="s">
        <v>5957</v>
      </c>
      <c r="D4387">
        <v>2014</v>
      </c>
      <c r="E4387" t="s">
        <v>6730</v>
      </c>
      <c r="F4387" t="s">
        <v>1191</v>
      </c>
      <c r="G4387" t="s">
        <v>286</v>
      </c>
      <c r="H4387">
        <v>48245</v>
      </c>
      <c r="I4387">
        <v>29.883333</v>
      </c>
      <c r="J4387">
        <v>-93.958332999999996</v>
      </c>
      <c r="K4387" t="s">
        <v>75</v>
      </c>
      <c r="L4387">
        <v>77640</v>
      </c>
      <c r="M4387">
        <v>324110</v>
      </c>
      <c r="N4387" t="s">
        <v>965</v>
      </c>
      <c r="O4387" t="s">
        <v>26</v>
      </c>
      <c r="Q4387" t="s">
        <v>78</v>
      </c>
      <c r="R4387">
        <v>239516.9492</v>
      </c>
      <c r="S4387">
        <v>70.195933659999994</v>
      </c>
      <c r="T4387" t="s">
        <v>967</v>
      </c>
    </row>
    <row r="4388" spans="1:20" hidden="1" x14ac:dyDescent="0.25">
      <c r="A4388">
        <v>1007458</v>
      </c>
      <c r="B4388" s="1" t="s">
        <v>6668</v>
      </c>
      <c r="C4388" t="s">
        <v>5957</v>
      </c>
      <c r="D4388">
        <v>2014</v>
      </c>
      <c r="E4388" t="s">
        <v>6731</v>
      </c>
      <c r="F4388" t="s">
        <v>1191</v>
      </c>
      <c r="G4388" t="s">
        <v>286</v>
      </c>
      <c r="H4388">
        <v>48245</v>
      </c>
      <c r="I4388">
        <v>29.883333</v>
      </c>
      <c r="J4388">
        <v>-93.958332999999996</v>
      </c>
      <c r="K4388" t="s">
        <v>75</v>
      </c>
      <c r="L4388">
        <v>77640</v>
      </c>
      <c r="M4388">
        <v>324110</v>
      </c>
      <c r="N4388" t="s">
        <v>965</v>
      </c>
      <c r="O4388" t="s">
        <v>26</v>
      </c>
      <c r="Q4388" t="s">
        <v>78</v>
      </c>
      <c r="R4388">
        <v>351294.91529999999</v>
      </c>
      <c r="S4388">
        <v>102.95502949999999</v>
      </c>
      <c r="T4388" t="s">
        <v>967</v>
      </c>
    </row>
    <row r="4389" spans="1:20" hidden="1" x14ac:dyDescent="0.25">
      <c r="A4389">
        <v>1007458</v>
      </c>
      <c r="B4389" s="1" t="s">
        <v>6668</v>
      </c>
      <c r="C4389" t="s">
        <v>5957</v>
      </c>
      <c r="D4389">
        <v>2014</v>
      </c>
      <c r="E4389" t="s">
        <v>6732</v>
      </c>
      <c r="F4389" t="s">
        <v>1191</v>
      </c>
      <c r="G4389" t="s">
        <v>286</v>
      </c>
      <c r="H4389">
        <v>48245</v>
      </c>
      <c r="I4389">
        <v>29.883333</v>
      </c>
      <c r="J4389">
        <v>-93.958332999999996</v>
      </c>
      <c r="K4389" t="s">
        <v>75</v>
      </c>
      <c r="L4389">
        <v>77640</v>
      </c>
      <c r="M4389">
        <v>324110</v>
      </c>
      <c r="N4389" t="s">
        <v>965</v>
      </c>
      <c r="O4389" t="s">
        <v>26</v>
      </c>
      <c r="Q4389" t="s">
        <v>78</v>
      </c>
      <c r="R4389">
        <v>2223144.068</v>
      </c>
      <c r="S4389">
        <v>651.54334189999997</v>
      </c>
      <c r="T4389" t="s">
        <v>967</v>
      </c>
    </row>
    <row r="4390" spans="1:20" hidden="1" x14ac:dyDescent="0.25">
      <c r="A4390">
        <v>1007458</v>
      </c>
      <c r="B4390" s="1" t="s">
        <v>6668</v>
      </c>
      <c r="C4390" t="s">
        <v>5957</v>
      </c>
      <c r="D4390">
        <v>2014</v>
      </c>
      <c r="E4390" t="s">
        <v>6733</v>
      </c>
      <c r="F4390" t="s">
        <v>1191</v>
      </c>
      <c r="G4390" t="s">
        <v>286</v>
      </c>
      <c r="H4390">
        <v>48245</v>
      </c>
      <c r="I4390">
        <v>29.883333</v>
      </c>
      <c r="J4390">
        <v>-93.958332999999996</v>
      </c>
      <c r="K4390" t="s">
        <v>75</v>
      </c>
      <c r="L4390">
        <v>77640</v>
      </c>
      <c r="M4390">
        <v>324110</v>
      </c>
      <c r="N4390" t="s">
        <v>965</v>
      </c>
      <c r="O4390" t="s">
        <v>26</v>
      </c>
      <c r="Q4390" t="s">
        <v>78</v>
      </c>
      <c r="R4390">
        <v>816.94915249999997</v>
      </c>
      <c r="S4390">
        <v>0.23942568</v>
      </c>
      <c r="T4390" t="s">
        <v>967</v>
      </c>
    </row>
    <row r="4391" spans="1:20" hidden="1" x14ac:dyDescent="0.25">
      <c r="A4391">
        <v>1007458</v>
      </c>
      <c r="B4391" s="1" t="s">
        <v>6668</v>
      </c>
      <c r="C4391" t="s">
        <v>5957</v>
      </c>
      <c r="D4391">
        <v>2014</v>
      </c>
      <c r="E4391" t="s">
        <v>6733</v>
      </c>
      <c r="F4391" t="s">
        <v>1191</v>
      </c>
      <c r="G4391" t="s">
        <v>286</v>
      </c>
      <c r="H4391">
        <v>48245</v>
      </c>
      <c r="I4391">
        <v>29.883333</v>
      </c>
      <c r="J4391">
        <v>-93.958332999999996</v>
      </c>
      <c r="K4391" t="s">
        <v>75</v>
      </c>
      <c r="L4391">
        <v>77640</v>
      </c>
      <c r="M4391">
        <v>324110</v>
      </c>
      <c r="N4391" t="s">
        <v>965</v>
      </c>
      <c r="O4391" t="s">
        <v>26</v>
      </c>
      <c r="Q4391" t="s">
        <v>78</v>
      </c>
      <c r="R4391">
        <v>1397333.898</v>
      </c>
      <c r="S4391">
        <v>409.52073730000001</v>
      </c>
      <c r="T4391" t="s">
        <v>967</v>
      </c>
    </row>
    <row r="4392" spans="1:20" hidden="1" x14ac:dyDescent="0.25">
      <c r="A4392">
        <v>1007458</v>
      </c>
      <c r="B4392" s="1" t="s">
        <v>6668</v>
      </c>
      <c r="C4392" t="s">
        <v>5957</v>
      </c>
      <c r="D4392">
        <v>2014</v>
      </c>
      <c r="E4392" t="s">
        <v>6734</v>
      </c>
      <c r="F4392" t="s">
        <v>1191</v>
      </c>
      <c r="G4392" t="s">
        <v>286</v>
      </c>
      <c r="H4392">
        <v>48245</v>
      </c>
      <c r="I4392">
        <v>29.883333</v>
      </c>
      <c r="J4392">
        <v>-93.958332999999996</v>
      </c>
      <c r="K4392" t="s">
        <v>75</v>
      </c>
      <c r="L4392">
        <v>77640</v>
      </c>
      <c r="M4392">
        <v>324110</v>
      </c>
      <c r="N4392" t="s">
        <v>965</v>
      </c>
      <c r="O4392" t="s">
        <v>26</v>
      </c>
      <c r="Q4392" t="s">
        <v>78</v>
      </c>
      <c r="R4392">
        <v>1405389.831</v>
      </c>
      <c r="S4392">
        <v>411.88171299999999</v>
      </c>
      <c r="T4392" t="s">
        <v>967</v>
      </c>
    </row>
    <row r="4393" spans="1:20" hidden="1" x14ac:dyDescent="0.25">
      <c r="A4393">
        <v>1007458</v>
      </c>
      <c r="B4393" s="1" t="s">
        <v>6668</v>
      </c>
      <c r="C4393" t="s">
        <v>5957</v>
      </c>
      <c r="D4393">
        <v>2014</v>
      </c>
      <c r="E4393" t="s">
        <v>6735</v>
      </c>
      <c r="F4393" t="s">
        <v>73</v>
      </c>
      <c r="G4393" t="s">
        <v>286</v>
      </c>
      <c r="H4393">
        <v>48245</v>
      </c>
      <c r="I4393">
        <v>29.883333</v>
      </c>
      <c r="J4393">
        <v>-93.958332999999996</v>
      </c>
      <c r="K4393" t="s">
        <v>75</v>
      </c>
      <c r="L4393">
        <v>77640</v>
      </c>
      <c r="M4393">
        <v>324110</v>
      </c>
      <c r="N4393" t="s">
        <v>965</v>
      </c>
      <c r="O4393" t="s">
        <v>26</v>
      </c>
      <c r="Q4393" t="s">
        <v>78</v>
      </c>
      <c r="R4393">
        <v>3920477.966</v>
      </c>
      <c r="S4393">
        <v>1148.985958</v>
      </c>
      <c r="T4393" t="s">
        <v>967</v>
      </c>
    </row>
    <row r="4394" spans="1:20" hidden="1" x14ac:dyDescent="0.25">
      <c r="A4394">
        <v>1007458</v>
      </c>
      <c r="B4394" s="1" t="s">
        <v>6668</v>
      </c>
      <c r="C4394" t="s">
        <v>5957</v>
      </c>
      <c r="D4394">
        <v>2014</v>
      </c>
      <c r="E4394" t="s">
        <v>6736</v>
      </c>
      <c r="F4394" t="s">
        <v>1191</v>
      </c>
      <c r="G4394" t="s">
        <v>286</v>
      </c>
      <c r="H4394">
        <v>48245</v>
      </c>
      <c r="I4394">
        <v>29.883333</v>
      </c>
      <c r="J4394">
        <v>-93.958332999999996</v>
      </c>
      <c r="K4394" t="s">
        <v>75</v>
      </c>
      <c r="L4394">
        <v>77640</v>
      </c>
      <c r="M4394">
        <v>324110</v>
      </c>
      <c r="N4394" t="s">
        <v>965</v>
      </c>
      <c r="O4394" t="s">
        <v>26</v>
      </c>
      <c r="Q4394" t="s">
        <v>78</v>
      </c>
      <c r="R4394">
        <v>786222.03390000004</v>
      </c>
      <c r="S4394">
        <v>230.42039370000001</v>
      </c>
      <c r="T4394" t="s">
        <v>967</v>
      </c>
    </row>
    <row r="4395" spans="1:20" hidden="1" x14ac:dyDescent="0.25">
      <c r="A4395">
        <v>1007458</v>
      </c>
      <c r="B4395" s="1" t="s">
        <v>6668</v>
      </c>
      <c r="C4395" t="s">
        <v>5957</v>
      </c>
      <c r="D4395">
        <v>2014</v>
      </c>
      <c r="E4395" t="s">
        <v>6737</v>
      </c>
      <c r="F4395" t="s">
        <v>1191</v>
      </c>
      <c r="G4395" t="s">
        <v>286</v>
      </c>
      <c r="H4395">
        <v>48245</v>
      </c>
      <c r="I4395">
        <v>29.883333</v>
      </c>
      <c r="J4395">
        <v>-93.958332999999996</v>
      </c>
      <c r="K4395" t="s">
        <v>75</v>
      </c>
      <c r="L4395">
        <v>77640</v>
      </c>
      <c r="M4395">
        <v>324110</v>
      </c>
      <c r="N4395" t="s">
        <v>965</v>
      </c>
      <c r="O4395" t="s">
        <v>26</v>
      </c>
      <c r="Q4395" t="s">
        <v>78</v>
      </c>
      <c r="R4395">
        <v>1486455.932</v>
      </c>
      <c r="S4395">
        <v>435.63999280000002</v>
      </c>
      <c r="T4395" t="s">
        <v>967</v>
      </c>
    </row>
    <row r="4396" spans="1:20" hidden="1" x14ac:dyDescent="0.25">
      <c r="A4396">
        <v>1007458</v>
      </c>
      <c r="B4396" s="1" t="s">
        <v>6668</v>
      </c>
      <c r="C4396" t="s">
        <v>5957</v>
      </c>
      <c r="D4396">
        <v>2014</v>
      </c>
      <c r="E4396" t="s">
        <v>6738</v>
      </c>
      <c r="F4396" t="s">
        <v>1191</v>
      </c>
      <c r="G4396" t="s">
        <v>286</v>
      </c>
      <c r="H4396">
        <v>48245</v>
      </c>
      <c r="I4396">
        <v>29.883333</v>
      </c>
      <c r="J4396">
        <v>-93.958332999999996</v>
      </c>
      <c r="K4396" t="s">
        <v>75</v>
      </c>
      <c r="L4396">
        <v>77640</v>
      </c>
      <c r="M4396">
        <v>324110</v>
      </c>
      <c r="N4396" t="s">
        <v>965</v>
      </c>
      <c r="O4396" t="s">
        <v>26</v>
      </c>
      <c r="Q4396" t="s">
        <v>78</v>
      </c>
      <c r="R4396">
        <v>217700</v>
      </c>
      <c r="S4396">
        <v>63.80197648</v>
      </c>
      <c r="T4396" t="s">
        <v>967</v>
      </c>
    </row>
    <row r="4397" spans="1:20" hidden="1" x14ac:dyDescent="0.25">
      <c r="A4397">
        <v>1007458</v>
      </c>
      <c r="B4397" s="1" t="s">
        <v>6668</v>
      </c>
      <c r="C4397" t="s">
        <v>5957</v>
      </c>
      <c r="D4397">
        <v>2014</v>
      </c>
      <c r="E4397" t="s">
        <v>6739</v>
      </c>
      <c r="F4397" t="s">
        <v>1191</v>
      </c>
      <c r="G4397" t="s">
        <v>286</v>
      </c>
      <c r="H4397">
        <v>48245</v>
      </c>
      <c r="I4397">
        <v>29.883333</v>
      </c>
      <c r="J4397">
        <v>-93.958332999999996</v>
      </c>
      <c r="K4397" t="s">
        <v>75</v>
      </c>
      <c r="L4397">
        <v>77640</v>
      </c>
      <c r="M4397">
        <v>324110</v>
      </c>
      <c r="N4397" t="s">
        <v>965</v>
      </c>
      <c r="O4397" t="s">
        <v>26</v>
      </c>
      <c r="Q4397" t="s">
        <v>78</v>
      </c>
      <c r="R4397">
        <v>268230.5085</v>
      </c>
      <c r="S4397">
        <v>78.611100570000005</v>
      </c>
      <c r="T4397" t="s">
        <v>967</v>
      </c>
    </row>
    <row r="4398" spans="1:20" hidden="1" x14ac:dyDescent="0.25">
      <c r="A4398">
        <v>1007458</v>
      </c>
      <c r="B4398" s="1" t="s">
        <v>6668</v>
      </c>
      <c r="C4398" t="s">
        <v>5957</v>
      </c>
      <c r="D4398">
        <v>2014</v>
      </c>
      <c r="E4398" t="s">
        <v>6740</v>
      </c>
      <c r="F4398" t="s">
        <v>1191</v>
      </c>
      <c r="G4398" t="s">
        <v>286</v>
      </c>
      <c r="H4398">
        <v>48245</v>
      </c>
      <c r="I4398">
        <v>29.883333</v>
      </c>
      <c r="J4398">
        <v>-93.958332999999996</v>
      </c>
      <c r="K4398" t="s">
        <v>75</v>
      </c>
      <c r="L4398">
        <v>77640</v>
      </c>
      <c r="M4398">
        <v>324110</v>
      </c>
      <c r="N4398" t="s">
        <v>965</v>
      </c>
      <c r="O4398" t="s">
        <v>26</v>
      </c>
      <c r="Q4398" t="s">
        <v>78</v>
      </c>
      <c r="R4398">
        <v>150164.4068</v>
      </c>
      <c r="S4398">
        <v>44.009122419999997</v>
      </c>
      <c r="T4398" t="s">
        <v>967</v>
      </c>
    </row>
    <row r="4399" spans="1:20" hidden="1" x14ac:dyDescent="0.25">
      <c r="A4399">
        <v>1007458</v>
      </c>
      <c r="B4399" s="1" t="s">
        <v>6668</v>
      </c>
      <c r="C4399" t="s">
        <v>5957</v>
      </c>
      <c r="D4399">
        <v>2014</v>
      </c>
      <c r="E4399" t="s">
        <v>6741</v>
      </c>
      <c r="F4399" t="s">
        <v>1191</v>
      </c>
      <c r="G4399" t="s">
        <v>286</v>
      </c>
      <c r="H4399">
        <v>48245</v>
      </c>
      <c r="I4399">
        <v>29.883333</v>
      </c>
      <c r="J4399">
        <v>-93.958332999999996</v>
      </c>
      <c r="K4399" t="s">
        <v>75</v>
      </c>
      <c r="L4399">
        <v>77640</v>
      </c>
      <c r="M4399">
        <v>324110</v>
      </c>
      <c r="N4399" t="s">
        <v>965</v>
      </c>
      <c r="O4399" t="s">
        <v>26</v>
      </c>
      <c r="Q4399" t="s">
        <v>78</v>
      </c>
      <c r="R4399">
        <v>272172.88140000001</v>
      </c>
      <c r="S4399">
        <v>79.766503330000006</v>
      </c>
      <c r="T4399" t="s">
        <v>967</v>
      </c>
    </row>
    <row r="4400" spans="1:20" hidden="1" x14ac:dyDescent="0.25">
      <c r="A4400">
        <v>1004630</v>
      </c>
      <c r="B4400" s="1" t="s">
        <v>4063</v>
      </c>
      <c r="C4400" t="s">
        <v>5957</v>
      </c>
      <c r="D4400">
        <v>2014</v>
      </c>
      <c r="E4400" t="s">
        <v>6742</v>
      </c>
      <c r="F4400" t="s">
        <v>1191</v>
      </c>
      <c r="G4400" t="s">
        <v>2714</v>
      </c>
      <c r="H4400">
        <v>22093</v>
      </c>
      <c r="I4400">
        <v>30.108460000000001</v>
      </c>
      <c r="J4400">
        <v>-90.896770000000004</v>
      </c>
      <c r="K4400" t="s">
        <v>1320</v>
      </c>
      <c r="L4400">
        <v>70723</v>
      </c>
      <c r="M4400">
        <v>324110</v>
      </c>
      <c r="N4400" t="s">
        <v>965</v>
      </c>
      <c r="O4400" t="s">
        <v>41</v>
      </c>
      <c r="Q4400" t="s">
        <v>78</v>
      </c>
      <c r="R4400">
        <v>1058977.966</v>
      </c>
      <c r="S4400">
        <v>310.35777350000001</v>
      </c>
      <c r="T4400" t="s">
        <v>967</v>
      </c>
    </row>
    <row r="4401" spans="1:20" hidden="1" x14ac:dyDescent="0.25">
      <c r="A4401">
        <v>1004630</v>
      </c>
      <c r="B4401" s="1" t="s">
        <v>4063</v>
      </c>
      <c r="C4401" t="s">
        <v>5957</v>
      </c>
      <c r="D4401">
        <v>2014</v>
      </c>
      <c r="E4401" t="s">
        <v>6743</v>
      </c>
      <c r="F4401" t="s">
        <v>3899</v>
      </c>
      <c r="G4401" t="s">
        <v>2714</v>
      </c>
      <c r="H4401">
        <v>22093</v>
      </c>
      <c r="I4401">
        <v>30.108460000000001</v>
      </c>
      <c r="J4401">
        <v>-90.896770000000004</v>
      </c>
      <c r="K4401" t="s">
        <v>1320</v>
      </c>
      <c r="L4401">
        <v>70723</v>
      </c>
      <c r="M4401">
        <v>324110</v>
      </c>
      <c r="N4401" t="s">
        <v>965</v>
      </c>
      <c r="O4401" t="s">
        <v>41</v>
      </c>
      <c r="Q4401" t="s">
        <v>78</v>
      </c>
      <c r="R4401">
        <v>3279.6610169999999</v>
      </c>
      <c r="S4401">
        <v>0.96117985800000005</v>
      </c>
      <c r="T4401" t="s">
        <v>967</v>
      </c>
    </row>
    <row r="4402" spans="1:20" hidden="1" x14ac:dyDescent="0.25">
      <c r="A4402">
        <v>1004630</v>
      </c>
      <c r="B4402" s="1" t="s">
        <v>4063</v>
      </c>
      <c r="C4402" t="s">
        <v>5957</v>
      </c>
      <c r="D4402">
        <v>2014</v>
      </c>
      <c r="E4402" t="s">
        <v>6744</v>
      </c>
      <c r="F4402" t="s">
        <v>1191</v>
      </c>
      <c r="G4402" t="s">
        <v>2714</v>
      </c>
      <c r="H4402">
        <v>22093</v>
      </c>
      <c r="I4402">
        <v>30.108460000000001</v>
      </c>
      <c r="J4402">
        <v>-90.896770000000004</v>
      </c>
      <c r="K4402" t="s">
        <v>1320</v>
      </c>
      <c r="L4402">
        <v>70723</v>
      </c>
      <c r="M4402">
        <v>324110</v>
      </c>
      <c r="N4402" t="s">
        <v>965</v>
      </c>
      <c r="O4402" t="s">
        <v>41</v>
      </c>
      <c r="Q4402" t="s">
        <v>78</v>
      </c>
      <c r="R4402">
        <v>368694.91529999999</v>
      </c>
      <c r="S4402">
        <v>108.05449849999999</v>
      </c>
      <c r="T4402" t="s">
        <v>967</v>
      </c>
    </row>
    <row r="4403" spans="1:20" hidden="1" x14ac:dyDescent="0.25">
      <c r="A4403">
        <v>1004630</v>
      </c>
      <c r="B4403" s="1" t="s">
        <v>4063</v>
      </c>
      <c r="C4403" t="s">
        <v>5957</v>
      </c>
      <c r="D4403">
        <v>2014</v>
      </c>
      <c r="E4403" t="s">
        <v>6745</v>
      </c>
      <c r="F4403" t="s">
        <v>1191</v>
      </c>
      <c r="G4403" t="s">
        <v>2714</v>
      </c>
      <c r="H4403">
        <v>22093</v>
      </c>
      <c r="I4403">
        <v>30.108460000000001</v>
      </c>
      <c r="J4403">
        <v>-90.896770000000004</v>
      </c>
      <c r="K4403" t="s">
        <v>1320</v>
      </c>
      <c r="L4403">
        <v>70723</v>
      </c>
      <c r="M4403">
        <v>324110</v>
      </c>
      <c r="N4403" t="s">
        <v>965</v>
      </c>
      <c r="O4403" t="s">
        <v>41</v>
      </c>
      <c r="Q4403" t="s">
        <v>78</v>
      </c>
      <c r="R4403">
        <v>385430.5085</v>
      </c>
      <c r="S4403">
        <v>112.9592478</v>
      </c>
      <c r="T4403" t="s">
        <v>967</v>
      </c>
    </row>
    <row r="4404" spans="1:20" hidden="1" x14ac:dyDescent="0.25">
      <c r="A4404">
        <v>1004630</v>
      </c>
      <c r="B4404" s="1" t="s">
        <v>4063</v>
      </c>
      <c r="C4404" t="s">
        <v>5957</v>
      </c>
      <c r="D4404">
        <v>2014</v>
      </c>
      <c r="E4404" t="s">
        <v>6746</v>
      </c>
      <c r="F4404" t="s">
        <v>1191</v>
      </c>
      <c r="G4404" t="s">
        <v>2714</v>
      </c>
      <c r="H4404">
        <v>22093</v>
      </c>
      <c r="I4404">
        <v>30.108460000000001</v>
      </c>
      <c r="J4404">
        <v>-90.896770000000004</v>
      </c>
      <c r="K4404" t="s">
        <v>1320</v>
      </c>
      <c r="L4404">
        <v>70723</v>
      </c>
      <c r="M4404">
        <v>324110</v>
      </c>
      <c r="N4404" t="s">
        <v>965</v>
      </c>
      <c r="O4404" t="s">
        <v>41</v>
      </c>
      <c r="Q4404" t="s">
        <v>78</v>
      </c>
      <c r="R4404">
        <v>236869.4915</v>
      </c>
      <c r="S4404">
        <v>69.420035499999997</v>
      </c>
      <c r="T4404" t="s">
        <v>967</v>
      </c>
    </row>
    <row r="4405" spans="1:20" hidden="1" x14ac:dyDescent="0.25">
      <c r="A4405">
        <v>1004630</v>
      </c>
      <c r="B4405" s="1" t="s">
        <v>4063</v>
      </c>
      <c r="C4405" t="s">
        <v>5957</v>
      </c>
      <c r="D4405">
        <v>2014</v>
      </c>
      <c r="E4405" t="s">
        <v>6747</v>
      </c>
      <c r="F4405" t="s">
        <v>1191</v>
      </c>
      <c r="G4405" t="s">
        <v>2714</v>
      </c>
      <c r="H4405">
        <v>22093</v>
      </c>
      <c r="I4405">
        <v>30.108460000000001</v>
      </c>
      <c r="J4405">
        <v>-90.896770000000004</v>
      </c>
      <c r="K4405" t="s">
        <v>1320</v>
      </c>
      <c r="L4405">
        <v>70723</v>
      </c>
      <c r="M4405">
        <v>324110</v>
      </c>
      <c r="N4405" t="s">
        <v>965</v>
      </c>
      <c r="O4405" t="s">
        <v>41</v>
      </c>
      <c r="Q4405" t="s">
        <v>78</v>
      </c>
      <c r="R4405">
        <v>308113.55930000002</v>
      </c>
      <c r="S4405">
        <v>90.299743070000005</v>
      </c>
      <c r="T4405" t="s">
        <v>967</v>
      </c>
    </row>
    <row r="4406" spans="1:20" hidden="1" x14ac:dyDescent="0.25">
      <c r="A4406">
        <v>1004630</v>
      </c>
      <c r="B4406" s="1" t="s">
        <v>4063</v>
      </c>
      <c r="C4406" t="s">
        <v>5957</v>
      </c>
      <c r="D4406">
        <v>2014</v>
      </c>
      <c r="E4406" t="s">
        <v>6748</v>
      </c>
      <c r="F4406" t="s">
        <v>1191</v>
      </c>
      <c r="G4406" t="s">
        <v>2714</v>
      </c>
      <c r="H4406">
        <v>22093</v>
      </c>
      <c r="I4406">
        <v>30.108460000000001</v>
      </c>
      <c r="J4406">
        <v>-90.896770000000004</v>
      </c>
      <c r="K4406" t="s">
        <v>1320</v>
      </c>
      <c r="L4406">
        <v>70723</v>
      </c>
      <c r="M4406">
        <v>324110</v>
      </c>
      <c r="N4406" t="s">
        <v>965</v>
      </c>
      <c r="O4406" t="s">
        <v>41</v>
      </c>
      <c r="Q4406" t="s">
        <v>78</v>
      </c>
      <c r="R4406">
        <v>419759.32199999999</v>
      </c>
      <c r="S4406">
        <v>123.0200937</v>
      </c>
      <c r="T4406" t="s">
        <v>967</v>
      </c>
    </row>
    <row r="4407" spans="1:20" hidden="1" x14ac:dyDescent="0.25">
      <c r="A4407">
        <v>1004630</v>
      </c>
      <c r="B4407" s="1" t="s">
        <v>4063</v>
      </c>
      <c r="C4407" t="s">
        <v>5957</v>
      </c>
      <c r="D4407">
        <v>2014</v>
      </c>
      <c r="E4407" t="s">
        <v>6749</v>
      </c>
      <c r="F4407" t="s">
        <v>1191</v>
      </c>
      <c r="G4407" t="s">
        <v>2714</v>
      </c>
      <c r="H4407">
        <v>22093</v>
      </c>
      <c r="I4407">
        <v>30.108460000000001</v>
      </c>
      <c r="J4407">
        <v>-90.896770000000004</v>
      </c>
      <c r="K4407" t="s">
        <v>1320</v>
      </c>
      <c r="L4407">
        <v>70723</v>
      </c>
      <c r="M4407">
        <v>324110</v>
      </c>
      <c r="N4407" t="s">
        <v>965</v>
      </c>
      <c r="O4407" t="s">
        <v>41</v>
      </c>
      <c r="Q4407" t="s">
        <v>78</v>
      </c>
      <c r="R4407">
        <v>482535.5932</v>
      </c>
      <c r="S4407">
        <v>141.4181193</v>
      </c>
      <c r="T4407" t="s">
        <v>967</v>
      </c>
    </row>
    <row r="4408" spans="1:20" hidden="1" x14ac:dyDescent="0.25">
      <c r="A4408">
        <v>1004630</v>
      </c>
      <c r="B4408" s="1" t="s">
        <v>4063</v>
      </c>
      <c r="C4408" t="s">
        <v>5957</v>
      </c>
      <c r="D4408">
        <v>2014</v>
      </c>
      <c r="E4408" t="s">
        <v>6750</v>
      </c>
      <c r="F4408" t="s">
        <v>1191</v>
      </c>
      <c r="G4408" t="s">
        <v>2714</v>
      </c>
      <c r="H4408">
        <v>22093</v>
      </c>
      <c r="I4408">
        <v>30.108460000000001</v>
      </c>
      <c r="J4408">
        <v>-90.896770000000004</v>
      </c>
      <c r="K4408" t="s">
        <v>1320</v>
      </c>
      <c r="L4408">
        <v>70723</v>
      </c>
      <c r="M4408">
        <v>324110</v>
      </c>
      <c r="N4408" t="s">
        <v>965</v>
      </c>
      <c r="O4408" t="s">
        <v>41</v>
      </c>
      <c r="Q4408" t="s">
        <v>78</v>
      </c>
      <c r="R4408">
        <v>533893.22030000004</v>
      </c>
      <c r="S4408">
        <v>156.4696495</v>
      </c>
      <c r="T4408" t="s">
        <v>967</v>
      </c>
    </row>
    <row r="4409" spans="1:20" hidden="1" x14ac:dyDescent="0.25">
      <c r="A4409">
        <v>1004630</v>
      </c>
      <c r="B4409" s="1" t="s">
        <v>4063</v>
      </c>
      <c r="C4409" t="s">
        <v>5957</v>
      </c>
      <c r="D4409">
        <v>2014</v>
      </c>
      <c r="E4409" t="s">
        <v>6751</v>
      </c>
      <c r="F4409" t="s">
        <v>1191</v>
      </c>
      <c r="G4409" t="s">
        <v>2714</v>
      </c>
      <c r="H4409">
        <v>22093</v>
      </c>
      <c r="I4409">
        <v>30.108460000000001</v>
      </c>
      <c r="J4409">
        <v>-90.896770000000004</v>
      </c>
      <c r="K4409" t="s">
        <v>1320</v>
      </c>
      <c r="L4409">
        <v>70723</v>
      </c>
      <c r="M4409">
        <v>324110</v>
      </c>
      <c r="N4409" t="s">
        <v>965</v>
      </c>
      <c r="O4409" t="s">
        <v>41</v>
      </c>
      <c r="Q4409" t="s">
        <v>78</v>
      </c>
      <c r="R4409">
        <v>99332.203389999995</v>
      </c>
      <c r="S4409">
        <v>29.111579720000002</v>
      </c>
      <c r="T4409" t="s">
        <v>967</v>
      </c>
    </row>
    <row r="4410" spans="1:20" hidden="1" x14ac:dyDescent="0.25">
      <c r="A4410">
        <v>1004630</v>
      </c>
      <c r="B4410" s="1" t="s">
        <v>4063</v>
      </c>
      <c r="C4410" t="s">
        <v>5957</v>
      </c>
      <c r="D4410">
        <v>2014</v>
      </c>
      <c r="E4410" t="s">
        <v>6752</v>
      </c>
      <c r="F4410" t="s">
        <v>1191</v>
      </c>
      <c r="G4410" t="s">
        <v>2714</v>
      </c>
      <c r="H4410">
        <v>22093</v>
      </c>
      <c r="I4410">
        <v>30.108460000000001</v>
      </c>
      <c r="J4410">
        <v>-90.896770000000004</v>
      </c>
      <c r="K4410" t="s">
        <v>1320</v>
      </c>
      <c r="L4410">
        <v>70723</v>
      </c>
      <c r="M4410">
        <v>324110</v>
      </c>
      <c r="N4410" t="s">
        <v>965</v>
      </c>
      <c r="O4410" t="s">
        <v>41</v>
      </c>
      <c r="Q4410" t="s">
        <v>78</v>
      </c>
      <c r="R4410">
        <v>256823.72880000001</v>
      </c>
      <c r="S4410">
        <v>75.268082250000006</v>
      </c>
      <c r="T4410" t="s">
        <v>967</v>
      </c>
    </row>
    <row r="4411" spans="1:20" hidden="1" x14ac:dyDescent="0.25">
      <c r="A4411">
        <v>1004630</v>
      </c>
      <c r="B4411" s="1" t="s">
        <v>4063</v>
      </c>
      <c r="C4411" t="s">
        <v>5957</v>
      </c>
      <c r="D4411">
        <v>2014</v>
      </c>
      <c r="E4411" t="s">
        <v>6753</v>
      </c>
      <c r="F4411" t="s">
        <v>1191</v>
      </c>
      <c r="G4411" t="s">
        <v>2714</v>
      </c>
      <c r="H4411">
        <v>22093</v>
      </c>
      <c r="I4411">
        <v>30.108460000000001</v>
      </c>
      <c r="J4411">
        <v>-90.896770000000004</v>
      </c>
      <c r="K4411" t="s">
        <v>1320</v>
      </c>
      <c r="L4411">
        <v>70723</v>
      </c>
      <c r="M4411">
        <v>324110</v>
      </c>
      <c r="N4411" t="s">
        <v>965</v>
      </c>
      <c r="O4411" t="s">
        <v>41</v>
      </c>
      <c r="Q4411" t="s">
        <v>78</v>
      </c>
      <c r="R4411">
        <v>868077.96609999996</v>
      </c>
      <c r="S4411">
        <v>254.41015150000001</v>
      </c>
      <c r="T4411" t="s">
        <v>967</v>
      </c>
    </row>
    <row r="4412" spans="1:20" hidden="1" x14ac:dyDescent="0.25">
      <c r="A4412">
        <v>1004630</v>
      </c>
      <c r="B4412" s="1" t="s">
        <v>4063</v>
      </c>
      <c r="C4412" t="s">
        <v>5957</v>
      </c>
      <c r="D4412">
        <v>2014</v>
      </c>
      <c r="E4412" t="s">
        <v>6754</v>
      </c>
      <c r="F4412" t="s">
        <v>1191</v>
      </c>
      <c r="G4412" t="s">
        <v>2714</v>
      </c>
      <c r="H4412">
        <v>22093</v>
      </c>
      <c r="I4412">
        <v>30.108460000000001</v>
      </c>
      <c r="J4412">
        <v>-90.896770000000004</v>
      </c>
      <c r="K4412" t="s">
        <v>1320</v>
      </c>
      <c r="L4412">
        <v>70723</v>
      </c>
      <c r="M4412">
        <v>324110</v>
      </c>
      <c r="N4412" t="s">
        <v>965</v>
      </c>
      <c r="O4412" t="s">
        <v>41</v>
      </c>
      <c r="Q4412" t="s">
        <v>78</v>
      </c>
      <c r="R4412">
        <v>151320.33900000001</v>
      </c>
      <c r="S4412">
        <v>44.347894850000003</v>
      </c>
      <c r="T4412" t="s">
        <v>967</v>
      </c>
    </row>
    <row r="4413" spans="1:20" hidden="1" x14ac:dyDescent="0.25">
      <c r="A4413">
        <v>1004630</v>
      </c>
      <c r="B4413" s="1" t="s">
        <v>4063</v>
      </c>
      <c r="C4413" t="s">
        <v>5957</v>
      </c>
      <c r="D4413">
        <v>2014</v>
      </c>
      <c r="E4413" t="s">
        <v>6755</v>
      </c>
      <c r="F4413" t="s">
        <v>1191</v>
      </c>
      <c r="G4413" t="s">
        <v>2714</v>
      </c>
      <c r="H4413">
        <v>22093</v>
      </c>
      <c r="I4413">
        <v>30.108460000000001</v>
      </c>
      <c r="J4413">
        <v>-90.896770000000004</v>
      </c>
      <c r="K4413" t="s">
        <v>1320</v>
      </c>
      <c r="L4413">
        <v>70723</v>
      </c>
      <c r="M4413">
        <v>324110</v>
      </c>
      <c r="N4413" t="s">
        <v>965</v>
      </c>
      <c r="O4413" t="s">
        <v>41</v>
      </c>
      <c r="Q4413" t="s">
        <v>78</v>
      </c>
      <c r="R4413">
        <v>92961.016950000005</v>
      </c>
      <c r="S4413">
        <v>27.244357449999999</v>
      </c>
      <c r="T4413" t="s">
        <v>967</v>
      </c>
    </row>
    <row r="4414" spans="1:20" hidden="1" x14ac:dyDescent="0.25">
      <c r="A4414">
        <v>1004630</v>
      </c>
      <c r="B4414" s="1" t="s">
        <v>4063</v>
      </c>
      <c r="C4414" t="s">
        <v>5957</v>
      </c>
      <c r="D4414">
        <v>2014</v>
      </c>
      <c r="E4414" t="s">
        <v>6756</v>
      </c>
      <c r="F4414" t="s">
        <v>1191</v>
      </c>
      <c r="G4414" t="s">
        <v>2714</v>
      </c>
      <c r="H4414">
        <v>22093</v>
      </c>
      <c r="I4414">
        <v>30.108460000000001</v>
      </c>
      <c r="J4414">
        <v>-90.896770000000004</v>
      </c>
      <c r="K4414" t="s">
        <v>1320</v>
      </c>
      <c r="L4414">
        <v>70723</v>
      </c>
      <c r="M4414">
        <v>324110</v>
      </c>
      <c r="N4414" t="s">
        <v>965</v>
      </c>
      <c r="O4414" t="s">
        <v>41</v>
      </c>
      <c r="Q4414" t="s">
        <v>78</v>
      </c>
      <c r="R4414">
        <v>146374.57629999999</v>
      </c>
      <c r="S4414">
        <v>42.898425690000003</v>
      </c>
      <c r="T4414" t="s">
        <v>967</v>
      </c>
    </row>
    <row r="4415" spans="1:20" hidden="1" x14ac:dyDescent="0.25">
      <c r="A4415">
        <v>1004630</v>
      </c>
      <c r="B4415" s="1" t="s">
        <v>4063</v>
      </c>
      <c r="C4415" t="s">
        <v>5957</v>
      </c>
      <c r="D4415">
        <v>2014</v>
      </c>
      <c r="E4415" t="s">
        <v>6757</v>
      </c>
      <c r="F4415" t="s">
        <v>1191</v>
      </c>
      <c r="G4415" t="s">
        <v>2714</v>
      </c>
      <c r="H4415">
        <v>22093</v>
      </c>
      <c r="I4415">
        <v>30.108460000000001</v>
      </c>
      <c r="J4415">
        <v>-90.896770000000004</v>
      </c>
      <c r="K4415" t="s">
        <v>1320</v>
      </c>
      <c r="L4415">
        <v>70723</v>
      </c>
      <c r="M4415">
        <v>324110</v>
      </c>
      <c r="N4415" t="s">
        <v>965</v>
      </c>
      <c r="O4415" t="s">
        <v>41</v>
      </c>
      <c r="Q4415" t="s">
        <v>78</v>
      </c>
      <c r="R4415">
        <v>249954.23730000001</v>
      </c>
      <c r="S4415">
        <v>73.254820249999995</v>
      </c>
      <c r="T4415" t="s">
        <v>967</v>
      </c>
    </row>
    <row r="4416" spans="1:20" hidden="1" x14ac:dyDescent="0.25">
      <c r="A4416">
        <v>1004630</v>
      </c>
      <c r="B4416" s="1" t="s">
        <v>4063</v>
      </c>
      <c r="C4416" t="s">
        <v>5957</v>
      </c>
      <c r="D4416">
        <v>2014</v>
      </c>
      <c r="E4416" t="s">
        <v>6758</v>
      </c>
      <c r="F4416" t="s">
        <v>1191</v>
      </c>
      <c r="G4416" t="s">
        <v>2714</v>
      </c>
      <c r="H4416">
        <v>22093</v>
      </c>
      <c r="I4416">
        <v>30.108460000000001</v>
      </c>
      <c r="J4416">
        <v>-90.896770000000004</v>
      </c>
      <c r="K4416" t="s">
        <v>1320</v>
      </c>
      <c r="L4416">
        <v>70723</v>
      </c>
      <c r="M4416">
        <v>324110</v>
      </c>
      <c r="N4416" t="s">
        <v>965</v>
      </c>
      <c r="O4416" t="s">
        <v>41</v>
      </c>
      <c r="Q4416" t="s">
        <v>78</v>
      </c>
      <c r="R4416">
        <v>122494.91529999999</v>
      </c>
      <c r="S4416">
        <v>35.89994351</v>
      </c>
      <c r="T4416" t="s">
        <v>967</v>
      </c>
    </row>
    <row r="4417" spans="1:20" hidden="1" x14ac:dyDescent="0.25">
      <c r="A4417">
        <v>1004630</v>
      </c>
      <c r="B4417" s="1" t="s">
        <v>4063</v>
      </c>
      <c r="C4417" t="s">
        <v>5957</v>
      </c>
      <c r="D4417">
        <v>2014</v>
      </c>
      <c r="E4417" t="s">
        <v>6759</v>
      </c>
      <c r="F4417" t="s">
        <v>1191</v>
      </c>
      <c r="G4417" t="s">
        <v>2714</v>
      </c>
      <c r="H4417">
        <v>22093</v>
      </c>
      <c r="I4417">
        <v>30.108460000000001</v>
      </c>
      <c r="J4417">
        <v>-90.896770000000004</v>
      </c>
      <c r="K4417" t="s">
        <v>1320</v>
      </c>
      <c r="L4417">
        <v>70723</v>
      </c>
      <c r="M4417">
        <v>324110</v>
      </c>
      <c r="N4417" t="s">
        <v>965</v>
      </c>
      <c r="O4417" t="s">
        <v>41</v>
      </c>
      <c r="Q4417" t="s">
        <v>78</v>
      </c>
      <c r="R4417">
        <v>258930.5085</v>
      </c>
      <c r="S4417">
        <v>75.885522339999994</v>
      </c>
      <c r="T4417" t="s">
        <v>967</v>
      </c>
    </row>
    <row r="4418" spans="1:20" hidden="1" x14ac:dyDescent="0.25">
      <c r="A4418">
        <v>1004630</v>
      </c>
      <c r="B4418" s="1" t="s">
        <v>4063</v>
      </c>
      <c r="C4418" t="s">
        <v>5957</v>
      </c>
      <c r="D4418">
        <v>2014</v>
      </c>
      <c r="E4418" t="s">
        <v>6760</v>
      </c>
      <c r="F4418" t="s">
        <v>1191</v>
      </c>
      <c r="G4418" t="s">
        <v>2714</v>
      </c>
      <c r="H4418">
        <v>22093</v>
      </c>
      <c r="I4418">
        <v>30.108460000000001</v>
      </c>
      <c r="J4418">
        <v>-90.896770000000004</v>
      </c>
      <c r="K4418" t="s">
        <v>1320</v>
      </c>
      <c r="L4418">
        <v>70723</v>
      </c>
      <c r="M4418">
        <v>324110</v>
      </c>
      <c r="N4418" t="s">
        <v>965</v>
      </c>
      <c r="O4418" t="s">
        <v>41</v>
      </c>
      <c r="Q4418" t="s">
        <v>78</v>
      </c>
      <c r="R4418">
        <v>116054.23729999999</v>
      </c>
      <c r="S4418">
        <v>34.012355159999998</v>
      </c>
      <c r="T4418" t="s">
        <v>967</v>
      </c>
    </row>
    <row r="4419" spans="1:20" hidden="1" x14ac:dyDescent="0.25">
      <c r="A4419">
        <v>1004630</v>
      </c>
      <c r="B4419" s="1" t="s">
        <v>4063</v>
      </c>
      <c r="C4419" t="s">
        <v>5957</v>
      </c>
      <c r="D4419">
        <v>2014</v>
      </c>
      <c r="E4419" t="s">
        <v>6761</v>
      </c>
      <c r="F4419" t="s">
        <v>1191</v>
      </c>
      <c r="G4419" t="s">
        <v>2714</v>
      </c>
      <c r="H4419">
        <v>22093</v>
      </c>
      <c r="I4419">
        <v>30.108460000000001</v>
      </c>
      <c r="J4419">
        <v>-90.896770000000004</v>
      </c>
      <c r="K4419" t="s">
        <v>1320</v>
      </c>
      <c r="L4419">
        <v>70723</v>
      </c>
      <c r="M4419">
        <v>324110</v>
      </c>
      <c r="N4419" t="s">
        <v>965</v>
      </c>
      <c r="O4419" t="s">
        <v>41</v>
      </c>
      <c r="Q4419" t="s">
        <v>78</v>
      </c>
      <c r="R4419">
        <v>205852.54240000001</v>
      </c>
      <c r="S4419">
        <v>60.329807379999998</v>
      </c>
      <c r="T4419" t="s">
        <v>967</v>
      </c>
    </row>
    <row r="4420" spans="1:20" hidden="1" x14ac:dyDescent="0.25">
      <c r="A4420">
        <v>1004630</v>
      </c>
      <c r="B4420" s="1" t="s">
        <v>4063</v>
      </c>
      <c r="C4420" t="s">
        <v>5957</v>
      </c>
      <c r="D4420">
        <v>2014</v>
      </c>
      <c r="E4420" t="s">
        <v>6762</v>
      </c>
      <c r="F4420" t="s">
        <v>1191</v>
      </c>
      <c r="G4420" t="s">
        <v>2714</v>
      </c>
      <c r="H4420">
        <v>22093</v>
      </c>
      <c r="I4420">
        <v>30.108460000000001</v>
      </c>
      <c r="J4420">
        <v>-90.896770000000004</v>
      </c>
      <c r="K4420" t="s">
        <v>1320</v>
      </c>
      <c r="L4420">
        <v>70723</v>
      </c>
      <c r="M4420">
        <v>324110</v>
      </c>
      <c r="N4420" t="s">
        <v>965</v>
      </c>
      <c r="O4420" t="s">
        <v>41</v>
      </c>
      <c r="Q4420" t="s">
        <v>78</v>
      </c>
      <c r="R4420">
        <v>32350.847460000001</v>
      </c>
      <c r="S4420">
        <v>9.4811575959999992</v>
      </c>
      <c r="T4420" t="s">
        <v>967</v>
      </c>
    </row>
    <row r="4421" spans="1:20" hidden="1" x14ac:dyDescent="0.25">
      <c r="A4421">
        <v>1004630</v>
      </c>
      <c r="B4421" s="1" t="s">
        <v>4063</v>
      </c>
      <c r="C4421" t="s">
        <v>5957</v>
      </c>
      <c r="D4421">
        <v>2014</v>
      </c>
      <c r="E4421" t="s">
        <v>6763</v>
      </c>
      <c r="F4421" t="s">
        <v>1191</v>
      </c>
      <c r="G4421" t="s">
        <v>2714</v>
      </c>
      <c r="H4421">
        <v>22093</v>
      </c>
      <c r="I4421">
        <v>30.108460000000001</v>
      </c>
      <c r="J4421">
        <v>-90.896770000000004</v>
      </c>
      <c r="K4421" t="s">
        <v>1320</v>
      </c>
      <c r="L4421">
        <v>70723</v>
      </c>
      <c r="M4421">
        <v>324110</v>
      </c>
      <c r="N4421" t="s">
        <v>965</v>
      </c>
      <c r="O4421" t="s">
        <v>41</v>
      </c>
      <c r="Q4421" t="s">
        <v>78</v>
      </c>
      <c r="R4421">
        <v>484400</v>
      </c>
      <c r="S4421">
        <v>141.96452650000001</v>
      </c>
      <c r="T4421" t="s">
        <v>967</v>
      </c>
    </row>
    <row r="4422" spans="1:20" hidden="1" x14ac:dyDescent="0.25">
      <c r="A4422">
        <v>1004630</v>
      </c>
      <c r="B4422" s="1" t="s">
        <v>4063</v>
      </c>
      <c r="C4422" t="s">
        <v>5957</v>
      </c>
      <c r="D4422">
        <v>2014</v>
      </c>
      <c r="E4422" t="s">
        <v>6763</v>
      </c>
      <c r="F4422" t="s">
        <v>1191</v>
      </c>
      <c r="G4422" t="s">
        <v>2714</v>
      </c>
      <c r="H4422">
        <v>22093</v>
      </c>
      <c r="I4422">
        <v>30.108460000000001</v>
      </c>
      <c r="J4422">
        <v>-90.896770000000004</v>
      </c>
      <c r="K4422" t="s">
        <v>1320</v>
      </c>
      <c r="L4422">
        <v>70723</v>
      </c>
      <c r="M4422">
        <v>324110</v>
      </c>
      <c r="N4422" t="s">
        <v>965</v>
      </c>
      <c r="O4422" t="s">
        <v>41</v>
      </c>
      <c r="Q4422" t="s">
        <v>78</v>
      </c>
      <c r="R4422">
        <v>886161.01690000005</v>
      </c>
      <c r="S4422">
        <v>259.70980420000001</v>
      </c>
      <c r="T4422" t="s">
        <v>967</v>
      </c>
    </row>
    <row r="4423" spans="1:20" hidden="1" x14ac:dyDescent="0.25">
      <c r="A4423">
        <v>1004630</v>
      </c>
      <c r="B4423" s="1" t="s">
        <v>4063</v>
      </c>
      <c r="C4423" t="s">
        <v>5957</v>
      </c>
      <c r="D4423">
        <v>2014</v>
      </c>
      <c r="E4423" t="s">
        <v>6763</v>
      </c>
      <c r="F4423" t="s">
        <v>1191</v>
      </c>
      <c r="G4423" t="s">
        <v>2714</v>
      </c>
      <c r="H4423">
        <v>22093</v>
      </c>
      <c r="I4423">
        <v>30.108460000000001</v>
      </c>
      <c r="J4423">
        <v>-90.896770000000004</v>
      </c>
      <c r="K4423" t="s">
        <v>1320</v>
      </c>
      <c r="L4423">
        <v>70723</v>
      </c>
      <c r="M4423">
        <v>324110</v>
      </c>
      <c r="N4423" t="s">
        <v>965</v>
      </c>
      <c r="O4423" t="s">
        <v>41</v>
      </c>
      <c r="Q4423" t="s">
        <v>78</v>
      </c>
      <c r="R4423">
        <v>3101.694915</v>
      </c>
      <c r="S4423">
        <v>0.90902281100000004</v>
      </c>
      <c r="T4423" t="s">
        <v>967</v>
      </c>
    </row>
    <row r="4424" spans="1:20" hidden="1" x14ac:dyDescent="0.25">
      <c r="A4424">
        <v>1004630</v>
      </c>
      <c r="B4424" s="1" t="s">
        <v>4063</v>
      </c>
      <c r="C4424" t="s">
        <v>5957</v>
      </c>
      <c r="D4424">
        <v>2014</v>
      </c>
      <c r="E4424" t="s">
        <v>6764</v>
      </c>
      <c r="F4424" t="s">
        <v>1191</v>
      </c>
      <c r="G4424" t="s">
        <v>2714</v>
      </c>
      <c r="H4424">
        <v>22093</v>
      </c>
      <c r="I4424">
        <v>30.108460000000001</v>
      </c>
      <c r="J4424">
        <v>-90.896770000000004</v>
      </c>
      <c r="K4424" t="s">
        <v>1320</v>
      </c>
      <c r="L4424">
        <v>70723</v>
      </c>
      <c r="M4424">
        <v>324110</v>
      </c>
      <c r="N4424" t="s">
        <v>965</v>
      </c>
      <c r="O4424" t="s">
        <v>41</v>
      </c>
      <c r="Q4424" t="s">
        <v>78</v>
      </c>
      <c r="R4424">
        <v>314544.06780000002</v>
      </c>
      <c r="S4424">
        <v>92.184351019999994</v>
      </c>
      <c r="T4424" t="s">
        <v>967</v>
      </c>
    </row>
    <row r="4425" spans="1:20" hidden="1" x14ac:dyDescent="0.25">
      <c r="A4425">
        <v>1004630</v>
      </c>
      <c r="B4425" s="1" t="s">
        <v>4063</v>
      </c>
      <c r="C4425" t="s">
        <v>5957</v>
      </c>
      <c r="D4425">
        <v>2014</v>
      </c>
      <c r="E4425" t="s">
        <v>6765</v>
      </c>
      <c r="F4425" t="s">
        <v>1191</v>
      </c>
      <c r="G4425" t="s">
        <v>2714</v>
      </c>
      <c r="H4425">
        <v>22093</v>
      </c>
      <c r="I4425">
        <v>30.108460000000001</v>
      </c>
      <c r="J4425">
        <v>-90.896770000000004</v>
      </c>
      <c r="K4425" t="s">
        <v>1320</v>
      </c>
      <c r="L4425">
        <v>70723</v>
      </c>
      <c r="M4425">
        <v>324110</v>
      </c>
      <c r="N4425" t="s">
        <v>965</v>
      </c>
      <c r="O4425" t="s">
        <v>41</v>
      </c>
      <c r="Q4425" t="s">
        <v>78</v>
      </c>
      <c r="R4425">
        <v>205559.32199999999</v>
      </c>
      <c r="S4425">
        <v>60.243872439999997</v>
      </c>
      <c r="T4425" t="s">
        <v>967</v>
      </c>
    </row>
    <row r="4426" spans="1:20" hidden="1" x14ac:dyDescent="0.25">
      <c r="A4426">
        <v>1004630</v>
      </c>
      <c r="B4426" s="1" t="s">
        <v>4063</v>
      </c>
      <c r="C4426" t="s">
        <v>5957</v>
      </c>
      <c r="D4426">
        <v>2014</v>
      </c>
      <c r="E4426" t="s">
        <v>6766</v>
      </c>
      <c r="F4426" t="s">
        <v>1191</v>
      </c>
      <c r="G4426" t="s">
        <v>2714</v>
      </c>
      <c r="H4426">
        <v>22093</v>
      </c>
      <c r="I4426">
        <v>30.108460000000001</v>
      </c>
      <c r="J4426">
        <v>-90.896770000000004</v>
      </c>
      <c r="K4426" t="s">
        <v>1320</v>
      </c>
      <c r="L4426">
        <v>70723</v>
      </c>
      <c r="M4426">
        <v>324110</v>
      </c>
      <c r="N4426" t="s">
        <v>965</v>
      </c>
      <c r="O4426" t="s">
        <v>41</v>
      </c>
      <c r="Q4426" t="s">
        <v>78</v>
      </c>
      <c r="R4426">
        <v>7111.864407</v>
      </c>
      <c r="S4426">
        <v>2.0842949270000002</v>
      </c>
      <c r="T4426" t="s">
        <v>967</v>
      </c>
    </row>
    <row r="4427" spans="1:20" hidden="1" x14ac:dyDescent="0.25">
      <c r="A4427">
        <v>1004630</v>
      </c>
      <c r="B4427" s="1" t="s">
        <v>4063</v>
      </c>
      <c r="C4427" t="s">
        <v>5957</v>
      </c>
      <c r="D4427">
        <v>2014</v>
      </c>
      <c r="E4427" t="s">
        <v>6766</v>
      </c>
      <c r="F4427" t="s">
        <v>1191</v>
      </c>
      <c r="G4427" t="s">
        <v>2714</v>
      </c>
      <c r="H4427">
        <v>22093</v>
      </c>
      <c r="I4427">
        <v>30.108460000000001</v>
      </c>
      <c r="J4427">
        <v>-90.896770000000004</v>
      </c>
      <c r="K4427" t="s">
        <v>1320</v>
      </c>
      <c r="L4427">
        <v>70723</v>
      </c>
      <c r="M4427">
        <v>324110</v>
      </c>
      <c r="N4427" t="s">
        <v>965</v>
      </c>
      <c r="O4427" t="s">
        <v>41</v>
      </c>
      <c r="Q4427" t="s">
        <v>78</v>
      </c>
      <c r="R4427">
        <v>358974.57630000002</v>
      </c>
      <c r="S4427">
        <v>105.2057302</v>
      </c>
      <c r="T4427" t="s">
        <v>967</v>
      </c>
    </row>
    <row r="4428" spans="1:20" hidden="1" x14ac:dyDescent="0.25">
      <c r="A4428">
        <v>1004630</v>
      </c>
      <c r="B4428" s="1" t="s">
        <v>4063</v>
      </c>
      <c r="C4428" t="s">
        <v>5957</v>
      </c>
      <c r="D4428">
        <v>2014</v>
      </c>
      <c r="E4428" t="s">
        <v>6767</v>
      </c>
      <c r="F4428" t="s">
        <v>1191</v>
      </c>
      <c r="G4428" t="s">
        <v>2714</v>
      </c>
      <c r="H4428">
        <v>22093</v>
      </c>
      <c r="I4428">
        <v>30.108460000000001</v>
      </c>
      <c r="J4428">
        <v>-90.896770000000004</v>
      </c>
      <c r="K4428" t="s">
        <v>1320</v>
      </c>
      <c r="L4428">
        <v>70723</v>
      </c>
      <c r="M4428">
        <v>324110</v>
      </c>
      <c r="N4428" t="s">
        <v>965</v>
      </c>
      <c r="O4428" t="s">
        <v>41</v>
      </c>
      <c r="Q4428" t="s">
        <v>78</v>
      </c>
      <c r="R4428">
        <v>147284.7458</v>
      </c>
      <c r="S4428">
        <v>43.165171729999997</v>
      </c>
      <c r="T4428" t="s">
        <v>967</v>
      </c>
    </row>
    <row r="4429" spans="1:20" hidden="1" x14ac:dyDescent="0.25">
      <c r="A4429">
        <v>1004630</v>
      </c>
      <c r="B4429" s="1" t="s">
        <v>4063</v>
      </c>
      <c r="C4429" t="s">
        <v>5957</v>
      </c>
      <c r="D4429">
        <v>2014</v>
      </c>
      <c r="E4429" t="s">
        <v>6768</v>
      </c>
      <c r="F4429" t="s">
        <v>1191</v>
      </c>
      <c r="G4429" t="s">
        <v>2714</v>
      </c>
      <c r="H4429">
        <v>22093</v>
      </c>
      <c r="I4429">
        <v>30.108460000000001</v>
      </c>
      <c r="J4429">
        <v>-90.896770000000004</v>
      </c>
      <c r="K4429" t="s">
        <v>1320</v>
      </c>
      <c r="L4429">
        <v>70723</v>
      </c>
      <c r="M4429">
        <v>324110</v>
      </c>
      <c r="N4429" t="s">
        <v>965</v>
      </c>
      <c r="O4429" t="s">
        <v>41</v>
      </c>
      <c r="Q4429" t="s">
        <v>78</v>
      </c>
      <c r="R4429">
        <v>20205.084750000002</v>
      </c>
      <c r="S4429">
        <v>5.9215633519999997</v>
      </c>
      <c r="T4429" t="s">
        <v>967</v>
      </c>
    </row>
    <row r="4430" spans="1:20" hidden="1" x14ac:dyDescent="0.25">
      <c r="A4430">
        <v>1004630</v>
      </c>
      <c r="B4430" s="1" t="s">
        <v>4063</v>
      </c>
      <c r="C4430" t="s">
        <v>5957</v>
      </c>
      <c r="D4430">
        <v>2014</v>
      </c>
      <c r="E4430" t="s">
        <v>6769</v>
      </c>
      <c r="F4430" t="s">
        <v>1191</v>
      </c>
      <c r="G4430" t="s">
        <v>2714</v>
      </c>
      <c r="H4430">
        <v>22093</v>
      </c>
      <c r="I4430">
        <v>30.108460000000001</v>
      </c>
      <c r="J4430">
        <v>-90.896770000000004</v>
      </c>
      <c r="K4430" t="s">
        <v>1320</v>
      </c>
      <c r="L4430">
        <v>70723</v>
      </c>
      <c r="M4430">
        <v>324110</v>
      </c>
      <c r="N4430" t="s">
        <v>965</v>
      </c>
      <c r="O4430" t="s">
        <v>41</v>
      </c>
      <c r="Q4430" t="s">
        <v>78</v>
      </c>
      <c r="R4430">
        <v>513013.55930000002</v>
      </c>
      <c r="S4430">
        <v>150.35038610000001</v>
      </c>
      <c r="T4430" t="s">
        <v>967</v>
      </c>
    </row>
    <row r="4431" spans="1:20" hidden="1" x14ac:dyDescent="0.25">
      <c r="A4431">
        <v>1004630</v>
      </c>
      <c r="B4431" s="1" t="s">
        <v>4063</v>
      </c>
      <c r="C4431" t="s">
        <v>5957</v>
      </c>
      <c r="D4431">
        <v>2014</v>
      </c>
      <c r="E4431" t="s">
        <v>6770</v>
      </c>
      <c r="F4431" t="s">
        <v>2484</v>
      </c>
      <c r="G4431" t="s">
        <v>2714</v>
      </c>
      <c r="H4431">
        <v>22093</v>
      </c>
      <c r="I4431">
        <v>30.108460000000001</v>
      </c>
      <c r="J4431">
        <v>-90.896770000000004</v>
      </c>
      <c r="K4431" t="s">
        <v>1320</v>
      </c>
      <c r="L4431">
        <v>70723</v>
      </c>
      <c r="M4431">
        <v>324110</v>
      </c>
      <c r="N4431" t="s">
        <v>965</v>
      </c>
      <c r="O4431" t="s">
        <v>41</v>
      </c>
      <c r="Q4431" t="s">
        <v>78</v>
      </c>
      <c r="R4431">
        <v>57940.677969999997</v>
      </c>
      <c r="S4431">
        <v>16.98084416</v>
      </c>
      <c r="T4431" t="s">
        <v>967</v>
      </c>
    </row>
    <row r="4432" spans="1:20" hidden="1" x14ac:dyDescent="0.25">
      <c r="A4432">
        <v>1004630</v>
      </c>
      <c r="B4432" s="1" t="s">
        <v>4063</v>
      </c>
      <c r="C4432" t="s">
        <v>5957</v>
      </c>
      <c r="D4432">
        <v>2014</v>
      </c>
      <c r="E4432" t="s">
        <v>6771</v>
      </c>
      <c r="F4432" t="s">
        <v>2484</v>
      </c>
      <c r="G4432" t="s">
        <v>2714</v>
      </c>
      <c r="H4432">
        <v>22093</v>
      </c>
      <c r="I4432">
        <v>30.108460000000001</v>
      </c>
      <c r="J4432">
        <v>-90.896770000000004</v>
      </c>
      <c r="K4432" t="s">
        <v>1320</v>
      </c>
      <c r="L4432">
        <v>70723</v>
      </c>
      <c r="M4432">
        <v>324110</v>
      </c>
      <c r="N4432" t="s">
        <v>965</v>
      </c>
      <c r="O4432" t="s">
        <v>41</v>
      </c>
      <c r="Q4432" t="s">
        <v>78</v>
      </c>
      <c r="R4432">
        <v>75254.237290000005</v>
      </c>
      <c r="S4432">
        <v>22.05497969</v>
      </c>
      <c r="T4432" t="s">
        <v>967</v>
      </c>
    </row>
    <row r="4433" spans="1:20" hidden="1" x14ac:dyDescent="0.25">
      <c r="A4433">
        <v>1004630</v>
      </c>
      <c r="B4433" s="1" t="s">
        <v>4063</v>
      </c>
      <c r="C4433" t="s">
        <v>5957</v>
      </c>
      <c r="D4433">
        <v>2014</v>
      </c>
      <c r="E4433" t="s">
        <v>6772</v>
      </c>
      <c r="F4433" t="s">
        <v>73</v>
      </c>
      <c r="G4433" t="s">
        <v>2714</v>
      </c>
      <c r="H4433">
        <v>22093</v>
      </c>
      <c r="I4433">
        <v>30.108460000000001</v>
      </c>
      <c r="J4433">
        <v>-90.896770000000004</v>
      </c>
      <c r="K4433" t="s">
        <v>1320</v>
      </c>
      <c r="L4433">
        <v>70723</v>
      </c>
      <c r="M4433">
        <v>324110</v>
      </c>
      <c r="N4433" t="s">
        <v>965</v>
      </c>
      <c r="O4433" t="s">
        <v>41</v>
      </c>
      <c r="Q4433" t="s">
        <v>78</v>
      </c>
      <c r="R4433">
        <v>1444069.4920000001</v>
      </c>
      <c r="S4433">
        <v>423.21767449999999</v>
      </c>
      <c r="T4433" t="s">
        <v>967</v>
      </c>
    </row>
    <row r="4434" spans="1:20" hidden="1" x14ac:dyDescent="0.25">
      <c r="A4434">
        <v>1004630</v>
      </c>
      <c r="B4434" s="1" t="s">
        <v>4063</v>
      </c>
      <c r="C4434" t="s">
        <v>5957</v>
      </c>
      <c r="D4434">
        <v>2014</v>
      </c>
      <c r="E4434" t="s">
        <v>6773</v>
      </c>
      <c r="F4434" t="s">
        <v>2484</v>
      </c>
      <c r="G4434" t="s">
        <v>2714</v>
      </c>
      <c r="H4434">
        <v>22093</v>
      </c>
      <c r="I4434">
        <v>30.108460000000001</v>
      </c>
      <c r="J4434">
        <v>-90.896770000000004</v>
      </c>
      <c r="K4434" t="s">
        <v>1320</v>
      </c>
      <c r="L4434">
        <v>70723</v>
      </c>
      <c r="M4434">
        <v>324110</v>
      </c>
      <c r="N4434" t="s">
        <v>965</v>
      </c>
      <c r="O4434" t="s">
        <v>41</v>
      </c>
      <c r="Q4434" t="s">
        <v>78</v>
      </c>
      <c r="R4434">
        <v>120122.03389999999</v>
      </c>
      <c r="S4434">
        <v>35.204516220000002</v>
      </c>
      <c r="T4434" t="s">
        <v>967</v>
      </c>
    </row>
    <row r="4435" spans="1:20" hidden="1" x14ac:dyDescent="0.25">
      <c r="A4435">
        <v>1004630</v>
      </c>
      <c r="B4435" s="1" t="s">
        <v>4063</v>
      </c>
      <c r="C4435" t="s">
        <v>5957</v>
      </c>
      <c r="D4435">
        <v>2014</v>
      </c>
      <c r="E4435" t="s">
        <v>6774</v>
      </c>
      <c r="F4435" t="s">
        <v>73</v>
      </c>
      <c r="G4435" t="s">
        <v>2714</v>
      </c>
      <c r="H4435">
        <v>22093</v>
      </c>
      <c r="I4435">
        <v>30.108460000000001</v>
      </c>
      <c r="J4435">
        <v>-90.896770000000004</v>
      </c>
      <c r="K4435" t="s">
        <v>1320</v>
      </c>
      <c r="L4435">
        <v>70723</v>
      </c>
      <c r="M4435">
        <v>324110</v>
      </c>
      <c r="N4435" t="s">
        <v>965</v>
      </c>
      <c r="O4435" t="s">
        <v>41</v>
      </c>
      <c r="Q4435" t="s">
        <v>78</v>
      </c>
      <c r="R4435">
        <v>1849937.2879999999</v>
      </c>
      <c r="S4435">
        <v>542.16653810000003</v>
      </c>
      <c r="T4435" t="s">
        <v>967</v>
      </c>
    </row>
    <row r="4436" spans="1:20" hidden="1" x14ac:dyDescent="0.25">
      <c r="A4436">
        <v>1004630</v>
      </c>
      <c r="B4436" s="1" t="s">
        <v>4063</v>
      </c>
      <c r="C4436" t="s">
        <v>5957</v>
      </c>
      <c r="D4436">
        <v>2014</v>
      </c>
      <c r="E4436" t="s">
        <v>6775</v>
      </c>
      <c r="F4436" t="s">
        <v>73</v>
      </c>
      <c r="G4436" t="s">
        <v>2714</v>
      </c>
      <c r="H4436">
        <v>22093</v>
      </c>
      <c r="I4436">
        <v>30.108460000000001</v>
      </c>
      <c r="J4436">
        <v>-90.896770000000004</v>
      </c>
      <c r="K4436" t="s">
        <v>1320</v>
      </c>
      <c r="L4436">
        <v>70723</v>
      </c>
      <c r="M4436">
        <v>324110</v>
      </c>
      <c r="N4436" t="s">
        <v>965</v>
      </c>
      <c r="O4436" t="s">
        <v>41</v>
      </c>
      <c r="Q4436" t="s">
        <v>78</v>
      </c>
      <c r="R4436">
        <v>1472471.186</v>
      </c>
      <c r="S4436">
        <v>431.54144239999999</v>
      </c>
      <c r="T4436" t="s">
        <v>967</v>
      </c>
    </row>
    <row r="4437" spans="1:20" hidden="1" x14ac:dyDescent="0.25">
      <c r="A4437">
        <v>1004630</v>
      </c>
      <c r="B4437" s="1" t="s">
        <v>4063</v>
      </c>
      <c r="C4437" t="s">
        <v>5957</v>
      </c>
      <c r="D4437">
        <v>2014</v>
      </c>
      <c r="E4437" t="s">
        <v>6776</v>
      </c>
      <c r="F4437" t="s">
        <v>241</v>
      </c>
      <c r="G4437" t="s">
        <v>2714</v>
      </c>
      <c r="H4437">
        <v>22093</v>
      </c>
      <c r="I4437">
        <v>30.108460000000001</v>
      </c>
      <c r="J4437">
        <v>-90.896770000000004</v>
      </c>
      <c r="K4437" t="s">
        <v>1320</v>
      </c>
      <c r="L4437">
        <v>70723</v>
      </c>
      <c r="M4437">
        <v>324110</v>
      </c>
      <c r="N4437" t="s">
        <v>965</v>
      </c>
      <c r="O4437" t="s">
        <v>41</v>
      </c>
      <c r="Q4437" t="s">
        <v>78</v>
      </c>
      <c r="R4437">
        <v>1380335.5930000001</v>
      </c>
      <c r="S4437">
        <v>404.53899430000001</v>
      </c>
      <c r="T4437" t="s">
        <v>967</v>
      </c>
    </row>
    <row r="4438" spans="1:20" hidden="1" x14ac:dyDescent="0.25">
      <c r="A4438">
        <v>1004630</v>
      </c>
      <c r="B4438" s="1" t="s">
        <v>4063</v>
      </c>
      <c r="C4438" t="s">
        <v>5957</v>
      </c>
      <c r="D4438">
        <v>2014</v>
      </c>
      <c r="E4438" t="s">
        <v>6777</v>
      </c>
      <c r="F4438" t="s">
        <v>241</v>
      </c>
      <c r="G4438" t="s">
        <v>2714</v>
      </c>
      <c r="H4438">
        <v>22093</v>
      </c>
      <c r="I4438">
        <v>30.108460000000001</v>
      </c>
      <c r="J4438">
        <v>-90.896770000000004</v>
      </c>
      <c r="K4438" t="s">
        <v>1320</v>
      </c>
      <c r="L4438">
        <v>70723</v>
      </c>
      <c r="M4438">
        <v>324110</v>
      </c>
      <c r="N4438" t="s">
        <v>965</v>
      </c>
      <c r="O4438" t="s">
        <v>41</v>
      </c>
      <c r="Q4438" t="s">
        <v>78</v>
      </c>
      <c r="R4438">
        <v>658772.88139999995</v>
      </c>
      <c r="S4438">
        <v>193.06849740000001</v>
      </c>
      <c r="T4438" t="s">
        <v>967</v>
      </c>
    </row>
    <row r="4439" spans="1:20" hidden="1" x14ac:dyDescent="0.25">
      <c r="A4439">
        <v>1004630</v>
      </c>
      <c r="B4439" s="1" t="s">
        <v>4063</v>
      </c>
      <c r="C4439" t="s">
        <v>5957</v>
      </c>
      <c r="D4439">
        <v>2014</v>
      </c>
      <c r="E4439" t="s">
        <v>6778</v>
      </c>
      <c r="F4439" t="s">
        <v>73</v>
      </c>
      <c r="G4439" t="s">
        <v>2714</v>
      </c>
      <c r="H4439">
        <v>22093</v>
      </c>
      <c r="I4439">
        <v>30.108460000000001</v>
      </c>
      <c r="J4439">
        <v>-90.896770000000004</v>
      </c>
      <c r="K4439" t="s">
        <v>1320</v>
      </c>
      <c r="L4439">
        <v>70723</v>
      </c>
      <c r="M4439">
        <v>324110</v>
      </c>
      <c r="N4439" t="s">
        <v>965</v>
      </c>
      <c r="O4439" t="s">
        <v>41</v>
      </c>
      <c r="Q4439" t="s">
        <v>78</v>
      </c>
      <c r="R4439">
        <v>2405935.5929999999</v>
      </c>
      <c r="S4439">
        <v>705.11458949999997</v>
      </c>
      <c r="T4439" t="s">
        <v>967</v>
      </c>
    </row>
    <row r="4440" spans="1:20" hidden="1" x14ac:dyDescent="0.25">
      <c r="A4440">
        <v>1004630</v>
      </c>
      <c r="B4440" s="1" t="s">
        <v>4063</v>
      </c>
      <c r="C4440" t="s">
        <v>5957</v>
      </c>
      <c r="D4440">
        <v>2014</v>
      </c>
      <c r="E4440" t="s">
        <v>6779</v>
      </c>
      <c r="F4440" t="s">
        <v>2484</v>
      </c>
      <c r="G4440" t="s">
        <v>2714</v>
      </c>
      <c r="H4440">
        <v>22093</v>
      </c>
      <c r="I4440">
        <v>30.108460000000001</v>
      </c>
      <c r="J4440">
        <v>-90.896770000000004</v>
      </c>
      <c r="K4440" t="s">
        <v>1320</v>
      </c>
      <c r="L4440">
        <v>70723</v>
      </c>
      <c r="M4440">
        <v>324110</v>
      </c>
      <c r="N4440" t="s">
        <v>965</v>
      </c>
      <c r="O4440" t="s">
        <v>41</v>
      </c>
      <c r="Q4440" t="s">
        <v>78</v>
      </c>
      <c r="R4440">
        <v>52884.745759999998</v>
      </c>
      <c r="S4440">
        <v>15.499087299999999</v>
      </c>
      <c r="T4440" t="s">
        <v>967</v>
      </c>
    </row>
    <row r="4441" spans="1:20" hidden="1" x14ac:dyDescent="0.25">
      <c r="A4441">
        <v>1004630</v>
      </c>
      <c r="B4441" s="1" t="s">
        <v>4063</v>
      </c>
      <c r="C4441" t="s">
        <v>5957</v>
      </c>
      <c r="D4441">
        <v>2014</v>
      </c>
      <c r="E4441" t="s">
        <v>6780</v>
      </c>
      <c r="F4441" t="s">
        <v>2484</v>
      </c>
      <c r="G4441" t="s">
        <v>2714</v>
      </c>
      <c r="H4441">
        <v>22093</v>
      </c>
      <c r="I4441">
        <v>30.108460000000001</v>
      </c>
      <c r="J4441">
        <v>-90.896770000000004</v>
      </c>
      <c r="K4441" t="s">
        <v>1320</v>
      </c>
      <c r="L4441">
        <v>70723</v>
      </c>
      <c r="M4441">
        <v>324110</v>
      </c>
      <c r="N4441" t="s">
        <v>965</v>
      </c>
      <c r="O4441" t="s">
        <v>41</v>
      </c>
      <c r="Q4441" t="s">
        <v>78</v>
      </c>
      <c r="R4441">
        <v>75254.237290000005</v>
      </c>
      <c r="S4441">
        <v>22.05497969</v>
      </c>
      <c r="T4441" t="s">
        <v>967</v>
      </c>
    </row>
    <row r="4442" spans="1:20" hidden="1" x14ac:dyDescent="0.25">
      <c r="A4442">
        <v>1004630</v>
      </c>
      <c r="B4442" s="1" t="s">
        <v>4063</v>
      </c>
      <c r="C4442" t="s">
        <v>5957</v>
      </c>
      <c r="D4442">
        <v>2014</v>
      </c>
      <c r="E4442" t="s">
        <v>6781</v>
      </c>
      <c r="F4442" t="s">
        <v>73</v>
      </c>
      <c r="G4442" t="s">
        <v>2714</v>
      </c>
      <c r="H4442">
        <v>22093</v>
      </c>
      <c r="I4442">
        <v>30.108460000000001</v>
      </c>
      <c r="J4442">
        <v>-90.896770000000004</v>
      </c>
      <c r="K4442" t="s">
        <v>1320</v>
      </c>
      <c r="L4442">
        <v>70723</v>
      </c>
      <c r="M4442">
        <v>324110</v>
      </c>
      <c r="N4442" t="s">
        <v>965</v>
      </c>
      <c r="O4442" t="s">
        <v>41</v>
      </c>
      <c r="Q4442" t="s">
        <v>78</v>
      </c>
      <c r="R4442">
        <v>1096242.3729999999</v>
      </c>
      <c r="S4442">
        <v>321.27896229999999</v>
      </c>
      <c r="T4442" t="s">
        <v>967</v>
      </c>
    </row>
    <row r="4443" spans="1:20" hidden="1" x14ac:dyDescent="0.25">
      <c r="A4443">
        <v>1004630</v>
      </c>
      <c r="B4443" s="1" t="s">
        <v>4063</v>
      </c>
      <c r="C4443" t="s">
        <v>5957</v>
      </c>
      <c r="D4443">
        <v>2014</v>
      </c>
      <c r="E4443" t="s">
        <v>6782</v>
      </c>
      <c r="F4443" t="s">
        <v>1191</v>
      </c>
      <c r="G4443" t="s">
        <v>2714</v>
      </c>
      <c r="H4443">
        <v>22093</v>
      </c>
      <c r="I4443">
        <v>30.108460000000001</v>
      </c>
      <c r="J4443">
        <v>-90.896770000000004</v>
      </c>
      <c r="K4443" t="s">
        <v>1320</v>
      </c>
      <c r="L4443">
        <v>70723</v>
      </c>
      <c r="M4443">
        <v>324110</v>
      </c>
      <c r="N4443" t="s">
        <v>965</v>
      </c>
      <c r="O4443" t="s">
        <v>41</v>
      </c>
      <c r="Q4443" t="s">
        <v>78</v>
      </c>
      <c r="R4443">
        <v>1035505.085</v>
      </c>
      <c r="S4443">
        <v>303.47850740000001</v>
      </c>
      <c r="T4443" t="s">
        <v>967</v>
      </c>
    </row>
    <row r="4444" spans="1:20" hidden="1" x14ac:dyDescent="0.25">
      <c r="A4444">
        <v>1004630</v>
      </c>
      <c r="B4444" s="1" t="s">
        <v>4063</v>
      </c>
      <c r="C4444" t="s">
        <v>5957</v>
      </c>
      <c r="D4444">
        <v>2014</v>
      </c>
      <c r="E4444" t="s">
        <v>6782</v>
      </c>
      <c r="F4444" t="s">
        <v>1191</v>
      </c>
      <c r="G4444" t="s">
        <v>2714</v>
      </c>
      <c r="H4444">
        <v>22093</v>
      </c>
      <c r="I4444">
        <v>30.108460000000001</v>
      </c>
      <c r="J4444">
        <v>-90.896770000000004</v>
      </c>
      <c r="K4444" t="s">
        <v>1320</v>
      </c>
      <c r="L4444">
        <v>70723</v>
      </c>
      <c r="M4444">
        <v>324110</v>
      </c>
      <c r="N4444" t="s">
        <v>965</v>
      </c>
      <c r="O4444" t="s">
        <v>41</v>
      </c>
      <c r="Q4444" t="s">
        <v>78</v>
      </c>
      <c r="R4444">
        <v>307062.71189999999</v>
      </c>
      <c r="S4444">
        <v>89.991768129999997</v>
      </c>
      <c r="T4444" t="s">
        <v>967</v>
      </c>
    </row>
    <row r="4445" spans="1:20" hidden="1" x14ac:dyDescent="0.25">
      <c r="A4445">
        <v>1004630</v>
      </c>
      <c r="B4445" s="1" t="s">
        <v>4063</v>
      </c>
      <c r="C4445" t="s">
        <v>5957</v>
      </c>
      <c r="D4445">
        <v>2014</v>
      </c>
      <c r="E4445" t="s">
        <v>6783</v>
      </c>
      <c r="F4445" t="s">
        <v>1191</v>
      </c>
      <c r="G4445" t="s">
        <v>2714</v>
      </c>
      <c r="H4445">
        <v>22093</v>
      </c>
      <c r="I4445">
        <v>30.108460000000001</v>
      </c>
      <c r="J4445">
        <v>-90.896770000000004</v>
      </c>
      <c r="K4445" t="s">
        <v>1320</v>
      </c>
      <c r="L4445">
        <v>70723</v>
      </c>
      <c r="M4445">
        <v>324110</v>
      </c>
      <c r="N4445" t="s">
        <v>965</v>
      </c>
      <c r="O4445" t="s">
        <v>41</v>
      </c>
      <c r="Q4445" t="s">
        <v>78</v>
      </c>
      <c r="R4445">
        <v>382537.28810000001</v>
      </c>
      <c r="S4445">
        <v>112.1113232</v>
      </c>
      <c r="T4445" t="s">
        <v>967</v>
      </c>
    </row>
    <row r="4446" spans="1:20" hidden="1" x14ac:dyDescent="0.25">
      <c r="A4446">
        <v>1011263</v>
      </c>
      <c r="B4446" s="1" t="s">
        <v>19338</v>
      </c>
      <c r="C4446" t="s">
        <v>20478</v>
      </c>
      <c r="D4446">
        <v>2014</v>
      </c>
      <c r="E4446" t="s">
        <v>19341</v>
      </c>
      <c r="F4446" t="s">
        <v>48</v>
      </c>
      <c r="G4446" t="s">
        <v>579</v>
      </c>
      <c r="H4446">
        <v>39035</v>
      </c>
      <c r="I4446">
        <v>41.399189999999997</v>
      </c>
      <c r="J4446">
        <v>-81.626660000000001</v>
      </c>
      <c r="K4446" t="s">
        <v>269</v>
      </c>
      <c r="L4446">
        <v>44125</v>
      </c>
      <c r="M4446">
        <v>221320</v>
      </c>
      <c r="N4446" t="s">
        <v>4876</v>
      </c>
      <c r="O4446" t="s">
        <v>26</v>
      </c>
      <c r="P4446" t="s">
        <v>19340</v>
      </c>
      <c r="Q4446" t="s">
        <v>34</v>
      </c>
      <c r="R4446">
        <v>76106.530190000005</v>
      </c>
      <c r="S4446">
        <v>22.304763659999999</v>
      </c>
      <c r="T4446" t="s">
        <v>121</v>
      </c>
    </row>
    <row r="4447" spans="1:20" hidden="1" x14ac:dyDescent="0.25">
      <c r="A4447">
        <v>1001535</v>
      </c>
      <c r="B4447" s="1" t="s">
        <v>1060</v>
      </c>
      <c r="C4447" t="s">
        <v>250</v>
      </c>
      <c r="D4447">
        <v>2014</v>
      </c>
      <c r="E4447" t="s">
        <v>803</v>
      </c>
      <c r="F4447" t="s">
        <v>48</v>
      </c>
      <c r="G4447" t="s">
        <v>606</v>
      </c>
      <c r="H4447">
        <v>18097</v>
      </c>
      <c r="I4447">
        <v>39.7622</v>
      </c>
      <c r="J4447">
        <v>-86.166700000000006</v>
      </c>
      <c r="K4447" t="s">
        <v>380</v>
      </c>
      <c r="L4447">
        <v>46204</v>
      </c>
      <c r="M4447">
        <v>221330</v>
      </c>
      <c r="N4447" t="s">
        <v>1061</v>
      </c>
      <c r="O4447" t="s">
        <v>41</v>
      </c>
      <c r="P4447" t="s">
        <v>1062</v>
      </c>
      <c r="Q4447" t="s">
        <v>34</v>
      </c>
      <c r="R4447">
        <v>962727.27269999997</v>
      </c>
      <c r="S4447">
        <v>282.14930090000001</v>
      </c>
      <c r="T4447" t="s">
        <v>121</v>
      </c>
    </row>
    <row r="4448" spans="1:20" hidden="1" x14ac:dyDescent="0.25">
      <c r="A4448">
        <v>1002328</v>
      </c>
      <c r="B4448" s="1" t="s">
        <v>1081</v>
      </c>
      <c r="C4448" t="s">
        <v>250</v>
      </c>
      <c r="D4448">
        <v>2014</v>
      </c>
      <c r="E4448" t="s">
        <v>1082</v>
      </c>
      <c r="F4448" t="s">
        <v>22</v>
      </c>
      <c r="G4448" t="s">
        <v>516</v>
      </c>
      <c r="H4448">
        <v>39153</v>
      </c>
      <c r="I4448">
        <v>41.072620000000001</v>
      </c>
      <c r="J4448">
        <v>-81.531630000000007</v>
      </c>
      <c r="K4448" t="s">
        <v>269</v>
      </c>
      <c r="L4448">
        <v>44307</v>
      </c>
      <c r="M4448">
        <v>221330</v>
      </c>
      <c r="N4448" t="s">
        <v>1061</v>
      </c>
      <c r="O4448" t="s">
        <v>41</v>
      </c>
      <c r="P4448" t="s">
        <v>385</v>
      </c>
      <c r="Q4448" t="s">
        <v>34</v>
      </c>
      <c r="R4448">
        <v>822073.32759999996</v>
      </c>
      <c r="S4448">
        <v>240.9274374</v>
      </c>
      <c r="T4448" t="s">
        <v>121</v>
      </c>
    </row>
    <row r="4449" spans="1:20" hidden="1" x14ac:dyDescent="0.25">
      <c r="A4449">
        <v>1002202</v>
      </c>
      <c r="B4449" s="1" t="s">
        <v>1083</v>
      </c>
      <c r="C4449" t="s">
        <v>250</v>
      </c>
      <c r="D4449">
        <v>2014</v>
      </c>
      <c r="E4449" t="s">
        <v>515</v>
      </c>
      <c r="F4449" t="s">
        <v>48</v>
      </c>
      <c r="G4449" t="s">
        <v>579</v>
      </c>
      <c r="H4449">
        <v>39035</v>
      </c>
      <c r="I4449">
        <v>41.509779999999999</v>
      </c>
      <c r="J4449">
        <v>-81.681910000000002</v>
      </c>
      <c r="K4449" t="s">
        <v>269</v>
      </c>
      <c r="L4449">
        <v>44114</v>
      </c>
      <c r="M4449">
        <v>221330</v>
      </c>
      <c r="N4449" t="s">
        <v>1061</v>
      </c>
      <c r="O4449" t="s">
        <v>41</v>
      </c>
      <c r="P4449" t="s">
        <v>1084</v>
      </c>
      <c r="Q4449" t="s">
        <v>34</v>
      </c>
      <c r="R4449">
        <v>1709019.0819999999</v>
      </c>
      <c r="S4449">
        <v>500.86722689999999</v>
      </c>
      <c r="T4449" t="s">
        <v>121</v>
      </c>
    </row>
    <row r="4450" spans="1:20" hidden="1" x14ac:dyDescent="0.25">
      <c r="A4450">
        <v>1006101</v>
      </c>
      <c r="B4450" s="1" t="s">
        <v>1101</v>
      </c>
      <c r="C4450" t="s">
        <v>250</v>
      </c>
      <c r="D4450">
        <v>2014</v>
      </c>
      <c r="E4450" t="s">
        <v>685</v>
      </c>
      <c r="F4450" t="s">
        <v>48</v>
      </c>
      <c r="G4450" t="s">
        <v>1102</v>
      </c>
      <c r="H4450">
        <v>27123</v>
      </c>
      <c r="I4450">
        <v>44.942990000000002</v>
      </c>
      <c r="J4450">
        <v>-93.096739999999997</v>
      </c>
      <c r="K4450" t="s">
        <v>1103</v>
      </c>
      <c r="L4450">
        <v>55102</v>
      </c>
      <c r="M4450">
        <v>221330</v>
      </c>
      <c r="N4450" t="s">
        <v>1061</v>
      </c>
      <c r="O4450" t="s">
        <v>41</v>
      </c>
      <c r="Q4450" t="s">
        <v>34</v>
      </c>
      <c r="R4450">
        <v>484247.42709999997</v>
      </c>
      <c r="S4450">
        <v>141.91981150000001</v>
      </c>
      <c r="T4450" t="s">
        <v>121</v>
      </c>
    </row>
    <row r="4451" spans="1:20" hidden="1" x14ac:dyDescent="0.25">
      <c r="A4451">
        <v>1006024</v>
      </c>
      <c r="B4451" s="1" t="s">
        <v>1107</v>
      </c>
      <c r="C4451" t="s">
        <v>250</v>
      </c>
      <c r="D4451">
        <v>2014</v>
      </c>
      <c r="E4451" t="s">
        <v>151</v>
      </c>
      <c r="F4451" t="s">
        <v>48</v>
      </c>
      <c r="G4451" t="s">
        <v>1108</v>
      </c>
      <c r="H4451">
        <v>27137</v>
      </c>
      <c r="I4451">
        <v>46.785580000000003</v>
      </c>
      <c r="J4451">
        <v>-92.096860000000007</v>
      </c>
      <c r="K4451" t="s">
        <v>1103</v>
      </c>
      <c r="L4451">
        <v>55802</v>
      </c>
      <c r="M4451">
        <v>221330</v>
      </c>
      <c r="N4451" t="s">
        <v>1061</v>
      </c>
      <c r="O4451" t="s">
        <v>41</v>
      </c>
      <c r="Q4451" t="s">
        <v>34</v>
      </c>
      <c r="R4451">
        <v>4667.667238</v>
      </c>
      <c r="S4451">
        <v>1.3679669059999999</v>
      </c>
      <c r="T4451" t="s">
        <v>121</v>
      </c>
    </row>
    <row r="4452" spans="1:20" hidden="1" x14ac:dyDescent="0.25">
      <c r="A4452">
        <v>1001921</v>
      </c>
      <c r="B4452" s="1" t="s">
        <v>1125</v>
      </c>
      <c r="C4452" t="s">
        <v>250</v>
      </c>
      <c r="D4452">
        <v>2014</v>
      </c>
      <c r="E4452" t="s">
        <v>1126</v>
      </c>
      <c r="F4452" t="s">
        <v>48</v>
      </c>
      <c r="G4452" t="s">
        <v>579</v>
      </c>
      <c r="H4452">
        <v>39035</v>
      </c>
      <c r="I4452">
        <v>41.50347</v>
      </c>
      <c r="J4452">
        <v>-81.604110000000006</v>
      </c>
      <c r="K4452" t="s">
        <v>269</v>
      </c>
      <c r="L4452">
        <v>44106</v>
      </c>
      <c r="M4452">
        <v>221330</v>
      </c>
      <c r="N4452" t="s">
        <v>1061</v>
      </c>
      <c r="O4452" t="s">
        <v>41</v>
      </c>
      <c r="P4452" t="s">
        <v>1084</v>
      </c>
      <c r="Q4452" t="s">
        <v>34</v>
      </c>
      <c r="R4452">
        <v>1254777.0149999999</v>
      </c>
      <c r="S4452">
        <v>367.74117419999999</v>
      </c>
      <c r="T4452" t="s">
        <v>121</v>
      </c>
    </row>
    <row r="4453" spans="1:20" hidden="1" x14ac:dyDescent="0.25">
      <c r="A4453">
        <v>1007760</v>
      </c>
      <c r="B4453" s="1" t="s">
        <v>1127</v>
      </c>
      <c r="C4453" t="s">
        <v>250</v>
      </c>
      <c r="D4453">
        <v>2014</v>
      </c>
      <c r="E4453" t="s">
        <v>1128</v>
      </c>
      <c r="F4453" t="s">
        <v>48</v>
      </c>
      <c r="G4453" t="s">
        <v>1129</v>
      </c>
      <c r="H4453">
        <v>55025</v>
      </c>
      <c r="I4453">
        <v>43.133800000000001</v>
      </c>
      <c r="J4453">
        <v>-89.395160000000004</v>
      </c>
      <c r="K4453" t="s">
        <v>142</v>
      </c>
      <c r="L4453">
        <v>53704</v>
      </c>
      <c r="M4453">
        <v>221330</v>
      </c>
      <c r="N4453" t="s">
        <v>1061</v>
      </c>
      <c r="O4453" t="s">
        <v>41</v>
      </c>
      <c r="Q4453" t="s">
        <v>34</v>
      </c>
      <c r="R4453">
        <v>116290.73759999999</v>
      </c>
      <c r="S4453">
        <v>34.081666990000002</v>
      </c>
      <c r="T4453" t="s">
        <v>121</v>
      </c>
    </row>
    <row r="4454" spans="1:20" hidden="1" x14ac:dyDescent="0.25">
      <c r="A4454">
        <v>1007972</v>
      </c>
      <c r="B4454" s="1" t="s">
        <v>4071</v>
      </c>
      <c r="C4454" t="s">
        <v>5957</v>
      </c>
      <c r="D4454">
        <v>2014</v>
      </c>
      <c r="E4454" t="s">
        <v>2240</v>
      </c>
      <c r="F4454" t="s">
        <v>48</v>
      </c>
      <c r="G4454" t="s">
        <v>4072</v>
      </c>
      <c r="H4454">
        <v>35015</v>
      </c>
      <c r="I4454">
        <v>32.848593000000001</v>
      </c>
      <c r="J4454">
        <v>-104.394383</v>
      </c>
      <c r="K4454" t="s">
        <v>2353</v>
      </c>
      <c r="L4454">
        <v>88210</v>
      </c>
      <c r="M4454">
        <v>324110</v>
      </c>
      <c r="N4454" t="s">
        <v>965</v>
      </c>
      <c r="O4454" t="s">
        <v>41</v>
      </c>
      <c r="P4454" t="s">
        <v>4073</v>
      </c>
      <c r="Q4454" t="s">
        <v>27</v>
      </c>
      <c r="R4454">
        <v>1459774.5759999999</v>
      </c>
      <c r="S4454">
        <v>427.82040970000003</v>
      </c>
      <c r="T4454" t="s">
        <v>967</v>
      </c>
    </row>
    <row r="4455" spans="1:20" hidden="1" x14ac:dyDescent="0.25">
      <c r="A4455">
        <v>1007972</v>
      </c>
      <c r="B4455" s="1" t="s">
        <v>4071</v>
      </c>
      <c r="C4455" t="s">
        <v>5957</v>
      </c>
      <c r="D4455">
        <v>2014</v>
      </c>
      <c r="E4455" t="s">
        <v>3196</v>
      </c>
      <c r="F4455" t="s">
        <v>48</v>
      </c>
      <c r="G4455" t="s">
        <v>4072</v>
      </c>
      <c r="H4455">
        <v>35015</v>
      </c>
      <c r="I4455">
        <v>32.848593000000001</v>
      </c>
      <c r="J4455">
        <v>-104.394383</v>
      </c>
      <c r="K4455" t="s">
        <v>2353</v>
      </c>
      <c r="L4455">
        <v>88210</v>
      </c>
      <c r="M4455">
        <v>324110</v>
      </c>
      <c r="N4455" t="s">
        <v>965</v>
      </c>
      <c r="O4455" t="s">
        <v>41</v>
      </c>
      <c r="P4455" t="s">
        <v>4073</v>
      </c>
      <c r="Q4455" t="s">
        <v>27</v>
      </c>
      <c r="R4455">
        <v>1296447.4580000001</v>
      </c>
      <c r="S4455">
        <v>379.95365279999999</v>
      </c>
      <c r="T4455" t="s">
        <v>967</v>
      </c>
    </row>
    <row r="4456" spans="1:20" hidden="1" x14ac:dyDescent="0.25">
      <c r="A4456">
        <v>1007972</v>
      </c>
      <c r="B4456" s="1" t="s">
        <v>4071</v>
      </c>
      <c r="C4456" t="s">
        <v>5957</v>
      </c>
      <c r="D4456">
        <v>2014</v>
      </c>
      <c r="E4456" t="s">
        <v>4139</v>
      </c>
      <c r="F4456" t="s">
        <v>48</v>
      </c>
      <c r="G4456" t="s">
        <v>4072</v>
      </c>
      <c r="H4456">
        <v>35015</v>
      </c>
      <c r="I4456">
        <v>32.848593000000001</v>
      </c>
      <c r="J4456">
        <v>-104.394383</v>
      </c>
      <c r="K4456" t="s">
        <v>2353</v>
      </c>
      <c r="L4456">
        <v>88210</v>
      </c>
      <c r="M4456">
        <v>324110</v>
      </c>
      <c r="N4456" t="s">
        <v>965</v>
      </c>
      <c r="O4456" t="s">
        <v>41</v>
      </c>
      <c r="P4456" t="s">
        <v>4073</v>
      </c>
      <c r="Q4456" t="s">
        <v>27</v>
      </c>
      <c r="R4456">
        <v>666189.83050000004</v>
      </c>
      <c r="S4456">
        <v>195.24220439999999</v>
      </c>
      <c r="T4456" t="s">
        <v>967</v>
      </c>
    </row>
    <row r="4457" spans="1:20" hidden="1" x14ac:dyDescent="0.25">
      <c r="A4457">
        <v>1007771</v>
      </c>
      <c r="B4457" s="1" t="s">
        <v>6791</v>
      </c>
      <c r="C4457" t="s">
        <v>5957</v>
      </c>
      <c r="D4457">
        <v>2014</v>
      </c>
      <c r="E4457" t="s">
        <v>2240</v>
      </c>
      <c r="F4457" t="s">
        <v>48</v>
      </c>
      <c r="G4457" t="s">
        <v>3346</v>
      </c>
      <c r="H4457">
        <v>35025</v>
      </c>
      <c r="I4457">
        <v>32.975335999999999</v>
      </c>
      <c r="J4457">
        <v>-103.451177</v>
      </c>
      <c r="K4457" t="s">
        <v>2353</v>
      </c>
      <c r="L4457">
        <v>88260</v>
      </c>
      <c r="M4457">
        <v>324110</v>
      </c>
      <c r="N4457" t="s">
        <v>965</v>
      </c>
      <c r="O4457" t="s">
        <v>41</v>
      </c>
      <c r="Q4457" t="s">
        <v>27</v>
      </c>
      <c r="R4457">
        <v>14627.118640000001</v>
      </c>
      <c r="S4457">
        <v>4.2868124930000002</v>
      </c>
      <c r="T4457" t="s">
        <v>967</v>
      </c>
    </row>
    <row r="4458" spans="1:20" hidden="1" x14ac:dyDescent="0.25">
      <c r="A4458">
        <v>1010605</v>
      </c>
      <c r="B4458" s="1" t="s">
        <v>6792</v>
      </c>
      <c r="C4458" t="s">
        <v>5957</v>
      </c>
      <c r="D4458">
        <v>2014</v>
      </c>
      <c r="E4458" t="s">
        <v>6793</v>
      </c>
      <c r="F4458" t="s">
        <v>73</v>
      </c>
      <c r="G4458" t="s">
        <v>3715</v>
      </c>
      <c r="H4458">
        <v>48493</v>
      </c>
      <c r="I4458">
        <v>29.261336</v>
      </c>
      <c r="J4458">
        <v>-97.786581999999996</v>
      </c>
      <c r="K4458" t="s">
        <v>75</v>
      </c>
      <c r="L4458">
        <v>78140</v>
      </c>
      <c r="M4458">
        <v>324110</v>
      </c>
      <c r="N4458" t="s">
        <v>965</v>
      </c>
      <c r="O4458" t="s">
        <v>41</v>
      </c>
      <c r="P4458" t="s">
        <v>6794</v>
      </c>
      <c r="Q4458" t="s">
        <v>78</v>
      </c>
      <c r="R4458">
        <v>110376.2712</v>
      </c>
      <c r="S4458">
        <v>32.348297010000003</v>
      </c>
      <c r="T4458" t="s">
        <v>967</v>
      </c>
    </row>
    <row r="4459" spans="1:20" hidden="1" x14ac:dyDescent="0.25">
      <c r="A4459">
        <v>1010605</v>
      </c>
      <c r="B4459" s="1" t="s">
        <v>6792</v>
      </c>
      <c r="C4459" t="s">
        <v>5957</v>
      </c>
      <c r="D4459">
        <v>2014</v>
      </c>
      <c r="E4459" t="s">
        <v>6795</v>
      </c>
      <c r="F4459" t="s">
        <v>1191</v>
      </c>
      <c r="G4459" t="s">
        <v>3715</v>
      </c>
      <c r="H4459">
        <v>48493</v>
      </c>
      <c r="I4459">
        <v>29.261336</v>
      </c>
      <c r="J4459">
        <v>-97.786581999999996</v>
      </c>
      <c r="K4459" t="s">
        <v>75</v>
      </c>
      <c r="L4459">
        <v>78140</v>
      </c>
      <c r="M4459">
        <v>324110</v>
      </c>
      <c r="N4459" t="s">
        <v>965</v>
      </c>
      <c r="O4459" t="s">
        <v>41</v>
      </c>
      <c r="P4459" t="s">
        <v>6794</v>
      </c>
      <c r="Q4459" t="s">
        <v>78</v>
      </c>
      <c r="R4459">
        <v>302147.45760000002</v>
      </c>
      <c r="S4459">
        <v>88.551240179999994</v>
      </c>
      <c r="T4459" t="s">
        <v>967</v>
      </c>
    </row>
    <row r="4460" spans="1:20" hidden="1" x14ac:dyDescent="0.25">
      <c r="A4460">
        <v>1005911</v>
      </c>
      <c r="B4460" s="1" t="s">
        <v>4074</v>
      </c>
      <c r="C4460" t="s">
        <v>5957</v>
      </c>
      <c r="D4460">
        <v>2014</v>
      </c>
      <c r="E4460" t="s">
        <v>6796</v>
      </c>
      <c r="F4460" t="s">
        <v>48</v>
      </c>
      <c r="G4460" t="s">
        <v>2641</v>
      </c>
      <c r="H4460">
        <v>22089</v>
      </c>
      <c r="I4460">
        <v>30.000723000000001</v>
      </c>
      <c r="J4460">
        <v>-90.403767999999999</v>
      </c>
      <c r="K4460" t="s">
        <v>1320</v>
      </c>
      <c r="L4460">
        <v>70079</v>
      </c>
      <c r="M4460">
        <v>324110</v>
      </c>
      <c r="N4460" t="s">
        <v>965</v>
      </c>
      <c r="O4460" t="s">
        <v>41</v>
      </c>
      <c r="Q4460" t="s">
        <v>78</v>
      </c>
      <c r="R4460">
        <v>12215972.880000001</v>
      </c>
      <c r="S4460">
        <v>3580.170944</v>
      </c>
      <c r="T4460" t="s">
        <v>967</v>
      </c>
    </row>
    <row r="4461" spans="1:20" hidden="1" x14ac:dyDescent="0.25">
      <c r="A4461">
        <v>1005911</v>
      </c>
      <c r="B4461" s="1" t="s">
        <v>4074</v>
      </c>
      <c r="C4461" t="s">
        <v>5957</v>
      </c>
      <c r="D4461">
        <v>2014</v>
      </c>
      <c r="E4461" t="s">
        <v>6797</v>
      </c>
      <c r="F4461" t="s">
        <v>48</v>
      </c>
      <c r="G4461" t="s">
        <v>2641</v>
      </c>
      <c r="H4461">
        <v>22089</v>
      </c>
      <c r="I4461">
        <v>30.000723000000001</v>
      </c>
      <c r="J4461">
        <v>-90.403767999999999</v>
      </c>
      <c r="K4461" t="s">
        <v>1320</v>
      </c>
      <c r="L4461">
        <v>70079</v>
      </c>
      <c r="M4461">
        <v>324110</v>
      </c>
      <c r="N4461" t="s">
        <v>965</v>
      </c>
      <c r="O4461" t="s">
        <v>41</v>
      </c>
      <c r="Q4461" t="s">
        <v>78</v>
      </c>
      <c r="R4461">
        <v>1174311.8640000001</v>
      </c>
      <c r="S4461">
        <v>344.15901680000002</v>
      </c>
      <c r="T4461" t="s">
        <v>967</v>
      </c>
    </row>
    <row r="4462" spans="1:20" hidden="1" x14ac:dyDescent="0.25">
      <c r="A4462">
        <v>1005911</v>
      </c>
      <c r="B4462" s="1" t="s">
        <v>4074</v>
      </c>
      <c r="C4462" t="s">
        <v>5957</v>
      </c>
      <c r="D4462">
        <v>2014</v>
      </c>
      <c r="E4462" t="s">
        <v>6798</v>
      </c>
      <c r="F4462" t="s">
        <v>48</v>
      </c>
      <c r="G4462" t="s">
        <v>2641</v>
      </c>
      <c r="H4462">
        <v>22089</v>
      </c>
      <c r="I4462">
        <v>30.000723000000001</v>
      </c>
      <c r="J4462">
        <v>-90.403767999999999</v>
      </c>
      <c r="K4462" t="s">
        <v>1320</v>
      </c>
      <c r="L4462">
        <v>70079</v>
      </c>
      <c r="M4462">
        <v>324110</v>
      </c>
      <c r="N4462" t="s">
        <v>965</v>
      </c>
      <c r="O4462" t="s">
        <v>41</v>
      </c>
      <c r="Q4462" t="s">
        <v>78</v>
      </c>
      <c r="R4462">
        <v>6192905.085</v>
      </c>
      <c r="S4462">
        <v>1814.9728279999999</v>
      </c>
      <c r="T4462" t="s">
        <v>967</v>
      </c>
    </row>
    <row r="4463" spans="1:20" hidden="1" x14ac:dyDescent="0.25">
      <c r="A4463">
        <v>1005911</v>
      </c>
      <c r="B4463" s="1" t="s">
        <v>4074</v>
      </c>
      <c r="C4463" t="s">
        <v>5957</v>
      </c>
      <c r="D4463">
        <v>2014</v>
      </c>
      <c r="E4463" t="s">
        <v>6799</v>
      </c>
      <c r="F4463" t="s">
        <v>48</v>
      </c>
      <c r="G4463" t="s">
        <v>2641</v>
      </c>
      <c r="H4463">
        <v>22089</v>
      </c>
      <c r="I4463">
        <v>30.000723000000001</v>
      </c>
      <c r="J4463">
        <v>-90.403767999999999</v>
      </c>
      <c r="K4463" t="s">
        <v>1320</v>
      </c>
      <c r="L4463">
        <v>70079</v>
      </c>
      <c r="M4463">
        <v>324110</v>
      </c>
      <c r="N4463" t="s">
        <v>965</v>
      </c>
      <c r="O4463" t="s">
        <v>41</v>
      </c>
      <c r="Q4463" t="s">
        <v>78</v>
      </c>
      <c r="R4463">
        <v>1080345.763</v>
      </c>
      <c r="S4463">
        <v>316.62009619999998</v>
      </c>
      <c r="T4463" t="s">
        <v>967</v>
      </c>
    </row>
    <row r="4464" spans="1:20" hidden="1" x14ac:dyDescent="0.25">
      <c r="A4464">
        <v>1005911</v>
      </c>
      <c r="B4464" s="1" t="s">
        <v>4074</v>
      </c>
      <c r="C4464" t="s">
        <v>5957</v>
      </c>
      <c r="D4464">
        <v>2014</v>
      </c>
      <c r="E4464" t="s">
        <v>6800</v>
      </c>
      <c r="F4464" t="s">
        <v>48</v>
      </c>
      <c r="G4464" t="s">
        <v>2641</v>
      </c>
      <c r="H4464">
        <v>22089</v>
      </c>
      <c r="I4464">
        <v>30.000723000000001</v>
      </c>
      <c r="J4464">
        <v>-90.403767999999999</v>
      </c>
      <c r="K4464" t="s">
        <v>1320</v>
      </c>
      <c r="L4464">
        <v>70079</v>
      </c>
      <c r="M4464">
        <v>324110</v>
      </c>
      <c r="N4464" t="s">
        <v>965</v>
      </c>
      <c r="O4464" t="s">
        <v>41</v>
      </c>
      <c r="Q4464" t="s">
        <v>78</v>
      </c>
      <c r="R4464">
        <v>17118642.370000001</v>
      </c>
      <c r="S4464">
        <v>5017.0106480000004</v>
      </c>
      <c r="T4464" t="s">
        <v>967</v>
      </c>
    </row>
    <row r="4465" spans="1:20" hidden="1" x14ac:dyDescent="0.25">
      <c r="A4465">
        <v>1005903</v>
      </c>
      <c r="B4465" s="1" t="s">
        <v>6801</v>
      </c>
      <c r="C4465" t="s">
        <v>5957</v>
      </c>
      <c r="D4465">
        <v>2014</v>
      </c>
      <c r="E4465" t="s">
        <v>6802</v>
      </c>
      <c r="F4465" t="s">
        <v>73</v>
      </c>
      <c r="G4465" t="s">
        <v>74</v>
      </c>
      <c r="H4465">
        <v>48201</v>
      </c>
      <c r="I4465">
        <v>29.723889</v>
      </c>
      <c r="J4465">
        <v>-95.208888000000002</v>
      </c>
      <c r="K4465" t="s">
        <v>75</v>
      </c>
      <c r="L4465">
        <v>77506</v>
      </c>
      <c r="M4465">
        <v>324110</v>
      </c>
      <c r="N4465" t="s">
        <v>965</v>
      </c>
      <c r="O4465" t="s">
        <v>41</v>
      </c>
      <c r="Q4465" t="s">
        <v>78</v>
      </c>
      <c r="R4465">
        <v>1068927.1189999999</v>
      </c>
      <c r="S4465">
        <v>313.2736008</v>
      </c>
      <c r="T4465" t="s">
        <v>967</v>
      </c>
    </row>
    <row r="4466" spans="1:20" hidden="1" x14ac:dyDescent="0.25">
      <c r="A4466">
        <v>1005903</v>
      </c>
      <c r="B4466" s="1" t="s">
        <v>6801</v>
      </c>
      <c r="C4466" t="s">
        <v>5957</v>
      </c>
      <c r="D4466">
        <v>2014</v>
      </c>
      <c r="E4466" t="s">
        <v>6803</v>
      </c>
      <c r="F4466" t="s">
        <v>73</v>
      </c>
      <c r="G4466" t="s">
        <v>74</v>
      </c>
      <c r="H4466">
        <v>48201</v>
      </c>
      <c r="I4466">
        <v>29.723889</v>
      </c>
      <c r="J4466">
        <v>-95.208888000000002</v>
      </c>
      <c r="K4466" t="s">
        <v>75</v>
      </c>
      <c r="L4466">
        <v>77506</v>
      </c>
      <c r="M4466">
        <v>324110</v>
      </c>
      <c r="N4466" t="s">
        <v>965</v>
      </c>
      <c r="O4466" t="s">
        <v>41</v>
      </c>
      <c r="Q4466" t="s">
        <v>78</v>
      </c>
      <c r="R4466">
        <v>1208869.4920000001</v>
      </c>
      <c r="S4466">
        <v>354.28692180000002</v>
      </c>
      <c r="T4466" t="s">
        <v>967</v>
      </c>
    </row>
    <row r="4467" spans="1:20" hidden="1" x14ac:dyDescent="0.25">
      <c r="A4467">
        <v>1005903</v>
      </c>
      <c r="B4467" s="1" t="s">
        <v>6801</v>
      </c>
      <c r="C4467" t="s">
        <v>5957</v>
      </c>
      <c r="D4467">
        <v>2014</v>
      </c>
      <c r="E4467" t="s">
        <v>6804</v>
      </c>
      <c r="F4467" t="s">
        <v>1191</v>
      </c>
      <c r="G4467" t="s">
        <v>74</v>
      </c>
      <c r="H4467">
        <v>48201</v>
      </c>
      <c r="I4467">
        <v>29.723889</v>
      </c>
      <c r="J4467">
        <v>-95.208888000000002</v>
      </c>
      <c r="K4467" t="s">
        <v>75</v>
      </c>
      <c r="L4467">
        <v>77506</v>
      </c>
      <c r="M4467">
        <v>324110</v>
      </c>
      <c r="N4467" t="s">
        <v>965</v>
      </c>
      <c r="O4467" t="s">
        <v>41</v>
      </c>
      <c r="Q4467" t="s">
        <v>78</v>
      </c>
      <c r="R4467">
        <v>481550.84749999997</v>
      </c>
      <c r="S4467">
        <v>141.12951699999999</v>
      </c>
      <c r="T4467" t="s">
        <v>967</v>
      </c>
    </row>
    <row r="4468" spans="1:20" hidden="1" x14ac:dyDescent="0.25">
      <c r="A4468">
        <v>1005903</v>
      </c>
      <c r="B4468" s="1" t="s">
        <v>6801</v>
      </c>
      <c r="C4468" t="s">
        <v>5957</v>
      </c>
      <c r="D4468">
        <v>2014</v>
      </c>
      <c r="E4468" t="s">
        <v>6805</v>
      </c>
      <c r="F4468" t="s">
        <v>1191</v>
      </c>
      <c r="G4468" t="s">
        <v>74</v>
      </c>
      <c r="H4468">
        <v>48201</v>
      </c>
      <c r="I4468">
        <v>29.723889</v>
      </c>
      <c r="J4468">
        <v>-95.208888000000002</v>
      </c>
      <c r="K4468" t="s">
        <v>75</v>
      </c>
      <c r="L4468">
        <v>77506</v>
      </c>
      <c r="M4468">
        <v>324110</v>
      </c>
      <c r="N4468" t="s">
        <v>965</v>
      </c>
      <c r="O4468" t="s">
        <v>41</v>
      </c>
      <c r="Q4468" t="s">
        <v>78</v>
      </c>
      <c r="R4468">
        <v>462084.74579999998</v>
      </c>
      <c r="S4468">
        <v>135.42452950000001</v>
      </c>
      <c r="T4468" t="s">
        <v>967</v>
      </c>
    </row>
    <row r="4469" spans="1:20" hidden="1" x14ac:dyDescent="0.25">
      <c r="A4469">
        <v>1005903</v>
      </c>
      <c r="B4469" s="1" t="s">
        <v>6801</v>
      </c>
      <c r="C4469" t="s">
        <v>5957</v>
      </c>
      <c r="D4469">
        <v>2014</v>
      </c>
      <c r="E4469" t="s">
        <v>6806</v>
      </c>
      <c r="F4469" t="s">
        <v>1191</v>
      </c>
      <c r="G4469" t="s">
        <v>74</v>
      </c>
      <c r="H4469">
        <v>48201</v>
      </c>
      <c r="I4469">
        <v>29.723889</v>
      </c>
      <c r="J4469">
        <v>-95.208888000000002</v>
      </c>
      <c r="K4469" t="s">
        <v>75</v>
      </c>
      <c r="L4469">
        <v>77506</v>
      </c>
      <c r="M4469">
        <v>324110</v>
      </c>
      <c r="N4469" t="s">
        <v>965</v>
      </c>
      <c r="O4469" t="s">
        <v>41</v>
      </c>
      <c r="Q4469" t="s">
        <v>78</v>
      </c>
      <c r="R4469">
        <v>110989.8305</v>
      </c>
      <c r="S4469">
        <v>32.528114639999998</v>
      </c>
      <c r="T4469" t="s">
        <v>967</v>
      </c>
    </row>
    <row r="4470" spans="1:20" hidden="1" x14ac:dyDescent="0.25">
      <c r="A4470">
        <v>1005903</v>
      </c>
      <c r="B4470" s="1" t="s">
        <v>6801</v>
      </c>
      <c r="C4470" t="s">
        <v>5957</v>
      </c>
      <c r="D4470">
        <v>2014</v>
      </c>
      <c r="E4470" t="s">
        <v>6807</v>
      </c>
      <c r="F4470" t="s">
        <v>73</v>
      </c>
      <c r="G4470" t="s">
        <v>74</v>
      </c>
      <c r="H4470">
        <v>48201</v>
      </c>
      <c r="I4470">
        <v>29.723889</v>
      </c>
      <c r="J4470">
        <v>-95.208888000000002</v>
      </c>
      <c r="K4470" t="s">
        <v>75</v>
      </c>
      <c r="L4470">
        <v>77506</v>
      </c>
      <c r="M4470">
        <v>324110</v>
      </c>
      <c r="N4470" t="s">
        <v>965</v>
      </c>
      <c r="O4470" t="s">
        <v>41</v>
      </c>
      <c r="Q4470" t="s">
        <v>78</v>
      </c>
      <c r="R4470">
        <v>900681.35589999997</v>
      </c>
      <c r="S4470">
        <v>263.96532239999999</v>
      </c>
      <c r="T4470" t="s">
        <v>967</v>
      </c>
    </row>
    <row r="4471" spans="1:20" hidden="1" x14ac:dyDescent="0.25">
      <c r="A4471">
        <v>1005903</v>
      </c>
      <c r="B4471" s="1" t="s">
        <v>6801</v>
      </c>
      <c r="C4471" t="s">
        <v>5957</v>
      </c>
      <c r="D4471">
        <v>2014</v>
      </c>
      <c r="E4471" t="s">
        <v>6808</v>
      </c>
      <c r="F4471" t="s">
        <v>1191</v>
      </c>
      <c r="G4471" t="s">
        <v>74</v>
      </c>
      <c r="H4471">
        <v>48201</v>
      </c>
      <c r="I4471">
        <v>29.723889</v>
      </c>
      <c r="J4471">
        <v>-95.208888000000002</v>
      </c>
      <c r="K4471" t="s">
        <v>75</v>
      </c>
      <c r="L4471">
        <v>77506</v>
      </c>
      <c r="M4471">
        <v>324110</v>
      </c>
      <c r="N4471" t="s">
        <v>965</v>
      </c>
      <c r="O4471" t="s">
        <v>41</v>
      </c>
      <c r="Q4471" t="s">
        <v>78</v>
      </c>
      <c r="R4471">
        <v>841827.11860000005</v>
      </c>
      <c r="S4471">
        <v>246.7167388</v>
      </c>
      <c r="T4471" t="s">
        <v>967</v>
      </c>
    </row>
    <row r="4472" spans="1:20" hidden="1" x14ac:dyDescent="0.25">
      <c r="A4472">
        <v>1005903</v>
      </c>
      <c r="B4472" s="1" t="s">
        <v>6801</v>
      </c>
      <c r="C4472" t="s">
        <v>5957</v>
      </c>
      <c r="D4472">
        <v>2014</v>
      </c>
      <c r="E4472" t="s">
        <v>6809</v>
      </c>
      <c r="F4472" t="s">
        <v>1191</v>
      </c>
      <c r="G4472" t="s">
        <v>74</v>
      </c>
      <c r="H4472">
        <v>48201</v>
      </c>
      <c r="I4472">
        <v>29.723889</v>
      </c>
      <c r="J4472">
        <v>-95.208888000000002</v>
      </c>
      <c r="K4472" t="s">
        <v>75</v>
      </c>
      <c r="L4472">
        <v>77506</v>
      </c>
      <c r="M4472">
        <v>324110</v>
      </c>
      <c r="N4472" t="s">
        <v>965</v>
      </c>
      <c r="O4472" t="s">
        <v>41</v>
      </c>
      <c r="Q4472" t="s">
        <v>78</v>
      </c>
      <c r="R4472">
        <v>1652647.4580000001</v>
      </c>
      <c r="S4472">
        <v>484.3462298</v>
      </c>
      <c r="T4472" t="s">
        <v>967</v>
      </c>
    </row>
    <row r="4473" spans="1:20" hidden="1" x14ac:dyDescent="0.25">
      <c r="A4473">
        <v>1005903</v>
      </c>
      <c r="B4473" s="1" t="s">
        <v>6801</v>
      </c>
      <c r="C4473" t="s">
        <v>5957</v>
      </c>
      <c r="D4473">
        <v>2014</v>
      </c>
      <c r="E4473" t="s">
        <v>6810</v>
      </c>
      <c r="F4473" t="s">
        <v>1191</v>
      </c>
      <c r="G4473" t="s">
        <v>74</v>
      </c>
      <c r="H4473">
        <v>48201</v>
      </c>
      <c r="I4473">
        <v>29.723889</v>
      </c>
      <c r="J4473">
        <v>-95.208888000000002</v>
      </c>
      <c r="K4473" t="s">
        <v>75</v>
      </c>
      <c r="L4473">
        <v>77506</v>
      </c>
      <c r="M4473">
        <v>324110</v>
      </c>
      <c r="N4473" t="s">
        <v>965</v>
      </c>
      <c r="O4473" t="s">
        <v>41</v>
      </c>
      <c r="Q4473" t="s">
        <v>78</v>
      </c>
      <c r="R4473">
        <v>3786.4406779999999</v>
      </c>
      <c r="S4473">
        <v>1.1097032570000001</v>
      </c>
      <c r="T4473" t="s">
        <v>967</v>
      </c>
    </row>
    <row r="4474" spans="1:20" hidden="1" x14ac:dyDescent="0.25">
      <c r="A4474">
        <v>1005903</v>
      </c>
      <c r="B4474" s="1" t="s">
        <v>6801</v>
      </c>
      <c r="C4474" t="s">
        <v>5957</v>
      </c>
      <c r="D4474">
        <v>2014</v>
      </c>
      <c r="E4474" t="s">
        <v>6811</v>
      </c>
      <c r="F4474" t="s">
        <v>1191</v>
      </c>
      <c r="G4474" t="s">
        <v>74</v>
      </c>
      <c r="H4474">
        <v>48201</v>
      </c>
      <c r="I4474">
        <v>29.723889</v>
      </c>
      <c r="J4474">
        <v>-95.208888000000002</v>
      </c>
      <c r="K4474" t="s">
        <v>75</v>
      </c>
      <c r="L4474">
        <v>77506</v>
      </c>
      <c r="M4474">
        <v>324110</v>
      </c>
      <c r="N4474" t="s">
        <v>965</v>
      </c>
      <c r="O4474" t="s">
        <v>41</v>
      </c>
      <c r="Q4474" t="s">
        <v>78</v>
      </c>
      <c r="R4474">
        <v>110989.8305</v>
      </c>
      <c r="S4474">
        <v>32.528114639999998</v>
      </c>
      <c r="T4474" t="s">
        <v>967</v>
      </c>
    </row>
    <row r="4475" spans="1:20" hidden="1" x14ac:dyDescent="0.25">
      <c r="A4475">
        <v>1005903</v>
      </c>
      <c r="B4475" s="1" t="s">
        <v>6801</v>
      </c>
      <c r="C4475" t="s">
        <v>5957</v>
      </c>
      <c r="D4475">
        <v>2014</v>
      </c>
      <c r="E4475" t="s">
        <v>6812</v>
      </c>
      <c r="F4475" t="s">
        <v>1191</v>
      </c>
      <c r="G4475" t="s">
        <v>74</v>
      </c>
      <c r="H4475">
        <v>48201</v>
      </c>
      <c r="I4475">
        <v>29.723889</v>
      </c>
      <c r="J4475">
        <v>-95.208888000000002</v>
      </c>
      <c r="K4475" t="s">
        <v>75</v>
      </c>
      <c r="L4475">
        <v>77506</v>
      </c>
      <c r="M4475">
        <v>324110</v>
      </c>
      <c r="N4475" t="s">
        <v>965</v>
      </c>
      <c r="O4475" t="s">
        <v>41</v>
      </c>
      <c r="Q4475" t="s">
        <v>78</v>
      </c>
      <c r="R4475">
        <v>235189.83050000001</v>
      </c>
      <c r="S4475">
        <v>68.927772329999996</v>
      </c>
      <c r="T4475" t="s">
        <v>967</v>
      </c>
    </row>
    <row r="4476" spans="1:20" hidden="1" x14ac:dyDescent="0.25">
      <c r="A4476">
        <v>1005903</v>
      </c>
      <c r="B4476" s="1" t="s">
        <v>6801</v>
      </c>
      <c r="C4476" t="s">
        <v>5957</v>
      </c>
      <c r="D4476">
        <v>2014</v>
      </c>
      <c r="E4476" t="s">
        <v>6813</v>
      </c>
      <c r="F4476" t="s">
        <v>48</v>
      </c>
      <c r="G4476" t="s">
        <v>74</v>
      </c>
      <c r="H4476">
        <v>48201</v>
      </c>
      <c r="I4476">
        <v>29.723889</v>
      </c>
      <c r="J4476">
        <v>-95.208888000000002</v>
      </c>
      <c r="K4476" t="s">
        <v>75</v>
      </c>
      <c r="L4476">
        <v>77506</v>
      </c>
      <c r="M4476">
        <v>324110</v>
      </c>
      <c r="N4476" t="s">
        <v>965</v>
      </c>
      <c r="O4476" t="s">
        <v>41</v>
      </c>
      <c r="Q4476" t="s">
        <v>78</v>
      </c>
      <c r="R4476">
        <v>2340984.7459999998</v>
      </c>
      <c r="S4476">
        <v>686.07925450000005</v>
      </c>
      <c r="T4476" t="s">
        <v>967</v>
      </c>
    </row>
    <row r="4477" spans="1:20" hidden="1" x14ac:dyDescent="0.25">
      <c r="A4477">
        <v>1005903</v>
      </c>
      <c r="B4477" s="1" t="s">
        <v>6801</v>
      </c>
      <c r="C4477" t="s">
        <v>5957</v>
      </c>
      <c r="D4477">
        <v>2014</v>
      </c>
      <c r="E4477" t="s">
        <v>6814</v>
      </c>
      <c r="F4477" t="s">
        <v>1191</v>
      </c>
      <c r="G4477" t="s">
        <v>74</v>
      </c>
      <c r="H4477">
        <v>48201</v>
      </c>
      <c r="I4477">
        <v>29.723889</v>
      </c>
      <c r="J4477">
        <v>-95.208888000000002</v>
      </c>
      <c r="K4477" t="s">
        <v>75</v>
      </c>
      <c r="L4477">
        <v>77506</v>
      </c>
      <c r="M4477">
        <v>324110</v>
      </c>
      <c r="N4477" t="s">
        <v>965</v>
      </c>
      <c r="O4477" t="s">
        <v>41</v>
      </c>
      <c r="Q4477" t="s">
        <v>78</v>
      </c>
      <c r="R4477">
        <v>29620.33898</v>
      </c>
      <c r="S4477">
        <v>8.6809194820000002</v>
      </c>
      <c r="T4477" t="s">
        <v>967</v>
      </c>
    </row>
    <row r="4478" spans="1:20" hidden="1" x14ac:dyDescent="0.25">
      <c r="A4478">
        <v>1005903</v>
      </c>
      <c r="B4478" s="1" t="s">
        <v>6801</v>
      </c>
      <c r="C4478" t="s">
        <v>5957</v>
      </c>
      <c r="D4478">
        <v>2014</v>
      </c>
      <c r="E4478" t="s">
        <v>6815</v>
      </c>
      <c r="F4478" t="s">
        <v>1191</v>
      </c>
      <c r="G4478" t="s">
        <v>74</v>
      </c>
      <c r="H4478">
        <v>48201</v>
      </c>
      <c r="I4478">
        <v>29.723889</v>
      </c>
      <c r="J4478">
        <v>-95.208888000000002</v>
      </c>
      <c r="K4478" t="s">
        <v>75</v>
      </c>
      <c r="L4478">
        <v>77506</v>
      </c>
      <c r="M4478">
        <v>324110</v>
      </c>
      <c r="N4478" t="s">
        <v>965</v>
      </c>
      <c r="O4478" t="s">
        <v>41</v>
      </c>
      <c r="Q4478" t="s">
        <v>78</v>
      </c>
      <c r="R4478">
        <v>54761.016949999997</v>
      </c>
      <c r="S4478">
        <v>16.048971590000001</v>
      </c>
      <c r="T4478" t="s">
        <v>967</v>
      </c>
    </row>
    <row r="4479" spans="1:20" hidden="1" x14ac:dyDescent="0.25">
      <c r="A4479">
        <v>1002103</v>
      </c>
      <c r="B4479" s="1" t="s">
        <v>4080</v>
      </c>
      <c r="C4479" t="s">
        <v>5957</v>
      </c>
      <c r="D4479">
        <v>2014</v>
      </c>
      <c r="E4479" t="s">
        <v>6816</v>
      </c>
      <c r="F4479" t="s">
        <v>1191</v>
      </c>
      <c r="G4479" t="s">
        <v>2882</v>
      </c>
      <c r="H4479">
        <v>34015</v>
      </c>
      <c r="I4479">
        <v>39.840932000000002</v>
      </c>
      <c r="J4479">
        <v>-75.226204999999993</v>
      </c>
      <c r="K4479" t="s">
        <v>204</v>
      </c>
      <c r="L4479">
        <v>8066</v>
      </c>
      <c r="M4479">
        <v>324121</v>
      </c>
      <c r="N4479" t="s">
        <v>4081</v>
      </c>
      <c r="O4479" t="s">
        <v>41</v>
      </c>
      <c r="P4479" t="s">
        <v>4082</v>
      </c>
      <c r="Q4479" t="s">
        <v>53</v>
      </c>
      <c r="R4479">
        <v>273869.4915</v>
      </c>
      <c r="S4479">
        <v>80.26373384</v>
      </c>
      <c r="T4479" t="s">
        <v>967</v>
      </c>
    </row>
    <row r="4480" spans="1:20" hidden="1" x14ac:dyDescent="0.25">
      <c r="A4480">
        <v>1002103</v>
      </c>
      <c r="B4480" s="1" t="s">
        <v>4080</v>
      </c>
      <c r="C4480" t="s">
        <v>5957</v>
      </c>
      <c r="D4480">
        <v>2014</v>
      </c>
      <c r="E4480" t="s">
        <v>6817</v>
      </c>
      <c r="F4480" t="s">
        <v>1191</v>
      </c>
      <c r="G4480" t="s">
        <v>2882</v>
      </c>
      <c r="H4480">
        <v>34015</v>
      </c>
      <c r="I4480">
        <v>39.840932000000002</v>
      </c>
      <c r="J4480">
        <v>-75.226204999999993</v>
      </c>
      <c r="K4480" t="s">
        <v>204</v>
      </c>
      <c r="L4480">
        <v>8066</v>
      </c>
      <c r="M4480">
        <v>324121</v>
      </c>
      <c r="N4480" t="s">
        <v>4081</v>
      </c>
      <c r="O4480" t="s">
        <v>41</v>
      </c>
      <c r="P4480" t="s">
        <v>4082</v>
      </c>
      <c r="Q4480" t="s">
        <v>53</v>
      </c>
      <c r="R4480">
        <v>792986.44070000004</v>
      </c>
      <c r="S4480">
        <v>232.4028582</v>
      </c>
      <c r="T4480" t="s">
        <v>967</v>
      </c>
    </row>
    <row r="4481" spans="1:20" hidden="1" x14ac:dyDescent="0.25">
      <c r="A4481">
        <v>1007844</v>
      </c>
      <c r="B4481" s="1" t="s">
        <v>4083</v>
      </c>
      <c r="C4481" t="s">
        <v>5957</v>
      </c>
      <c r="D4481">
        <v>2014</v>
      </c>
      <c r="E4481" t="s">
        <v>6818</v>
      </c>
      <c r="F4481" t="s">
        <v>1191</v>
      </c>
      <c r="G4481" t="s">
        <v>1120</v>
      </c>
      <c r="H4481">
        <v>34015</v>
      </c>
      <c r="I4481">
        <v>39.840000000000003</v>
      </c>
      <c r="J4481">
        <v>-75.258300000000006</v>
      </c>
      <c r="K4481" t="s">
        <v>204</v>
      </c>
      <c r="L4481">
        <v>8066</v>
      </c>
      <c r="M4481">
        <v>324110</v>
      </c>
      <c r="N4481" t="s">
        <v>965</v>
      </c>
      <c r="O4481" t="s">
        <v>26</v>
      </c>
      <c r="Q4481" t="s">
        <v>53</v>
      </c>
      <c r="R4481">
        <v>1198130.5079999999</v>
      </c>
      <c r="S4481">
        <v>351.13961660000001</v>
      </c>
      <c r="T4481" t="s">
        <v>967</v>
      </c>
    </row>
    <row r="4482" spans="1:20" hidden="1" x14ac:dyDescent="0.25">
      <c r="A4482">
        <v>1007844</v>
      </c>
      <c r="B4482" s="1" t="s">
        <v>4083</v>
      </c>
      <c r="C4482" t="s">
        <v>5957</v>
      </c>
      <c r="D4482">
        <v>2014</v>
      </c>
      <c r="E4482" t="s">
        <v>6819</v>
      </c>
      <c r="F4482" t="s">
        <v>1191</v>
      </c>
      <c r="G4482" t="s">
        <v>1120</v>
      </c>
      <c r="H4482">
        <v>34015</v>
      </c>
      <c r="I4482">
        <v>39.840000000000003</v>
      </c>
      <c r="J4482">
        <v>-75.258300000000006</v>
      </c>
      <c r="K4482" t="s">
        <v>204</v>
      </c>
      <c r="L4482">
        <v>8066</v>
      </c>
      <c r="M4482">
        <v>324110</v>
      </c>
      <c r="N4482" t="s">
        <v>965</v>
      </c>
      <c r="O4482" t="s">
        <v>26</v>
      </c>
      <c r="Q4482" t="s">
        <v>53</v>
      </c>
      <c r="R4482">
        <v>799491.52540000004</v>
      </c>
      <c r="S4482">
        <v>234.30932250000001</v>
      </c>
      <c r="T4482" t="s">
        <v>967</v>
      </c>
    </row>
    <row r="4483" spans="1:20" hidden="1" x14ac:dyDescent="0.25">
      <c r="A4483">
        <v>1007844</v>
      </c>
      <c r="B4483" s="1" t="s">
        <v>4083</v>
      </c>
      <c r="C4483" t="s">
        <v>5957</v>
      </c>
      <c r="D4483">
        <v>2014</v>
      </c>
      <c r="E4483" t="s">
        <v>6820</v>
      </c>
      <c r="F4483" t="s">
        <v>1191</v>
      </c>
      <c r="G4483" t="s">
        <v>1120</v>
      </c>
      <c r="H4483">
        <v>34015</v>
      </c>
      <c r="I4483">
        <v>39.840000000000003</v>
      </c>
      <c r="J4483">
        <v>-75.258300000000006</v>
      </c>
      <c r="K4483" t="s">
        <v>204</v>
      </c>
      <c r="L4483">
        <v>8066</v>
      </c>
      <c r="M4483">
        <v>324110</v>
      </c>
      <c r="N4483" t="s">
        <v>965</v>
      </c>
      <c r="O4483" t="s">
        <v>26</v>
      </c>
      <c r="Q4483" t="s">
        <v>53</v>
      </c>
      <c r="R4483">
        <v>1014586.441</v>
      </c>
      <c r="S4483">
        <v>297.34781909999998</v>
      </c>
      <c r="T4483" t="s">
        <v>967</v>
      </c>
    </row>
    <row r="4484" spans="1:20" hidden="1" x14ac:dyDescent="0.25">
      <c r="A4484">
        <v>1007844</v>
      </c>
      <c r="B4484" s="1" t="s">
        <v>4083</v>
      </c>
      <c r="C4484" t="s">
        <v>5957</v>
      </c>
      <c r="D4484">
        <v>2014</v>
      </c>
      <c r="E4484" t="s">
        <v>6821</v>
      </c>
      <c r="F4484" t="s">
        <v>1191</v>
      </c>
      <c r="G4484" t="s">
        <v>1120</v>
      </c>
      <c r="H4484">
        <v>34015</v>
      </c>
      <c r="I4484">
        <v>39.840000000000003</v>
      </c>
      <c r="J4484">
        <v>-75.258300000000006</v>
      </c>
      <c r="K4484" t="s">
        <v>204</v>
      </c>
      <c r="L4484">
        <v>8066</v>
      </c>
      <c r="M4484">
        <v>324110</v>
      </c>
      <c r="N4484" t="s">
        <v>965</v>
      </c>
      <c r="O4484" t="s">
        <v>26</v>
      </c>
      <c r="Q4484" t="s">
        <v>53</v>
      </c>
      <c r="R4484">
        <v>1230367.797</v>
      </c>
      <c r="S4484">
        <v>360.58749299999999</v>
      </c>
      <c r="T4484" t="s">
        <v>967</v>
      </c>
    </row>
    <row r="4485" spans="1:20" hidden="1" x14ac:dyDescent="0.25">
      <c r="A4485">
        <v>1007844</v>
      </c>
      <c r="B4485" s="1" t="s">
        <v>4083</v>
      </c>
      <c r="C4485" t="s">
        <v>5957</v>
      </c>
      <c r="D4485">
        <v>2014</v>
      </c>
      <c r="E4485" t="s">
        <v>6822</v>
      </c>
      <c r="F4485" t="s">
        <v>1191</v>
      </c>
      <c r="G4485" t="s">
        <v>1120</v>
      </c>
      <c r="H4485">
        <v>34015</v>
      </c>
      <c r="I4485">
        <v>39.840000000000003</v>
      </c>
      <c r="J4485">
        <v>-75.258300000000006</v>
      </c>
      <c r="K4485" t="s">
        <v>204</v>
      </c>
      <c r="L4485">
        <v>8066</v>
      </c>
      <c r="M4485">
        <v>324110</v>
      </c>
      <c r="N4485" t="s">
        <v>965</v>
      </c>
      <c r="O4485" t="s">
        <v>26</v>
      </c>
      <c r="Q4485" t="s">
        <v>53</v>
      </c>
      <c r="R4485">
        <v>225710.16949999999</v>
      </c>
      <c r="S4485">
        <v>66.149540310000006</v>
      </c>
      <c r="T4485" t="s">
        <v>967</v>
      </c>
    </row>
    <row r="4486" spans="1:20" hidden="1" x14ac:dyDescent="0.25">
      <c r="A4486">
        <v>1007844</v>
      </c>
      <c r="B4486" s="1" t="s">
        <v>4083</v>
      </c>
      <c r="C4486" t="s">
        <v>5957</v>
      </c>
      <c r="D4486">
        <v>2014</v>
      </c>
      <c r="E4486" t="s">
        <v>6823</v>
      </c>
      <c r="F4486" t="s">
        <v>1191</v>
      </c>
      <c r="G4486" t="s">
        <v>1120</v>
      </c>
      <c r="H4486">
        <v>34015</v>
      </c>
      <c r="I4486">
        <v>39.840000000000003</v>
      </c>
      <c r="J4486">
        <v>-75.258300000000006</v>
      </c>
      <c r="K4486" t="s">
        <v>204</v>
      </c>
      <c r="L4486">
        <v>8066</v>
      </c>
      <c r="M4486">
        <v>324110</v>
      </c>
      <c r="N4486" t="s">
        <v>965</v>
      </c>
      <c r="O4486" t="s">
        <v>26</v>
      </c>
      <c r="Q4486" t="s">
        <v>53</v>
      </c>
      <c r="R4486">
        <v>362755.93219999998</v>
      </c>
      <c r="S4486">
        <v>106.31394330000001</v>
      </c>
      <c r="T4486" t="s">
        <v>967</v>
      </c>
    </row>
    <row r="4487" spans="1:20" hidden="1" x14ac:dyDescent="0.25">
      <c r="A4487">
        <v>1007844</v>
      </c>
      <c r="B4487" s="1" t="s">
        <v>4083</v>
      </c>
      <c r="C4487" t="s">
        <v>5957</v>
      </c>
      <c r="D4487">
        <v>2014</v>
      </c>
      <c r="E4487" t="s">
        <v>6824</v>
      </c>
      <c r="F4487" t="s">
        <v>1191</v>
      </c>
      <c r="G4487" t="s">
        <v>1120</v>
      </c>
      <c r="H4487">
        <v>34015</v>
      </c>
      <c r="I4487">
        <v>39.840000000000003</v>
      </c>
      <c r="J4487">
        <v>-75.258300000000006</v>
      </c>
      <c r="K4487" t="s">
        <v>204</v>
      </c>
      <c r="L4487">
        <v>8066</v>
      </c>
      <c r="M4487">
        <v>324110</v>
      </c>
      <c r="N4487" t="s">
        <v>965</v>
      </c>
      <c r="O4487" t="s">
        <v>26</v>
      </c>
      <c r="Q4487" t="s">
        <v>53</v>
      </c>
      <c r="R4487">
        <v>50954.237289999997</v>
      </c>
      <c r="S4487">
        <v>14.93330753</v>
      </c>
      <c r="T4487" t="s">
        <v>967</v>
      </c>
    </row>
    <row r="4488" spans="1:20" hidden="1" x14ac:dyDescent="0.25">
      <c r="A4488">
        <v>1007844</v>
      </c>
      <c r="B4488" s="1" t="s">
        <v>4083</v>
      </c>
      <c r="C4488" t="s">
        <v>5957</v>
      </c>
      <c r="D4488">
        <v>2014</v>
      </c>
      <c r="E4488" t="s">
        <v>6825</v>
      </c>
      <c r="F4488" t="s">
        <v>1191</v>
      </c>
      <c r="G4488" t="s">
        <v>1120</v>
      </c>
      <c r="H4488">
        <v>34015</v>
      </c>
      <c r="I4488">
        <v>39.840000000000003</v>
      </c>
      <c r="J4488">
        <v>-75.258300000000006</v>
      </c>
      <c r="K4488" t="s">
        <v>204</v>
      </c>
      <c r="L4488">
        <v>8066</v>
      </c>
      <c r="M4488">
        <v>324110</v>
      </c>
      <c r="N4488" t="s">
        <v>965</v>
      </c>
      <c r="O4488" t="s">
        <v>26</v>
      </c>
      <c r="Q4488" t="s">
        <v>53</v>
      </c>
      <c r="R4488">
        <v>332738.98310000001</v>
      </c>
      <c r="S4488">
        <v>97.516788109999993</v>
      </c>
      <c r="T4488" t="s">
        <v>967</v>
      </c>
    </row>
    <row r="4489" spans="1:20" hidden="1" x14ac:dyDescent="0.25">
      <c r="A4489">
        <v>1007844</v>
      </c>
      <c r="B4489" s="1" t="s">
        <v>4083</v>
      </c>
      <c r="C4489" t="s">
        <v>5957</v>
      </c>
      <c r="D4489">
        <v>2014</v>
      </c>
      <c r="E4489" t="s">
        <v>6826</v>
      </c>
      <c r="F4489" t="s">
        <v>1191</v>
      </c>
      <c r="G4489" t="s">
        <v>1120</v>
      </c>
      <c r="H4489">
        <v>34015</v>
      </c>
      <c r="I4489">
        <v>39.840000000000003</v>
      </c>
      <c r="J4489">
        <v>-75.258300000000006</v>
      </c>
      <c r="K4489" t="s">
        <v>204</v>
      </c>
      <c r="L4489">
        <v>8066</v>
      </c>
      <c r="M4489">
        <v>324110</v>
      </c>
      <c r="N4489" t="s">
        <v>965</v>
      </c>
      <c r="O4489" t="s">
        <v>26</v>
      </c>
      <c r="Q4489" t="s">
        <v>53</v>
      </c>
      <c r="R4489">
        <v>22696.61017</v>
      </c>
      <c r="S4489">
        <v>6.6517620040000001</v>
      </c>
      <c r="T4489" t="s">
        <v>967</v>
      </c>
    </row>
    <row r="4490" spans="1:20" hidden="1" x14ac:dyDescent="0.25">
      <c r="A4490">
        <v>1007844</v>
      </c>
      <c r="B4490" s="1" t="s">
        <v>4083</v>
      </c>
      <c r="C4490" t="s">
        <v>5957</v>
      </c>
      <c r="D4490">
        <v>2014</v>
      </c>
      <c r="E4490" t="s">
        <v>6827</v>
      </c>
      <c r="F4490" t="s">
        <v>1191</v>
      </c>
      <c r="G4490" t="s">
        <v>1120</v>
      </c>
      <c r="H4490">
        <v>34015</v>
      </c>
      <c r="I4490">
        <v>39.840000000000003</v>
      </c>
      <c r="J4490">
        <v>-75.258300000000006</v>
      </c>
      <c r="K4490" t="s">
        <v>204</v>
      </c>
      <c r="L4490">
        <v>8066</v>
      </c>
      <c r="M4490">
        <v>324110</v>
      </c>
      <c r="N4490" t="s">
        <v>965</v>
      </c>
      <c r="O4490" t="s">
        <v>26</v>
      </c>
      <c r="Q4490" t="s">
        <v>53</v>
      </c>
      <c r="R4490">
        <v>294371.18640000001</v>
      </c>
      <c r="S4490">
        <v>86.272225610000007</v>
      </c>
      <c r="T4490" t="s">
        <v>967</v>
      </c>
    </row>
    <row r="4491" spans="1:20" hidden="1" x14ac:dyDescent="0.25">
      <c r="A4491">
        <v>1007844</v>
      </c>
      <c r="B4491" s="1" t="s">
        <v>4083</v>
      </c>
      <c r="C4491" t="s">
        <v>5957</v>
      </c>
      <c r="D4491">
        <v>2014</v>
      </c>
      <c r="E4491" t="s">
        <v>6828</v>
      </c>
      <c r="F4491" t="s">
        <v>1191</v>
      </c>
      <c r="G4491" t="s">
        <v>1120</v>
      </c>
      <c r="H4491">
        <v>34015</v>
      </c>
      <c r="I4491">
        <v>39.840000000000003</v>
      </c>
      <c r="J4491">
        <v>-75.258300000000006</v>
      </c>
      <c r="K4491" t="s">
        <v>204</v>
      </c>
      <c r="L4491">
        <v>8066</v>
      </c>
      <c r="M4491">
        <v>324110</v>
      </c>
      <c r="N4491" t="s">
        <v>965</v>
      </c>
      <c r="O4491" t="s">
        <v>26</v>
      </c>
      <c r="Q4491" t="s">
        <v>53</v>
      </c>
      <c r="R4491">
        <v>109988.13559999999</v>
      </c>
      <c r="S4491">
        <v>32.234544970000002</v>
      </c>
      <c r="T4491" t="s">
        <v>967</v>
      </c>
    </row>
    <row r="4492" spans="1:20" hidden="1" x14ac:dyDescent="0.25">
      <c r="A4492">
        <v>1007844</v>
      </c>
      <c r="B4492" s="1" t="s">
        <v>4083</v>
      </c>
      <c r="C4492" t="s">
        <v>5957</v>
      </c>
      <c r="D4492">
        <v>2014</v>
      </c>
      <c r="E4492" t="s">
        <v>6829</v>
      </c>
      <c r="F4492" t="s">
        <v>1191</v>
      </c>
      <c r="G4492" t="s">
        <v>1120</v>
      </c>
      <c r="H4492">
        <v>34015</v>
      </c>
      <c r="I4492">
        <v>39.840000000000003</v>
      </c>
      <c r="J4492">
        <v>-75.258300000000006</v>
      </c>
      <c r="K4492" t="s">
        <v>204</v>
      </c>
      <c r="L4492">
        <v>8066</v>
      </c>
      <c r="M4492">
        <v>324110</v>
      </c>
      <c r="N4492" t="s">
        <v>965</v>
      </c>
      <c r="O4492" t="s">
        <v>26</v>
      </c>
      <c r="Q4492" t="s">
        <v>53</v>
      </c>
      <c r="R4492">
        <v>147771.18640000001</v>
      </c>
      <c r="S4492">
        <v>43.307734320000002</v>
      </c>
      <c r="T4492" t="s">
        <v>967</v>
      </c>
    </row>
    <row r="4493" spans="1:20" hidden="1" x14ac:dyDescent="0.25">
      <c r="A4493">
        <v>1007844</v>
      </c>
      <c r="B4493" s="1" t="s">
        <v>4083</v>
      </c>
      <c r="C4493" t="s">
        <v>5957</v>
      </c>
      <c r="D4493">
        <v>2014</v>
      </c>
      <c r="E4493" t="s">
        <v>6830</v>
      </c>
      <c r="F4493" t="s">
        <v>1191</v>
      </c>
      <c r="G4493" t="s">
        <v>1120</v>
      </c>
      <c r="H4493">
        <v>34015</v>
      </c>
      <c r="I4493">
        <v>39.840000000000003</v>
      </c>
      <c r="J4493">
        <v>-75.258300000000006</v>
      </c>
      <c r="K4493" t="s">
        <v>204</v>
      </c>
      <c r="L4493">
        <v>8066</v>
      </c>
      <c r="M4493">
        <v>324110</v>
      </c>
      <c r="N4493" t="s">
        <v>965</v>
      </c>
      <c r="O4493" t="s">
        <v>26</v>
      </c>
      <c r="Q4493" t="s">
        <v>53</v>
      </c>
      <c r="R4493">
        <v>187174.57629999999</v>
      </c>
      <c r="S4493">
        <v>54.855801169999999</v>
      </c>
      <c r="T4493" t="s">
        <v>967</v>
      </c>
    </row>
    <row r="4494" spans="1:20" hidden="1" x14ac:dyDescent="0.25">
      <c r="A4494">
        <v>1007844</v>
      </c>
      <c r="B4494" s="1" t="s">
        <v>4083</v>
      </c>
      <c r="C4494" t="s">
        <v>5957</v>
      </c>
      <c r="D4494">
        <v>2014</v>
      </c>
      <c r="E4494" t="s">
        <v>6831</v>
      </c>
      <c r="F4494" t="s">
        <v>1191</v>
      </c>
      <c r="G4494" t="s">
        <v>1120</v>
      </c>
      <c r="H4494">
        <v>34015</v>
      </c>
      <c r="I4494">
        <v>39.840000000000003</v>
      </c>
      <c r="J4494">
        <v>-75.258300000000006</v>
      </c>
      <c r="K4494" t="s">
        <v>204</v>
      </c>
      <c r="L4494">
        <v>8066</v>
      </c>
      <c r="M4494">
        <v>324110</v>
      </c>
      <c r="N4494" t="s">
        <v>965</v>
      </c>
      <c r="O4494" t="s">
        <v>26</v>
      </c>
      <c r="Q4494" t="s">
        <v>53</v>
      </c>
      <c r="R4494">
        <v>101072.8814</v>
      </c>
      <c r="S4494">
        <v>29.621725309999999</v>
      </c>
      <c r="T4494" t="s">
        <v>967</v>
      </c>
    </row>
    <row r="4495" spans="1:20" hidden="1" x14ac:dyDescent="0.25">
      <c r="A4495">
        <v>1007844</v>
      </c>
      <c r="B4495" s="1" t="s">
        <v>4083</v>
      </c>
      <c r="C4495" t="s">
        <v>5957</v>
      </c>
      <c r="D4495">
        <v>2014</v>
      </c>
      <c r="E4495" t="s">
        <v>6832</v>
      </c>
      <c r="F4495" t="s">
        <v>1191</v>
      </c>
      <c r="G4495" t="s">
        <v>1120</v>
      </c>
      <c r="H4495">
        <v>34015</v>
      </c>
      <c r="I4495">
        <v>39.840000000000003</v>
      </c>
      <c r="J4495">
        <v>-75.258300000000006</v>
      </c>
      <c r="K4495" t="s">
        <v>204</v>
      </c>
      <c r="L4495">
        <v>8066</v>
      </c>
      <c r="M4495">
        <v>324110</v>
      </c>
      <c r="N4495" t="s">
        <v>965</v>
      </c>
      <c r="O4495" t="s">
        <v>26</v>
      </c>
      <c r="Q4495" t="s">
        <v>53</v>
      </c>
      <c r="R4495">
        <v>374340.67800000001</v>
      </c>
      <c r="S4495">
        <v>109.7091187</v>
      </c>
      <c r="T4495" t="s">
        <v>967</v>
      </c>
    </row>
    <row r="4496" spans="1:20" hidden="1" x14ac:dyDescent="0.25">
      <c r="A4496">
        <v>1007844</v>
      </c>
      <c r="B4496" s="1" t="s">
        <v>4083</v>
      </c>
      <c r="C4496" t="s">
        <v>5957</v>
      </c>
      <c r="D4496">
        <v>2014</v>
      </c>
      <c r="E4496" t="s">
        <v>6833</v>
      </c>
      <c r="F4496" t="s">
        <v>1191</v>
      </c>
      <c r="G4496" t="s">
        <v>1120</v>
      </c>
      <c r="H4496">
        <v>34015</v>
      </c>
      <c r="I4496">
        <v>39.840000000000003</v>
      </c>
      <c r="J4496">
        <v>-75.258300000000006</v>
      </c>
      <c r="K4496" t="s">
        <v>204</v>
      </c>
      <c r="L4496">
        <v>8066</v>
      </c>
      <c r="M4496">
        <v>324110</v>
      </c>
      <c r="N4496" t="s">
        <v>965</v>
      </c>
      <c r="O4496" t="s">
        <v>26</v>
      </c>
      <c r="Q4496" t="s">
        <v>53</v>
      </c>
      <c r="R4496">
        <v>378050.84749999997</v>
      </c>
      <c r="S4496">
        <v>110.79646889999999</v>
      </c>
      <c r="T4496" t="s">
        <v>967</v>
      </c>
    </row>
    <row r="4497" spans="1:20" hidden="1" x14ac:dyDescent="0.25">
      <c r="A4497">
        <v>1007844</v>
      </c>
      <c r="B4497" s="1" t="s">
        <v>4083</v>
      </c>
      <c r="C4497" t="s">
        <v>5957</v>
      </c>
      <c r="D4497">
        <v>2014</v>
      </c>
      <c r="E4497" t="s">
        <v>6834</v>
      </c>
      <c r="F4497" t="s">
        <v>1191</v>
      </c>
      <c r="G4497" t="s">
        <v>1120</v>
      </c>
      <c r="H4497">
        <v>34015</v>
      </c>
      <c r="I4497">
        <v>39.840000000000003</v>
      </c>
      <c r="J4497">
        <v>-75.258300000000006</v>
      </c>
      <c r="K4497" t="s">
        <v>204</v>
      </c>
      <c r="L4497">
        <v>8066</v>
      </c>
      <c r="M4497">
        <v>324110</v>
      </c>
      <c r="N4497" t="s">
        <v>965</v>
      </c>
      <c r="O4497" t="s">
        <v>26</v>
      </c>
      <c r="Q4497" t="s">
        <v>53</v>
      </c>
      <c r="R4497">
        <v>1114372.8810000001</v>
      </c>
      <c r="S4497">
        <v>326.59252350000003</v>
      </c>
      <c r="T4497" t="s">
        <v>967</v>
      </c>
    </row>
    <row r="4498" spans="1:20" hidden="1" x14ac:dyDescent="0.25">
      <c r="A4498">
        <v>1007844</v>
      </c>
      <c r="B4498" s="1" t="s">
        <v>4083</v>
      </c>
      <c r="C4498" t="s">
        <v>5957</v>
      </c>
      <c r="D4498">
        <v>2014</v>
      </c>
      <c r="E4498" t="s">
        <v>6835</v>
      </c>
      <c r="F4498" t="s">
        <v>1191</v>
      </c>
      <c r="G4498" t="s">
        <v>1120</v>
      </c>
      <c r="H4498">
        <v>34015</v>
      </c>
      <c r="I4498">
        <v>39.840000000000003</v>
      </c>
      <c r="J4498">
        <v>-75.258300000000006</v>
      </c>
      <c r="K4498" t="s">
        <v>204</v>
      </c>
      <c r="L4498">
        <v>8066</v>
      </c>
      <c r="M4498">
        <v>324110</v>
      </c>
      <c r="N4498" t="s">
        <v>965</v>
      </c>
      <c r="O4498" t="s">
        <v>26</v>
      </c>
      <c r="Q4498" t="s">
        <v>53</v>
      </c>
      <c r="R4498">
        <v>119318.6441</v>
      </c>
      <c r="S4498">
        <v>34.969064410000001</v>
      </c>
      <c r="T4498" t="s">
        <v>967</v>
      </c>
    </row>
    <row r="4499" spans="1:20" hidden="1" x14ac:dyDescent="0.25">
      <c r="A4499">
        <v>1007844</v>
      </c>
      <c r="B4499" s="1" t="s">
        <v>4083</v>
      </c>
      <c r="C4499" t="s">
        <v>5957</v>
      </c>
      <c r="D4499">
        <v>2014</v>
      </c>
      <c r="E4499" t="s">
        <v>6836</v>
      </c>
      <c r="F4499" t="s">
        <v>1191</v>
      </c>
      <c r="G4499" t="s">
        <v>1120</v>
      </c>
      <c r="H4499">
        <v>34015</v>
      </c>
      <c r="I4499">
        <v>39.840000000000003</v>
      </c>
      <c r="J4499">
        <v>-75.258300000000006</v>
      </c>
      <c r="K4499" t="s">
        <v>204</v>
      </c>
      <c r="L4499">
        <v>8066</v>
      </c>
      <c r="M4499">
        <v>324110</v>
      </c>
      <c r="N4499" t="s">
        <v>965</v>
      </c>
      <c r="O4499" t="s">
        <v>26</v>
      </c>
      <c r="Q4499" t="s">
        <v>53</v>
      </c>
      <c r="R4499">
        <v>157250.8475</v>
      </c>
      <c r="S4499">
        <v>46.085966339999999</v>
      </c>
      <c r="T4499" t="s">
        <v>967</v>
      </c>
    </row>
    <row r="4500" spans="1:20" hidden="1" x14ac:dyDescent="0.25">
      <c r="A4500">
        <v>1007844</v>
      </c>
      <c r="B4500" s="1" t="s">
        <v>4083</v>
      </c>
      <c r="C4500" t="s">
        <v>5957</v>
      </c>
      <c r="D4500">
        <v>2014</v>
      </c>
      <c r="E4500" t="s">
        <v>4084</v>
      </c>
      <c r="F4500" t="s">
        <v>73</v>
      </c>
      <c r="G4500" t="s">
        <v>1120</v>
      </c>
      <c r="H4500">
        <v>34015</v>
      </c>
      <c r="I4500">
        <v>39.840000000000003</v>
      </c>
      <c r="J4500">
        <v>-75.258300000000006</v>
      </c>
      <c r="K4500" t="s">
        <v>204</v>
      </c>
      <c r="L4500">
        <v>8066</v>
      </c>
      <c r="M4500">
        <v>324110</v>
      </c>
      <c r="N4500" t="s">
        <v>965</v>
      </c>
      <c r="O4500" t="s">
        <v>26</v>
      </c>
      <c r="Q4500" t="s">
        <v>53</v>
      </c>
      <c r="R4500">
        <v>2454857.6269999999</v>
      </c>
      <c r="S4500">
        <v>719.45231330000001</v>
      </c>
      <c r="T4500" t="s">
        <v>967</v>
      </c>
    </row>
    <row r="4501" spans="1:20" hidden="1" x14ac:dyDescent="0.25">
      <c r="A4501">
        <v>1007844</v>
      </c>
      <c r="B4501" s="1" t="s">
        <v>4083</v>
      </c>
      <c r="C4501" t="s">
        <v>5957</v>
      </c>
      <c r="D4501">
        <v>2014</v>
      </c>
      <c r="E4501" t="s">
        <v>4085</v>
      </c>
      <c r="F4501" t="s">
        <v>73</v>
      </c>
      <c r="G4501" t="s">
        <v>1120</v>
      </c>
      <c r="H4501">
        <v>34015</v>
      </c>
      <c r="I4501">
        <v>39.840000000000003</v>
      </c>
      <c r="J4501">
        <v>-75.258300000000006</v>
      </c>
      <c r="K4501" t="s">
        <v>204</v>
      </c>
      <c r="L4501">
        <v>8066</v>
      </c>
      <c r="M4501">
        <v>324110</v>
      </c>
      <c r="N4501" t="s">
        <v>965</v>
      </c>
      <c r="O4501" t="s">
        <v>26</v>
      </c>
      <c r="Q4501" t="s">
        <v>53</v>
      </c>
      <c r="R4501">
        <v>2400974.5759999999</v>
      </c>
      <c r="S4501">
        <v>703.66064979999999</v>
      </c>
      <c r="T4501" t="s">
        <v>967</v>
      </c>
    </row>
    <row r="4502" spans="1:20" hidden="1" x14ac:dyDescent="0.25">
      <c r="A4502">
        <v>1007844</v>
      </c>
      <c r="B4502" s="1" t="s">
        <v>4083</v>
      </c>
      <c r="C4502" t="s">
        <v>5957</v>
      </c>
      <c r="D4502">
        <v>2014</v>
      </c>
      <c r="E4502" t="s">
        <v>4086</v>
      </c>
      <c r="F4502" t="s">
        <v>73</v>
      </c>
      <c r="G4502" t="s">
        <v>1120</v>
      </c>
      <c r="H4502">
        <v>34015</v>
      </c>
      <c r="I4502">
        <v>39.840000000000003</v>
      </c>
      <c r="J4502">
        <v>-75.258300000000006</v>
      </c>
      <c r="K4502" t="s">
        <v>204</v>
      </c>
      <c r="L4502">
        <v>8066</v>
      </c>
      <c r="M4502">
        <v>324110</v>
      </c>
      <c r="N4502" t="s">
        <v>965</v>
      </c>
      <c r="O4502" t="s">
        <v>26</v>
      </c>
      <c r="Q4502" t="s">
        <v>53</v>
      </c>
      <c r="R4502">
        <v>2493605.085</v>
      </c>
      <c r="S4502">
        <v>730.80814410000005</v>
      </c>
      <c r="T4502" t="s">
        <v>967</v>
      </c>
    </row>
    <row r="4503" spans="1:20" hidden="1" x14ac:dyDescent="0.25">
      <c r="A4503">
        <v>1007844</v>
      </c>
      <c r="B4503" s="1" t="s">
        <v>4083</v>
      </c>
      <c r="C4503" t="s">
        <v>5957</v>
      </c>
      <c r="D4503">
        <v>2014</v>
      </c>
      <c r="E4503" t="s">
        <v>6837</v>
      </c>
      <c r="F4503" t="s">
        <v>241</v>
      </c>
      <c r="G4503" t="s">
        <v>1120</v>
      </c>
      <c r="H4503">
        <v>34015</v>
      </c>
      <c r="I4503">
        <v>39.840000000000003</v>
      </c>
      <c r="J4503">
        <v>-75.258300000000006</v>
      </c>
      <c r="K4503" t="s">
        <v>204</v>
      </c>
      <c r="L4503">
        <v>8066</v>
      </c>
      <c r="M4503">
        <v>324110</v>
      </c>
      <c r="N4503" t="s">
        <v>965</v>
      </c>
      <c r="O4503" t="s">
        <v>26</v>
      </c>
      <c r="Q4503" t="s">
        <v>53</v>
      </c>
      <c r="R4503">
        <v>3436727.1189999999</v>
      </c>
      <c r="S4503">
        <v>1007.21168</v>
      </c>
      <c r="T4503" t="s">
        <v>967</v>
      </c>
    </row>
    <row r="4504" spans="1:20" hidden="1" x14ac:dyDescent="0.25">
      <c r="A4504">
        <v>1003670</v>
      </c>
      <c r="B4504" s="1" t="s">
        <v>1569</v>
      </c>
      <c r="C4504" t="s">
        <v>5957</v>
      </c>
      <c r="D4504">
        <v>2014</v>
      </c>
      <c r="E4504" t="s">
        <v>1570</v>
      </c>
      <c r="F4504" t="s">
        <v>1191</v>
      </c>
      <c r="G4504" t="s">
        <v>1567</v>
      </c>
      <c r="H4504">
        <v>2090</v>
      </c>
      <c r="I4504">
        <v>64.735074999999995</v>
      </c>
      <c r="J4504">
        <v>-147.34470899999999</v>
      </c>
      <c r="K4504" t="s">
        <v>1542</v>
      </c>
      <c r="L4504">
        <v>99705</v>
      </c>
      <c r="M4504">
        <v>324110</v>
      </c>
      <c r="N4504" t="s">
        <v>965</v>
      </c>
      <c r="O4504" t="s">
        <v>41</v>
      </c>
      <c r="P4504" t="s">
        <v>1568</v>
      </c>
      <c r="Q4504" t="s">
        <v>27</v>
      </c>
      <c r="R4504">
        <v>259381.3559</v>
      </c>
      <c r="S4504">
        <v>76.017653519999996</v>
      </c>
      <c r="T4504" t="s">
        <v>967</v>
      </c>
    </row>
    <row r="4505" spans="1:20" hidden="1" x14ac:dyDescent="0.25">
      <c r="A4505">
        <v>1005997</v>
      </c>
      <c r="B4505" s="1" t="s">
        <v>1571</v>
      </c>
      <c r="C4505" t="s">
        <v>5957</v>
      </c>
      <c r="D4505">
        <v>2014</v>
      </c>
      <c r="E4505">
        <v>1</v>
      </c>
      <c r="F4505" t="s">
        <v>1191</v>
      </c>
      <c r="G4505" t="s">
        <v>1573</v>
      </c>
      <c r="H4505">
        <v>2261</v>
      </c>
      <c r="I4505">
        <v>61.083809000000002</v>
      </c>
      <c r="J4505">
        <v>-146.25084200000001</v>
      </c>
      <c r="K4505" t="s">
        <v>1542</v>
      </c>
      <c r="L4505">
        <v>99686</v>
      </c>
      <c r="M4505">
        <v>324110</v>
      </c>
      <c r="N4505" t="s">
        <v>965</v>
      </c>
      <c r="O4505" t="s">
        <v>41</v>
      </c>
      <c r="P4505" t="s">
        <v>1574</v>
      </c>
      <c r="Q4505" t="s">
        <v>27</v>
      </c>
      <c r="R4505">
        <v>709022.03390000004</v>
      </c>
      <c r="S4505">
        <v>207.79516369999999</v>
      </c>
      <c r="T4505" t="s">
        <v>967</v>
      </c>
    </row>
    <row r="4506" spans="1:20" hidden="1" x14ac:dyDescent="0.25">
      <c r="A4506">
        <v>1001261</v>
      </c>
      <c r="B4506" s="1" t="s">
        <v>6838</v>
      </c>
      <c r="C4506" t="s">
        <v>5957</v>
      </c>
      <c r="D4506">
        <v>2014</v>
      </c>
      <c r="E4506" t="s">
        <v>6839</v>
      </c>
      <c r="F4506" t="s">
        <v>1191</v>
      </c>
      <c r="G4506" t="s">
        <v>2646</v>
      </c>
      <c r="H4506">
        <v>42101</v>
      </c>
      <c r="I4506">
        <v>39.905799999999999</v>
      </c>
      <c r="J4506">
        <v>-75.212199999999996</v>
      </c>
      <c r="K4506" t="s">
        <v>194</v>
      </c>
      <c r="L4506">
        <v>19145</v>
      </c>
      <c r="M4506">
        <v>324110</v>
      </c>
      <c r="N4506" t="s">
        <v>965</v>
      </c>
      <c r="O4506" t="s">
        <v>41</v>
      </c>
      <c r="P4506" t="s">
        <v>2647</v>
      </c>
      <c r="Q4506" t="s">
        <v>53</v>
      </c>
      <c r="R4506">
        <v>1088222.034</v>
      </c>
      <c r="S4506">
        <v>318.92841809999999</v>
      </c>
      <c r="T4506" t="s">
        <v>967</v>
      </c>
    </row>
    <row r="4507" spans="1:20" hidden="1" x14ac:dyDescent="0.25">
      <c r="A4507">
        <v>1001261</v>
      </c>
      <c r="B4507" s="1" t="s">
        <v>6838</v>
      </c>
      <c r="C4507" t="s">
        <v>5957</v>
      </c>
      <c r="D4507">
        <v>2014</v>
      </c>
      <c r="E4507" t="s">
        <v>6840</v>
      </c>
      <c r="F4507" t="s">
        <v>1191</v>
      </c>
      <c r="G4507" t="s">
        <v>2646</v>
      </c>
      <c r="H4507">
        <v>42101</v>
      </c>
      <c r="I4507">
        <v>39.905799999999999</v>
      </c>
      <c r="J4507">
        <v>-75.212199999999996</v>
      </c>
      <c r="K4507" t="s">
        <v>194</v>
      </c>
      <c r="L4507">
        <v>19145</v>
      </c>
      <c r="M4507">
        <v>324110</v>
      </c>
      <c r="N4507" t="s">
        <v>965</v>
      </c>
      <c r="O4507" t="s">
        <v>41</v>
      </c>
      <c r="P4507" t="s">
        <v>2647</v>
      </c>
      <c r="Q4507" t="s">
        <v>53</v>
      </c>
      <c r="R4507">
        <v>1178847.4580000001</v>
      </c>
      <c r="S4507">
        <v>345.48827640000002</v>
      </c>
      <c r="T4507" t="s">
        <v>967</v>
      </c>
    </row>
    <row r="4508" spans="1:20" hidden="1" x14ac:dyDescent="0.25">
      <c r="A4508">
        <v>1001261</v>
      </c>
      <c r="B4508" s="1" t="s">
        <v>6838</v>
      </c>
      <c r="C4508" t="s">
        <v>5957</v>
      </c>
      <c r="D4508">
        <v>2014</v>
      </c>
      <c r="E4508" t="s">
        <v>6841</v>
      </c>
      <c r="F4508" t="s">
        <v>1191</v>
      </c>
      <c r="G4508" t="s">
        <v>2646</v>
      </c>
      <c r="H4508">
        <v>42101</v>
      </c>
      <c r="I4508">
        <v>39.905799999999999</v>
      </c>
      <c r="J4508">
        <v>-75.212199999999996</v>
      </c>
      <c r="K4508" t="s">
        <v>194</v>
      </c>
      <c r="L4508">
        <v>19145</v>
      </c>
      <c r="M4508">
        <v>324110</v>
      </c>
      <c r="N4508" t="s">
        <v>965</v>
      </c>
      <c r="O4508" t="s">
        <v>41</v>
      </c>
      <c r="P4508" t="s">
        <v>2647</v>
      </c>
      <c r="Q4508" t="s">
        <v>53</v>
      </c>
      <c r="R4508">
        <v>770564.4068</v>
      </c>
      <c r="S4508">
        <v>225.8315671</v>
      </c>
      <c r="T4508" t="s">
        <v>967</v>
      </c>
    </row>
    <row r="4509" spans="1:20" hidden="1" x14ac:dyDescent="0.25">
      <c r="A4509">
        <v>1001261</v>
      </c>
      <c r="B4509" s="1" t="s">
        <v>6838</v>
      </c>
      <c r="C4509" t="s">
        <v>5957</v>
      </c>
      <c r="D4509">
        <v>2014</v>
      </c>
      <c r="E4509" t="s">
        <v>6842</v>
      </c>
      <c r="F4509" t="s">
        <v>1191</v>
      </c>
      <c r="G4509" t="s">
        <v>2646</v>
      </c>
      <c r="H4509">
        <v>42101</v>
      </c>
      <c r="I4509">
        <v>39.905799999999999</v>
      </c>
      <c r="J4509">
        <v>-75.212199999999996</v>
      </c>
      <c r="K4509" t="s">
        <v>194</v>
      </c>
      <c r="L4509">
        <v>19145</v>
      </c>
      <c r="M4509">
        <v>324110</v>
      </c>
      <c r="N4509" t="s">
        <v>965</v>
      </c>
      <c r="O4509" t="s">
        <v>41</v>
      </c>
      <c r="P4509" t="s">
        <v>2647</v>
      </c>
      <c r="Q4509" t="s">
        <v>53</v>
      </c>
      <c r="R4509">
        <v>919649.15249999997</v>
      </c>
      <c r="S4509">
        <v>269.52427010000002</v>
      </c>
      <c r="T4509" t="s">
        <v>967</v>
      </c>
    </row>
    <row r="4510" spans="1:20" hidden="1" x14ac:dyDescent="0.25">
      <c r="A4510">
        <v>1001261</v>
      </c>
      <c r="B4510" s="1" t="s">
        <v>6838</v>
      </c>
      <c r="C4510" t="s">
        <v>5957</v>
      </c>
      <c r="D4510">
        <v>2014</v>
      </c>
      <c r="E4510" t="s">
        <v>6843</v>
      </c>
      <c r="F4510" t="s">
        <v>1191</v>
      </c>
      <c r="G4510" t="s">
        <v>2646</v>
      </c>
      <c r="H4510">
        <v>42101</v>
      </c>
      <c r="I4510">
        <v>39.905799999999999</v>
      </c>
      <c r="J4510">
        <v>-75.212199999999996</v>
      </c>
      <c r="K4510" t="s">
        <v>194</v>
      </c>
      <c r="L4510">
        <v>19145</v>
      </c>
      <c r="M4510">
        <v>324110</v>
      </c>
      <c r="N4510" t="s">
        <v>965</v>
      </c>
      <c r="O4510" t="s">
        <v>41</v>
      </c>
      <c r="P4510" t="s">
        <v>2647</v>
      </c>
      <c r="Q4510" t="s">
        <v>53</v>
      </c>
      <c r="R4510">
        <v>282100</v>
      </c>
      <c r="S4510">
        <v>82.675873060000001</v>
      </c>
      <c r="T4510" t="s">
        <v>967</v>
      </c>
    </row>
    <row r="4511" spans="1:20" hidden="1" x14ac:dyDescent="0.25">
      <c r="A4511">
        <v>1001261</v>
      </c>
      <c r="B4511" s="1" t="s">
        <v>6838</v>
      </c>
      <c r="C4511" t="s">
        <v>5957</v>
      </c>
      <c r="D4511">
        <v>2014</v>
      </c>
      <c r="E4511" t="s">
        <v>6844</v>
      </c>
      <c r="F4511" t="s">
        <v>1191</v>
      </c>
      <c r="G4511" t="s">
        <v>2646</v>
      </c>
      <c r="H4511">
        <v>42101</v>
      </c>
      <c r="I4511">
        <v>39.905799999999999</v>
      </c>
      <c r="J4511">
        <v>-75.212199999999996</v>
      </c>
      <c r="K4511" t="s">
        <v>194</v>
      </c>
      <c r="L4511">
        <v>19145</v>
      </c>
      <c r="M4511">
        <v>324110</v>
      </c>
      <c r="N4511" t="s">
        <v>965</v>
      </c>
      <c r="O4511" t="s">
        <v>41</v>
      </c>
      <c r="P4511" t="s">
        <v>2647</v>
      </c>
      <c r="Q4511" t="s">
        <v>53</v>
      </c>
      <c r="R4511">
        <v>267950.84749999997</v>
      </c>
      <c r="S4511">
        <v>78.529139499999999</v>
      </c>
      <c r="T4511" t="s">
        <v>967</v>
      </c>
    </row>
    <row r="4512" spans="1:20" hidden="1" x14ac:dyDescent="0.25">
      <c r="A4512">
        <v>1001261</v>
      </c>
      <c r="B4512" s="1" t="s">
        <v>6838</v>
      </c>
      <c r="C4512" t="s">
        <v>5957</v>
      </c>
      <c r="D4512">
        <v>2014</v>
      </c>
      <c r="E4512" t="s">
        <v>6845</v>
      </c>
      <c r="F4512" t="s">
        <v>1191</v>
      </c>
      <c r="G4512" t="s">
        <v>2646</v>
      </c>
      <c r="H4512">
        <v>42101</v>
      </c>
      <c r="I4512">
        <v>39.905799999999999</v>
      </c>
      <c r="J4512">
        <v>-75.212199999999996</v>
      </c>
      <c r="K4512" t="s">
        <v>194</v>
      </c>
      <c r="L4512">
        <v>19145</v>
      </c>
      <c r="M4512">
        <v>324110</v>
      </c>
      <c r="N4512" t="s">
        <v>965</v>
      </c>
      <c r="O4512" t="s">
        <v>41</v>
      </c>
      <c r="P4512" t="s">
        <v>2647</v>
      </c>
      <c r="Q4512" t="s">
        <v>53</v>
      </c>
      <c r="R4512">
        <v>193800</v>
      </c>
      <c r="S4512">
        <v>56.7975335</v>
      </c>
      <c r="T4512" t="s">
        <v>967</v>
      </c>
    </row>
    <row r="4513" spans="1:20" hidden="1" x14ac:dyDescent="0.25">
      <c r="A4513">
        <v>1001261</v>
      </c>
      <c r="B4513" s="1" t="s">
        <v>6838</v>
      </c>
      <c r="C4513" t="s">
        <v>5957</v>
      </c>
      <c r="D4513">
        <v>2014</v>
      </c>
      <c r="E4513" t="s">
        <v>6846</v>
      </c>
      <c r="F4513" t="s">
        <v>1191</v>
      </c>
      <c r="G4513" t="s">
        <v>2646</v>
      </c>
      <c r="H4513">
        <v>42101</v>
      </c>
      <c r="I4513">
        <v>39.905799999999999</v>
      </c>
      <c r="J4513">
        <v>-75.212199999999996</v>
      </c>
      <c r="K4513" t="s">
        <v>194</v>
      </c>
      <c r="L4513">
        <v>19145</v>
      </c>
      <c r="M4513">
        <v>324110</v>
      </c>
      <c r="N4513" t="s">
        <v>965</v>
      </c>
      <c r="O4513" t="s">
        <v>41</v>
      </c>
      <c r="P4513" t="s">
        <v>2647</v>
      </c>
      <c r="Q4513" t="s">
        <v>53</v>
      </c>
      <c r="R4513">
        <v>286564.4068</v>
      </c>
      <c r="S4513">
        <v>83.984269830000002</v>
      </c>
      <c r="T4513" t="s">
        <v>967</v>
      </c>
    </row>
    <row r="4514" spans="1:20" hidden="1" x14ac:dyDescent="0.25">
      <c r="A4514">
        <v>1001261</v>
      </c>
      <c r="B4514" s="1" t="s">
        <v>6838</v>
      </c>
      <c r="C4514" t="s">
        <v>5957</v>
      </c>
      <c r="D4514">
        <v>2014</v>
      </c>
      <c r="E4514" t="s">
        <v>6847</v>
      </c>
      <c r="F4514" t="s">
        <v>1191</v>
      </c>
      <c r="G4514" t="s">
        <v>2646</v>
      </c>
      <c r="H4514">
        <v>42101</v>
      </c>
      <c r="I4514">
        <v>39.905799999999999</v>
      </c>
      <c r="J4514">
        <v>-75.212199999999996</v>
      </c>
      <c r="K4514" t="s">
        <v>194</v>
      </c>
      <c r="L4514">
        <v>19145</v>
      </c>
      <c r="M4514">
        <v>324110</v>
      </c>
      <c r="N4514" t="s">
        <v>965</v>
      </c>
      <c r="O4514" t="s">
        <v>41</v>
      </c>
      <c r="P4514" t="s">
        <v>2647</v>
      </c>
      <c r="Q4514" t="s">
        <v>53</v>
      </c>
      <c r="R4514">
        <v>344037.28810000001</v>
      </c>
      <c r="S4514">
        <v>100.82801550000001</v>
      </c>
      <c r="T4514" t="s">
        <v>967</v>
      </c>
    </row>
    <row r="4515" spans="1:20" hidden="1" x14ac:dyDescent="0.25">
      <c r="A4515">
        <v>1001261</v>
      </c>
      <c r="B4515" s="1" t="s">
        <v>6838</v>
      </c>
      <c r="C4515" t="s">
        <v>5957</v>
      </c>
      <c r="D4515">
        <v>2014</v>
      </c>
      <c r="E4515" t="s">
        <v>6848</v>
      </c>
      <c r="F4515" t="s">
        <v>1191</v>
      </c>
      <c r="G4515" t="s">
        <v>2646</v>
      </c>
      <c r="H4515">
        <v>42101</v>
      </c>
      <c r="I4515">
        <v>39.905799999999999</v>
      </c>
      <c r="J4515">
        <v>-75.212199999999996</v>
      </c>
      <c r="K4515" t="s">
        <v>194</v>
      </c>
      <c r="L4515">
        <v>19145</v>
      </c>
      <c r="M4515">
        <v>324110</v>
      </c>
      <c r="N4515" t="s">
        <v>965</v>
      </c>
      <c r="O4515" t="s">
        <v>41</v>
      </c>
      <c r="P4515" t="s">
        <v>2647</v>
      </c>
      <c r="Q4515" t="s">
        <v>53</v>
      </c>
      <c r="R4515">
        <v>388644.06780000002</v>
      </c>
      <c r="S4515">
        <v>113.901055</v>
      </c>
      <c r="T4515" t="s">
        <v>967</v>
      </c>
    </row>
    <row r="4516" spans="1:20" hidden="1" x14ac:dyDescent="0.25">
      <c r="A4516">
        <v>1001261</v>
      </c>
      <c r="B4516" s="1" t="s">
        <v>6838</v>
      </c>
      <c r="C4516" t="s">
        <v>5957</v>
      </c>
      <c r="D4516">
        <v>2014</v>
      </c>
      <c r="E4516" t="s">
        <v>6849</v>
      </c>
      <c r="F4516" t="s">
        <v>1191</v>
      </c>
      <c r="G4516" t="s">
        <v>2646</v>
      </c>
      <c r="H4516">
        <v>42101</v>
      </c>
      <c r="I4516">
        <v>39.905799999999999</v>
      </c>
      <c r="J4516">
        <v>-75.212199999999996</v>
      </c>
      <c r="K4516" t="s">
        <v>194</v>
      </c>
      <c r="L4516">
        <v>19145</v>
      </c>
      <c r="M4516">
        <v>324110</v>
      </c>
      <c r="N4516" t="s">
        <v>965</v>
      </c>
      <c r="O4516" t="s">
        <v>41</v>
      </c>
      <c r="P4516" t="s">
        <v>2647</v>
      </c>
      <c r="Q4516" t="s">
        <v>53</v>
      </c>
      <c r="R4516">
        <v>314032.2034</v>
      </c>
      <c r="S4516">
        <v>92.03433742</v>
      </c>
      <c r="T4516" t="s">
        <v>967</v>
      </c>
    </row>
    <row r="4517" spans="1:20" hidden="1" x14ac:dyDescent="0.25">
      <c r="A4517">
        <v>1001261</v>
      </c>
      <c r="B4517" s="1" t="s">
        <v>6838</v>
      </c>
      <c r="C4517" t="s">
        <v>5957</v>
      </c>
      <c r="D4517">
        <v>2014</v>
      </c>
      <c r="E4517" t="s">
        <v>6850</v>
      </c>
      <c r="F4517" t="s">
        <v>1191</v>
      </c>
      <c r="G4517" t="s">
        <v>2646</v>
      </c>
      <c r="H4517">
        <v>42101</v>
      </c>
      <c r="I4517">
        <v>39.905799999999999</v>
      </c>
      <c r="J4517">
        <v>-75.212199999999996</v>
      </c>
      <c r="K4517" t="s">
        <v>194</v>
      </c>
      <c r="L4517">
        <v>19145</v>
      </c>
      <c r="M4517">
        <v>324110</v>
      </c>
      <c r="N4517" t="s">
        <v>965</v>
      </c>
      <c r="O4517" t="s">
        <v>41</v>
      </c>
      <c r="P4517" t="s">
        <v>2647</v>
      </c>
      <c r="Q4517" t="s">
        <v>53</v>
      </c>
      <c r="R4517">
        <v>206244.06779999999</v>
      </c>
      <c r="S4517">
        <v>60.444552889999997</v>
      </c>
      <c r="T4517" t="s">
        <v>967</v>
      </c>
    </row>
    <row r="4518" spans="1:20" hidden="1" x14ac:dyDescent="0.25">
      <c r="A4518">
        <v>1001261</v>
      </c>
      <c r="B4518" s="1" t="s">
        <v>6838</v>
      </c>
      <c r="C4518" t="s">
        <v>5957</v>
      </c>
      <c r="D4518">
        <v>2014</v>
      </c>
      <c r="E4518" t="s">
        <v>6851</v>
      </c>
      <c r="F4518" t="s">
        <v>1191</v>
      </c>
      <c r="G4518" t="s">
        <v>2646</v>
      </c>
      <c r="H4518">
        <v>42101</v>
      </c>
      <c r="I4518">
        <v>39.905799999999999</v>
      </c>
      <c r="J4518">
        <v>-75.212199999999996</v>
      </c>
      <c r="K4518" t="s">
        <v>194</v>
      </c>
      <c r="L4518">
        <v>19145</v>
      </c>
      <c r="M4518">
        <v>324110</v>
      </c>
      <c r="N4518" t="s">
        <v>965</v>
      </c>
      <c r="O4518" t="s">
        <v>41</v>
      </c>
      <c r="P4518" t="s">
        <v>2647</v>
      </c>
      <c r="Q4518" t="s">
        <v>53</v>
      </c>
      <c r="R4518">
        <v>79642.372879999995</v>
      </c>
      <c r="S4518">
        <v>23.34102343</v>
      </c>
      <c r="T4518" t="s">
        <v>967</v>
      </c>
    </row>
    <row r="4519" spans="1:20" hidden="1" x14ac:dyDescent="0.25">
      <c r="A4519">
        <v>1001261</v>
      </c>
      <c r="B4519" s="1" t="s">
        <v>6838</v>
      </c>
      <c r="C4519" t="s">
        <v>5957</v>
      </c>
      <c r="D4519">
        <v>2014</v>
      </c>
      <c r="E4519" t="s">
        <v>6852</v>
      </c>
      <c r="F4519" t="s">
        <v>48</v>
      </c>
      <c r="G4519" t="s">
        <v>2646</v>
      </c>
      <c r="H4519">
        <v>42101</v>
      </c>
      <c r="I4519">
        <v>39.905799999999999</v>
      </c>
      <c r="J4519">
        <v>-75.212199999999996</v>
      </c>
      <c r="K4519" t="s">
        <v>194</v>
      </c>
      <c r="L4519">
        <v>19145</v>
      </c>
      <c r="M4519">
        <v>324110</v>
      </c>
      <c r="N4519" t="s">
        <v>965</v>
      </c>
      <c r="O4519" t="s">
        <v>41</v>
      </c>
      <c r="P4519" t="s">
        <v>2647</v>
      </c>
      <c r="Q4519" t="s">
        <v>53</v>
      </c>
      <c r="R4519">
        <v>363549.15250000003</v>
      </c>
      <c r="S4519">
        <v>106.5464147</v>
      </c>
      <c r="T4519" t="s">
        <v>967</v>
      </c>
    </row>
    <row r="4520" spans="1:20" hidden="1" x14ac:dyDescent="0.25">
      <c r="A4520">
        <v>1001261</v>
      </c>
      <c r="B4520" s="1" t="s">
        <v>6838</v>
      </c>
      <c r="C4520" t="s">
        <v>5957</v>
      </c>
      <c r="D4520">
        <v>2014</v>
      </c>
      <c r="E4520" t="s">
        <v>6853</v>
      </c>
      <c r="F4520" t="s">
        <v>1191</v>
      </c>
      <c r="G4520" t="s">
        <v>2646</v>
      </c>
      <c r="H4520">
        <v>42101</v>
      </c>
      <c r="I4520">
        <v>39.905799999999999</v>
      </c>
      <c r="J4520">
        <v>-75.212199999999996</v>
      </c>
      <c r="K4520" t="s">
        <v>194</v>
      </c>
      <c r="L4520">
        <v>19145</v>
      </c>
      <c r="M4520">
        <v>324110</v>
      </c>
      <c r="N4520" t="s">
        <v>965</v>
      </c>
      <c r="O4520" t="s">
        <v>41</v>
      </c>
      <c r="P4520" t="s">
        <v>2647</v>
      </c>
      <c r="Q4520" t="s">
        <v>53</v>
      </c>
      <c r="R4520">
        <v>662635.5932</v>
      </c>
      <c r="S4520">
        <v>194.2005537</v>
      </c>
      <c r="T4520" t="s">
        <v>967</v>
      </c>
    </row>
    <row r="4521" spans="1:20" hidden="1" x14ac:dyDescent="0.25">
      <c r="A4521">
        <v>1001261</v>
      </c>
      <c r="B4521" s="1" t="s">
        <v>6838</v>
      </c>
      <c r="C4521" t="s">
        <v>5957</v>
      </c>
      <c r="D4521">
        <v>2014</v>
      </c>
      <c r="E4521" t="s">
        <v>6854</v>
      </c>
      <c r="F4521" t="s">
        <v>73</v>
      </c>
      <c r="G4521" t="s">
        <v>2646</v>
      </c>
      <c r="H4521">
        <v>42101</v>
      </c>
      <c r="I4521">
        <v>39.905799999999999</v>
      </c>
      <c r="J4521">
        <v>-75.212199999999996</v>
      </c>
      <c r="K4521" t="s">
        <v>194</v>
      </c>
      <c r="L4521">
        <v>19145</v>
      </c>
      <c r="M4521">
        <v>324110</v>
      </c>
      <c r="N4521" t="s">
        <v>965</v>
      </c>
      <c r="O4521" t="s">
        <v>41</v>
      </c>
      <c r="P4521" t="s">
        <v>2647</v>
      </c>
      <c r="Q4521" t="s">
        <v>53</v>
      </c>
      <c r="R4521">
        <v>2454650.8470000001</v>
      </c>
      <c r="S4521">
        <v>719.39171169999997</v>
      </c>
      <c r="T4521" t="s">
        <v>967</v>
      </c>
    </row>
    <row r="4522" spans="1:20" hidden="1" x14ac:dyDescent="0.25">
      <c r="A4522">
        <v>1001261</v>
      </c>
      <c r="B4522" s="1" t="s">
        <v>6838</v>
      </c>
      <c r="C4522" t="s">
        <v>5957</v>
      </c>
      <c r="D4522">
        <v>2014</v>
      </c>
      <c r="E4522" t="s">
        <v>6855</v>
      </c>
      <c r="F4522" t="s">
        <v>73</v>
      </c>
      <c r="G4522" t="s">
        <v>2646</v>
      </c>
      <c r="H4522">
        <v>42101</v>
      </c>
      <c r="I4522">
        <v>39.905799999999999</v>
      </c>
      <c r="J4522">
        <v>-75.212199999999996</v>
      </c>
      <c r="K4522" t="s">
        <v>194</v>
      </c>
      <c r="L4522">
        <v>19145</v>
      </c>
      <c r="M4522">
        <v>324110</v>
      </c>
      <c r="N4522" t="s">
        <v>965</v>
      </c>
      <c r="O4522" t="s">
        <v>41</v>
      </c>
      <c r="P4522" t="s">
        <v>2647</v>
      </c>
      <c r="Q4522" t="s">
        <v>53</v>
      </c>
      <c r="R4522">
        <v>2906852.5419999999</v>
      </c>
      <c r="S4522">
        <v>851.91978659999995</v>
      </c>
      <c r="T4522" t="s">
        <v>967</v>
      </c>
    </row>
    <row r="4523" spans="1:20" hidden="1" x14ac:dyDescent="0.25">
      <c r="A4523">
        <v>1001261</v>
      </c>
      <c r="B4523" s="1" t="s">
        <v>6838</v>
      </c>
      <c r="C4523" t="s">
        <v>5957</v>
      </c>
      <c r="D4523">
        <v>2014</v>
      </c>
      <c r="E4523" t="s">
        <v>6856</v>
      </c>
      <c r="F4523" t="s">
        <v>1191</v>
      </c>
      <c r="G4523" t="s">
        <v>2646</v>
      </c>
      <c r="H4523">
        <v>42101</v>
      </c>
      <c r="I4523">
        <v>39.905799999999999</v>
      </c>
      <c r="J4523">
        <v>-75.212199999999996</v>
      </c>
      <c r="K4523" t="s">
        <v>194</v>
      </c>
      <c r="L4523">
        <v>19145</v>
      </c>
      <c r="M4523">
        <v>324110</v>
      </c>
      <c r="N4523" t="s">
        <v>965</v>
      </c>
      <c r="O4523" t="s">
        <v>41</v>
      </c>
      <c r="P4523" t="s">
        <v>2647</v>
      </c>
      <c r="Q4523" t="s">
        <v>53</v>
      </c>
      <c r="R4523">
        <v>2923813.5589999999</v>
      </c>
      <c r="S4523">
        <v>856.8906015</v>
      </c>
      <c r="T4523" t="s">
        <v>967</v>
      </c>
    </row>
    <row r="4524" spans="1:20" hidden="1" x14ac:dyDescent="0.25">
      <c r="A4524">
        <v>1001261</v>
      </c>
      <c r="B4524" s="1" t="s">
        <v>6838</v>
      </c>
      <c r="C4524" t="s">
        <v>5957</v>
      </c>
      <c r="D4524">
        <v>2014</v>
      </c>
      <c r="E4524" t="s">
        <v>6857</v>
      </c>
      <c r="F4524" t="s">
        <v>1191</v>
      </c>
      <c r="G4524" t="s">
        <v>2646</v>
      </c>
      <c r="H4524">
        <v>42101</v>
      </c>
      <c r="I4524">
        <v>39.905799999999999</v>
      </c>
      <c r="J4524">
        <v>-75.212199999999996</v>
      </c>
      <c r="K4524" t="s">
        <v>194</v>
      </c>
      <c r="L4524">
        <v>19145</v>
      </c>
      <c r="M4524">
        <v>324110</v>
      </c>
      <c r="N4524" t="s">
        <v>965</v>
      </c>
      <c r="O4524" t="s">
        <v>41</v>
      </c>
      <c r="P4524" t="s">
        <v>2647</v>
      </c>
      <c r="Q4524" t="s">
        <v>53</v>
      </c>
      <c r="R4524">
        <v>397871.18640000001</v>
      </c>
      <c r="S4524">
        <v>116.6052737</v>
      </c>
      <c r="T4524" t="s">
        <v>967</v>
      </c>
    </row>
    <row r="4525" spans="1:20" hidden="1" x14ac:dyDescent="0.25">
      <c r="A4525">
        <v>1001261</v>
      </c>
      <c r="B4525" s="1" t="s">
        <v>6838</v>
      </c>
      <c r="C4525" t="s">
        <v>5957</v>
      </c>
      <c r="D4525">
        <v>2014</v>
      </c>
      <c r="E4525" t="s">
        <v>6858</v>
      </c>
      <c r="F4525" t="s">
        <v>1191</v>
      </c>
      <c r="G4525" t="s">
        <v>2646</v>
      </c>
      <c r="H4525">
        <v>42101</v>
      </c>
      <c r="I4525">
        <v>39.905799999999999</v>
      </c>
      <c r="J4525">
        <v>-75.212199999999996</v>
      </c>
      <c r="K4525" t="s">
        <v>194</v>
      </c>
      <c r="L4525">
        <v>19145</v>
      </c>
      <c r="M4525">
        <v>324110</v>
      </c>
      <c r="N4525" t="s">
        <v>965</v>
      </c>
      <c r="O4525" t="s">
        <v>41</v>
      </c>
      <c r="P4525" t="s">
        <v>2647</v>
      </c>
      <c r="Q4525" t="s">
        <v>53</v>
      </c>
      <c r="R4525">
        <v>1309518.6440000001</v>
      </c>
      <c r="S4525">
        <v>383.78446359999998</v>
      </c>
      <c r="T4525" t="s">
        <v>967</v>
      </c>
    </row>
    <row r="4526" spans="1:20" hidden="1" x14ac:dyDescent="0.25">
      <c r="A4526">
        <v>1001261</v>
      </c>
      <c r="B4526" s="1" t="s">
        <v>6838</v>
      </c>
      <c r="C4526" t="s">
        <v>5957</v>
      </c>
      <c r="D4526">
        <v>2014</v>
      </c>
      <c r="E4526" t="s">
        <v>6859</v>
      </c>
      <c r="F4526" t="s">
        <v>1191</v>
      </c>
      <c r="G4526" t="s">
        <v>2646</v>
      </c>
      <c r="H4526">
        <v>42101</v>
      </c>
      <c r="I4526">
        <v>39.905799999999999</v>
      </c>
      <c r="J4526">
        <v>-75.212199999999996</v>
      </c>
      <c r="K4526" t="s">
        <v>194</v>
      </c>
      <c r="L4526">
        <v>19145</v>
      </c>
      <c r="M4526">
        <v>324110</v>
      </c>
      <c r="N4526" t="s">
        <v>965</v>
      </c>
      <c r="O4526" t="s">
        <v>41</v>
      </c>
      <c r="P4526" t="s">
        <v>2647</v>
      </c>
      <c r="Q4526" t="s">
        <v>53</v>
      </c>
      <c r="R4526">
        <v>318193.22029999999</v>
      </c>
      <c r="S4526">
        <v>93.253818839999994</v>
      </c>
      <c r="T4526" t="s">
        <v>967</v>
      </c>
    </row>
    <row r="4527" spans="1:20" hidden="1" x14ac:dyDescent="0.25">
      <c r="A4527">
        <v>1001261</v>
      </c>
      <c r="B4527" s="1" t="s">
        <v>6838</v>
      </c>
      <c r="C4527" t="s">
        <v>5957</v>
      </c>
      <c r="D4527">
        <v>2014</v>
      </c>
      <c r="E4527" t="s">
        <v>6860</v>
      </c>
      <c r="F4527" t="s">
        <v>1191</v>
      </c>
      <c r="G4527" t="s">
        <v>2646</v>
      </c>
      <c r="H4527">
        <v>42101</v>
      </c>
      <c r="I4527">
        <v>39.905799999999999</v>
      </c>
      <c r="J4527">
        <v>-75.212199999999996</v>
      </c>
      <c r="K4527" t="s">
        <v>194</v>
      </c>
      <c r="L4527">
        <v>19145</v>
      </c>
      <c r="M4527">
        <v>324110</v>
      </c>
      <c r="N4527" t="s">
        <v>965</v>
      </c>
      <c r="O4527" t="s">
        <v>41</v>
      </c>
      <c r="P4527" t="s">
        <v>2647</v>
      </c>
      <c r="Q4527" t="s">
        <v>53</v>
      </c>
      <c r="R4527">
        <v>479771.18640000001</v>
      </c>
      <c r="S4527">
        <v>140.6079465</v>
      </c>
      <c r="T4527" t="s">
        <v>967</v>
      </c>
    </row>
    <row r="4528" spans="1:20" hidden="1" x14ac:dyDescent="0.25">
      <c r="A4528">
        <v>1001261</v>
      </c>
      <c r="B4528" s="1" t="s">
        <v>6838</v>
      </c>
      <c r="C4528" t="s">
        <v>5957</v>
      </c>
      <c r="D4528">
        <v>2014</v>
      </c>
      <c r="E4528" t="s">
        <v>6861</v>
      </c>
      <c r="F4528" t="s">
        <v>73</v>
      </c>
      <c r="G4528" t="s">
        <v>2646</v>
      </c>
      <c r="H4528">
        <v>42101</v>
      </c>
      <c r="I4528">
        <v>39.905799999999999</v>
      </c>
      <c r="J4528">
        <v>-75.212199999999996</v>
      </c>
      <c r="K4528" t="s">
        <v>194</v>
      </c>
      <c r="L4528">
        <v>19145</v>
      </c>
      <c r="M4528">
        <v>324110</v>
      </c>
      <c r="N4528" t="s">
        <v>965</v>
      </c>
      <c r="O4528" t="s">
        <v>41</v>
      </c>
      <c r="P4528" t="s">
        <v>2647</v>
      </c>
      <c r="Q4528" t="s">
        <v>53</v>
      </c>
      <c r="R4528">
        <v>2439330.5079999999</v>
      </c>
      <c r="S4528">
        <v>714.9017351</v>
      </c>
      <c r="T4528" t="s">
        <v>967</v>
      </c>
    </row>
    <row r="4529" spans="1:20" hidden="1" x14ac:dyDescent="0.25">
      <c r="A4529">
        <v>1001261</v>
      </c>
      <c r="B4529" s="1" t="s">
        <v>6838</v>
      </c>
      <c r="C4529" t="s">
        <v>5957</v>
      </c>
      <c r="D4529">
        <v>2014</v>
      </c>
      <c r="E4529" t="s">
        <v>6862</v>
      </c>
      <c r="F4529" t="s">
        <v>1191</v>
      </c>
      <c r="G4529" t="s">
        <v>2646</v>
      </c>
      <c r="H4529">
        <v>42101</v>
      </c>
      <c r="I4529">
        <v>39.905799999999999</v>
      </c>
      <c r="J4529">
        <v>-75.212199999999996</v>
      </c>
      <c r="K4529" t="s">
        <v>194</v>
      </c>
      <c r="L4529">
        <v>19145</v>
      </c>
      <c r="M4529">
        <v>324110</v>
      </c>
      <c r="N4529" t="s">
        <v>965</v>
      </c>
      <c r="O4529" t="s">
        <v>41</v>
      </c>
      <c r="P4529" t="s">
        <v>2647</v>
      </c>
      <c r="Q4529" t="s">
        <v>53</v>
      </c>
      <c r="R4529">
        <v>223925.42370000001</v>
      </c>
      <c r="S4529">
        <v>65.626479649999993</v>
      </c>
      <c r="T4529" t="s">
        <v>967</v>
      </c>
    </row>
    <row r="4530" spans="1:20" hidden="1" x14ac:dyDescent="0.25">
      <c r="A4530">
        <v>1001261</v>
      </c>
      <c r="B4530" s="1" t="s">
        <v>6838</v>
      </c>
      <c r="C4530" t="s">
        <v>5957</v>
      </c>
      <c r="D4530">
        <v>2014</v>
      </c>
      <c r="E4530" t="s">
        <v>6863</v>
      </c>
      <c r="F4530" t="s">
        <v>1191</v>
      </c>
      <c r="G4530" t="s">
        <v>2646</v>
      </c>
      <c r="H4530">
        <v>42101</v>
      </c>
      <c r="I4530">
        <v>39.905799999999999</v>
      </c>
      <c r="J4530">
        <v>-75.212199999999996</v>
      </c>
      <c r="K4530" t="s">
        <v>194</v>
      </c>
      <c r="L4530">
        <v>19145</v>
      </c>
      <c r="M4530">
        <v>324110</v>
      </c>
      <c r="N4530" t="s">
        <v>965</v>
      </c>
      <c r="O4530" t="s">
        <v>41</v>
      </c>
      <c r="P4530" t="s">
        <v>2647</v>
      </c>
      <c r="Q4530" t="s">
        <v>53</v>
      </c>
      <c r="R4530">
        <v>36167.796609999998</v>
      </c>
      <c r="S4530">
        <v>10.59980206</v>
      </c>
      <c r="T4530" t="s">
        <v>967</v>
      </c>
    </row>
    <row r="4531" spans="1:20" hidden="1" x14ac:dyDescent="0.25">
      <c r="A4531">
        <v>1001261</v>
      </c>
      <c r="B4531" s="1" t="s">
        <v>6838</v>
      </c>
      <c r="C4531" t="s">
        <v>5957</v>
      </c>
      <c r="D4531">
        <v>2014</v>
      </c>
      <c r="E4531" t="s">
        <v>6864</v>
      </c>
      <c r="F4531" t="s">
        <v>48</v>
      </c>
      <c r="G4531" t="s">
        <v>2646</v>
      </c>
      <c r="H4531">
        <v>42101</v>
      </c>
      <c r="I4531">
        <v>39.905799999999999</v>
      </c>
      <c r="J4531">
        <v>-75.212199999999996</v>
      </c>
      <c r="K4531" t="s">
        <v>194</v>
      </c>
      <c r="L4531">
        <v>19145</v>
      </c>
      <c r="M4531">
        <v>324110</v>
      </c>
      <c r="N4531" t="s">
        <v>965</v>
      </c>
      <c r="O4531" t="s">
        <v>41</v>
      </c>
      <c r="P4531" t="s">
        <v>2647</v>
      </c>
      <c r="Q4531" t="s">
        <v>53</v>
      </c>
      <c r="R4531">
        <v>1025937.2879999999</v>
      </c>
      <c r="S4531">
        <v>300.6744453</v>
      </c>
      <c r="T4531" t="s">
        <v>967</v>
      </c>
    </row>
    <row r="4532" spans="1:20" hidden="1" x14ac:dyDescent="0.25">
      <c r="A4532">
        <v>1001261</v>
      </c>
      <c r="B4532" s="1" t="s">
        <v>6838</v>
      </c>
      <c r="C4532" t="s">
        <v>5957</v>
      </c>
      <c r="D4532">
        <v>2014</v>
      </c>
      <c r="E4532" t="s">
        <v>6865</v>
      </c>
      <c r="F4532" t="s">
        <v>1191</v>
      </c>
      <c r="G4532" t="s">
        <v>2646</v>
      </c>
      <c r="H4532">
        <v>42101</v>
      </c>
      <c r="I4532">
        <v>39.905799999999999</v>
      </c>
      <c r="J4532">
        <v>-75.212199999999996</v>
      </c>
      <c r="K4532" t="s">
        <v>194</v>
      </c>
      <c r="L4532">
        <v>19145</v>
      </c>
      <c r="M4532">
        <v>324110</v>
      </c>
      <c r="N4532" t="s">
        <v>965</v>
      </c>
      <c r="O4532" t="s">
        <v>41</v>
      </c>
      <c r="P4532" t="s">
        <v>2647</v>
      </c>
      <c r="Q4532" t="s">
        <v>53</v>
      </c>
      <c r="R4532">
        <v>5135.5932199999997</v>
      </c>
      <c r="S4532">
        <v>1.505103343</v>
      </c>
      <c r="T4532" t="s">
        <v>967</v>
      </c>
    </row>
    <row r="4533" spans="1:20" hidden="1" x14ac:dyDescent="0.25">
      <c r="A4533">
        <v>1001261</v>
      </c>
      <c r="B4533" s="1" t="s">
        <v>6838</v>
      </c>
      <c r="C4533" t="s">
        <v>5957</v>
      </c>
      <c r="D4533">
        <v>2014</v>
      </c>
      <c r="E4533" t="s">
        <v>6866</v>
      </c>
      <c r="F4533" t="s">
        <v>1191</v>
      </c>
      <c r="G4533" t="s">
        <v>2646</v>
      </c>
      <c r="H4533">
        <v>42101</v>
      </c>
      <c r="I4533">
        <v>39.905799999999999</v>
      </c>
      <c r="J4533">
        <v>-75.212199999999996</v>
      </c>
      <c r="K4533" t="s">
        <v>194</v>
      </c>
      <c r="L4533">
        <v>19145</v>
      </c>
      <c r="M4533">
        <v>324110</v>
      </c>
      <c r="N4533" t="s">
        <v>965</v>
      </c>
      <c r="O4533" t="s">
        <v>41</v>
      </c>
      <c r="P4533" t="s">
        <v>2647</v>
      </c>
      <c r="Q4533" t="s">
        <v>53</v>
      </c>
      <c r="R4533">
        <v>1055449.1529999999</v>
      </c>
      <c r="S4533">
        <v>309.32357380000002</v>
      </c>
      <c r="T4533" t="s">
        <v>967</v>
      </c>
    </row>
    <row r="4534" spans="1:20" hidden="1" x14ac:dyDescent="0.25">
      <c r="A4534">
        <v>1001261</v>
      </c>
      <c r="B4534" s="1" t="s">
        <v>6838</v>
      </c>
      <c r="C4534" t="s">
        <v>5957</v>
      </c>
      <c r="D4534">
        <v>2014</v>
      </c>
      <c r="E4534" t="s">
        <v>6867</v>
      </c>
      <c r="F4534" t="s">
        <v>1191</v>
      </c>
      <c r="G4534" t="s">
        <v>2646</v>
      </c>
      <c r="H4534">
        <v>42101</v>
      </c>
      <c r="I4534">
        <v>39.905799999999999</v>
      </c>
      <c r="J4534">
        <v>-75.212199999999996</v>
      </c>
      <c r="K4534" t="s">
        <v>194</v>
      </c>
      <c r="L4534">
        <v>19145</v>
      </c>
      <c r="M4534">
        <v>324110</v>
      </c>
      <c r="N4534" t="s">
        <v>965</v>
      </c>
      <c r="O4534" t="s">
        <v>41</v>
      </c>
      <c r="P4534" t="s">
        <v>2647</v>
      </c>
      <c r="Q4534" t="s">
        <v>53</v>
      </c>
      <c r="R4534">
        <v>1115811.8640000001</v>
      </c>
      <c r="S4534">
        <v>327.0142505</v>
      </c>
      <c r="T4534" t="s">
        <v>967</v>
      </c>
    </row>
    <row r="4535" spans="1:20" hidden="1" x14ac:dyDescent="0.25">
      <c r="A4535">
        <v>1001261</v>
      </c>
      <c r="B4535" s="1" t="s">
        <v>6838</v>
      </c>
      <c r="C4535" t="s">
        <v>5957</v>
      </c>
      <c r="D4535">
        <v>2014</v>
      </c>
      <c r="E4535" t="s">
        <v>6868</v>
      </c>
      <c r="F4535" t="s">
        <v>1191</v>
      </c>
      <c r="G4535" t="s">
        <v>2646</v>
      </c>
      <c r="H4535">
        <v>42101</v>
      </c>
      <c r="I4535">
        <v>39.905799999999999</v>
      </c>
      <c r="J4535">
        <v>-75.212199999999996</v>
      </c>
      <c r="K4535" t="s">
        <v>194</v>
      </c>
      <c r="L4535">
        <v>19145</v>
      </c>
      <c r="M4535">
        <v>324110</v>
      </c>
      <c r="N4535" t="s">
        <v>965</v>
      </c>
      <c r="O4535" t="s">
        <v>41</v>
      </c>
      <c r="P4535" t="s">
        <v>2647</v>
      </c>
      <c r="Q4535" t="s">
        <v>53</v>
      </c>
      <c r="R4535">
        <v>927806.77969999996</v>
      </c>
      <c r="S4535">
        <v>271.91504980000002</v>
      </c>
      <c r="T4535" t="s">
        <v>967</v>
      </c>
    </row>
    <row r="4536" spans="1:20" hidden="1" x14ac:dyDescent="0.25">
      <c r="A4536">
        <v>1001261</v>
      </c>
      <c r="B4536" s="1" t="s">
        <v>6838</v>
      </c>
      <c r="C4536" t="s">
        <v>5957</v>
      </c>
      <c r="D4536">
        <v>2014</v>
      </c>
      <c r="E4536" t="s">
        <v>6869</v>
      </c>
      <c r="F4536" t="s">
        <v>1191</v>
      </c>
      <c r="G4536" t="s">
        <v>2646</v>
      </c>
      <c r="H4536">
        <v>42101</v>
      </c>
      <c r="I4536">
        <v>39.905799999999999</v>
      </c>
      <c r="J4536">
        <v>-75.212199999999996</v>
      </c>
      <c r="K4536" t="s">
        <v>194</v>
      </c>
      <c r="L4536">
        <v>19145</v>
      </c>
      <c r="M4536">
        <v>324110</v>
      </c>
      <c r="N4536" t="s">
        <v>965</v>
      </c>
      <c r="O4536" t="s">
        <v>41</v>
      </c>
      <c r="P4536" t="s">
        <v>2647</v>
      </c>
      <c r="Q4536" t="s">
        <v>53</v>
      </c>
      <c r="R4536">
        <v>185033.8983</v>
      </c>
      <c r="S4536">
        <v>54.228426409999997</v>
      </c>
      <c r="T4536" t="s">
        <v>967</v>
      </c>
    </row>
    <row r="4537" spans="1:20" hidden="1" x14ac:dyDescent="0.25">
      <c r="A4537">
        <v>1001261</v>
      </c>
      <c r="B4537" s="1" t="s">
        <v>6838</v>
      </c>
      <c r="C4537" t="s">
        <v>5957</v>
      </c>
      <c r="D4537">
        <v>2014</v>
      </c>
      <c r="E4537" t="s">
        <v>6870</v>
      </c>
      <c r="F4537" t="s">
        <v>1191</v>
      </c>
      <c r="G4537" t="s">
        <v>2646</v>
      </c>
      <c r="H4537">
        <v>42101</v>
      </c>
      <c r="I4537">
        <v>39.905799999999999</v>
      </c>
      <c r="J4537">
        <v>-75.212199999999996</v>
      </c>
      <c r="K4537" t="s">
        <v>194</v>
      </c>
      <c r="L4537">
        <v>19145</v>
      </c>
      <c r="M4537">
        <v>324110</v>
      </c>
      <c r="N4537" t="s">
        <v>965</v>
      </c>
      <c r="O4537" t="s">
        <v>41</v>
      </c>
      <c r="P4537" t="s">
        <v>2647</v>
      </c>
      <c r="Q4537" t="s">
        <v>53</v>
      </c>
      <c r="R4537">
        <v>323369.4915</v>
      </c>
      <c r="S4537">
        <v>94.770843790000001</v>
      </c>
      <c r="T4537" t="s">
        <v>967</v>
      </c>
    </row>
    <row r="4538" spans="1:20" hidden="1" x14ac:dyDescent="0.25">
      <c r="A4538">
        <v>1001261</v>
      </c>
      <c r="B4538" s="1" t="s">
        <v>6838</v>
      </c>
      <c r="C4538" t="s">
        <v>5957</v>
      </c>
      <c r="D4538">
        <v>2014</v>
      </c>
      <c r="E4538" t="s">
        <v>6871</v>
      </c>
      <c r="F4538" t="s">
        <v>1191</v>
      </c>
      <c r="G4538" t="s">
        <v>2646</v>
      </c>
      <c r="H4538">
        <v>42101</v>
      </c>
      <c r="I4538">
        <v>39.905799999999999</v>
      </c>
      <c r="J4538">
        <v>-75.212199999999996</v>
      </c>
      <c r="K4538" t="s">
        <v>194</v>
      </c>
      <c r="L4538">
        <v>19145</v>
      </c>
      <c r="M4538">
        <v>324110</v>
      </c>
      <c r="N4538" t="s">
        <v>965</v>
      </c>
      <c r="O4538" t="s">
        <v>41</v>
      </c>
      <c r="P4538" t="s">
        <v>2647</v>
      </c>
      <c r="Q4538" t="s">
        <v>53</v>
      </c>
      <c r="R4538">
        <v>1214847.4580000001</v>
      </c>
      <c r="S4538">
        <v>356.03890180000002</v>
      </c>
      <c r="T4538" t="s">
        <v>967</v>
      </c>
    </row>
    <row r="4539" spans="1:20" hidden="1" x14ac:dyDescent="0.25">
      <c r="A4539">
        <v>1001261</v>
      </c>
      <c r="B4539" s="1" t="s">
        <v>6838</v>
      </c>
      <c r="C4539" t="s">
        <v>5957</v>
      </c>
      <c r="D4539">
        <v>2014</v>
      </c>
      <c r="E4539" t="s">
        <v>6872</v>
      </c>
      <c r="F4539" t="s">
        <v>1191</v>
      </c>
      <c r="G4539" t="s">
        <v>2646</v>
      </c>
      <c r="H4539">
        <v>42101</v>
      </c>
      <c r="I4539">
        <v>39.905799999999999</v>
      </c>
      <c r="J4539">
        <v>-75.212199999999996</v>
      </c>
      <c r="K4539" t="s">
        <v>194</v>
      </c>
      <c r="L4539">
        <v>19145</v>
      </c>
      <c r="M4539">
        <v>324110</v>
      </c>
      <c r="N4539" t="s">
        <v>965</v>
      </c>
      <c r="O4539" t="s">
        <v>41</v>
      </c>
      <c r="P4539" t="s">
        <v>2647</v>
      </c>
      <c r="Q4539" t="s">
        <v>53</v>
      </c>
      <c r="R4539">
        <v>241059.32199999999</v>
      </c>
      <c r="S4539">
        <v>70.647961390000006</v>
      </c>
      <c r="T4539" t="s">
        <v>967</v>
      </c>
    </row>
    <row r="4540" spans="1:20" hidden="1" x14ac:dyDescent="0.25">
      <c r="A4540">
        <v>1001261</v>
      </c>
      <c r="B4540" s="1" t="s">
        <v>6838</v>
      </c>
      <c r="C4540" t="s">
        <v>5957</v>
      </c>
      <c r="D4540">
        <v>2014</v>
      </c>
      <c r="E4540" t="s">
        <v>6873</v>
      </c>
      <c r="F4540" t="s">
        <v>1191</v>
      </c>
      <c r="G4540" t="s">
        <v>2646</v>
      </c>
      <c r="H4540">
        <v>42101</v>
      </c>
      <c r="I4540">
        <v>39.905799999999999</v>
      </c>
      <c r="J4540">
        <v>-75.212199999999996</v>
      </c>
      <c r="K4540" t="s">
        <v>194</v>
      </c>
      <c r="L4540">
        <v>19145</v>
      </c>
      <c r="M4540">
        <v>324110</v>
      </c>
      <c r="N4540" t="s">
        <v>965</v>
      </c>
      <c r="O4540" t="s">
        <v>41</v>
      </c>
      <c r="P4540" t="s">
        <v>2647</v>
      </c>
      <c r="Q4540" t="s">
        <v>53</v>
      </c>
      <c r="R4540">
        <v>419289.83049999998</v>
      </c>
      <c r="S4540">
        <v>122.8824984</v>
      </c>
      <c r="T4540" t="s">
        <v>967</v>
      </c>
    </row>
    <row r="4541" spans="1:20" hidden="1" x14ac:dyDescent="0.25">
      <c r="A4541">
        <v>1004305</v>
      </c>
      <c r="B4541" s="1" t="s">
        <v>6874</v>
      </c>
      <c r="C4541" t="s">
        <v>5957</v>
      </c>
      <c r="D4541">
        <v>2014</v>
      </c>
      <c r="E4541" t="s">
        <v>6875</v>
      </c>
      <c r="F4541" t="s">
        <v>192</v>
      </c>
      <c r="G4541" t="s">
        <v>2343</v>
      </c>
      <c r="H4541">
        <v>34039</v>
      </c>
      <c r="I4541">
        <v>40.636499999999998</v>
      </c>
      <c r="J4541">
        <v>-74.219899999999996</v>
      </c>
      <c r="K4541" t="s">
        <v>204</v>
      </c>
      <c r="L4541">
        <v>7036</v>
      </c>
      <c r="M4541">
        <v>324110</v>
      </c>
      <c r="N4541" t="s">
        <v>965</v>
      </c>
      <c r="O4541" t="s">
        <v>41</v>
      </c>
      <c r="P4541" t="s">
        <v>2696</v>
      </c>
      <c r="Q4541" t="s">
        <v>53</v>
      </c>
      <c r="R4541">
        <v>16747.457630000001</v>
      </c>
      <c r="S4541">
        <v>4.9082264479999997</v>
      </c>
      <c r="T4541" t="s">
        <v>967</v>
      </c>
    </row>
    <row r="4542" spans="1:20" hidden="1" x14ac:dyDescent="0.25">
      <c r="A4542">
        <v>1004305</v>
      </c>
      <c r="B4542" s="1" t="s">
        <v>6874</v>
      </c>
      <c r="C4542" t="s">
        <v>5957</v>
      </c>
      <c r="D4542">
        <v>2014</v>
      </c>
      <c r="E4542" t="s">
        <v>6876</v>
      </c>
      <c r="F4542" t="s">
        <v>192</v>
      </c>
      <c r="G4542" t="s">
        <v>2343</v>
      </c>
      <c r="H4542">
        <v>34039</v>
      </c>
      <c r="I4542">
        <v>40.636499999999998</v>
      </c>
      <c r="J4542">
        <v>-74.219899999999996</v>
      </c>
      <c r="K4542" t="s">
        <v>204</v>
      </c>
      <c r="L4542">
        <v>7036</v>
      </c>
      <c r="M4542">
        <v>324110</v>
      </c>
      <c r="N4542" t="s">
        <v>965</v>
      </c>
      <c r="O4542" t="s">
        <v>41</v>
      </c>
      <c r="P4542" t="s">
        <v>2696</v>
      </c>
      <c r="Q4542" t="s">
        <v>53</v>
      </c>
      <c r="R4542">
        <v>2449.1525419999998</v>
      </c>
      <c r="S4542">
        <v>0.71778030699999995</v>
      </c>
      <c r="T4542" t="s">
        <v>967</v>
      </c>
    </row>
    <row r="4543" spans="1:20" hidden="1" x14ac:dyDescent="0.25">
      <c r="A4543">
        <v>1004305</v>
      </c>
      <c r="B4543" s="1" t="s">
        <v>6874</v>
      </c>
      <c r="C4543" t="s">
        <v>5957</v>
      </c>
      <c r="D4543">
        <v>2014</v>
      </c>
      <c r="E4543" t="s">
        <v>6877</v>
      </c>
      <c r="F4543" t="s">
        <v>192</v>
      </c>
      <c r="G4543" t="s">
        <v>2343</v>
      </c>
      <c r="H4543">
        <v>34039</v>
      </c>
      <c r="I4543">
        <v>40.636499999999998</v>
      </c>
      <c r="J4543">
        <v>-74.219899999999996</v>
      </c>
      <c r="K4543" t="s">
        <v>204</v>
      </c>
      <c r="L4543">
        <v>7036</v>
      </c>
      <c r="M4543">
        <v>324110</v>
      </c>
      <c r="N4543" t="s">
        <v>965</v>
      </c>
      <c r="O4543" t="s">
        <v>41</v>
      </c>
      <c r="P4543" t="s">
        <v>2696</v>
      </c>
      <c r="Q4543" t="s">
        <v>53</v>
      </c>
      <c r="R4543">
        <v>229735.5932</v>
      </c>
      <c r="S4543">
        <v>67.329283029999999</v>
      </c>
      <c r="T4543" t="s">
        <v>967</v>
      </c>
    </row>
    <row r="4544" spans="1:20" hidden="1" x14ac:dyDescent="0.25">
      <c r="A4544">
        <v>1004305</v>
      </c>
      <c r="B4544" s="1" t="s">
        <v>6874</v>
      </c>
      <c r="C4544" t="s">
        <v>5957</v>
      </c>
      <c r="D4544">
        <v>2014</v>
      </c>
      <c r="E4544" t="s">
        <v>6878</v>
      </c>
      <c r="F4544" t="s">
        <v>48</v>
      </c>
      <c r="G4544" t="s">
        <v>2343</v>
      </c>
      <c r="H4544">
        <v>34039</v>
      </c>
      <c r="I4544">
        <v>40.636499999999998</v>
      </c>
      <c r="J4544">
        <v>-74.219899999999996</v>
      </c>
      <c r="K4544" t="s">
        <v>204</v>
      </c>
      <c r="L4544">
        <v>7036</v>
      </c>
      <c r="M4544">
        <v>324110</v>
      </c>
      <c r="N4544" t="s">
        <v>965</v>
      </c>
      <c r="O4544" t="s">
        <v>41</v>
      </c>
      <c r="P4544" t="s">
        <v>2696</v>
      </c>
      <c r="Q4544" t="s">
        <v>53</v>
      </c>
      <c r="R4544">
        <v>231422.03390000001</v>
      </c>
      <c r="S4544">
        <v>67.823533139999995</v>
      </c>
      <c r="T4544" t="s">
        <v>967</v>
      </c>
    </row>
    <row r="4545" spans="1:20" hidden="1" x14ac:dyDescent="0.25">
      <c r="A4545">
        <v>1004305</v>
      </c>
      <c r="B4545" s="1" t="s">
        <v>6874</v>
      </c>
      <c r="C4545" t="s">
        <v>5957</v>
      </c>
      <c r="D4545">
        <v>2014</v>
      </c>
      <c r="E4545" t="s">
        <v>6879</v>
      </c>
      <c r="F4545" t="s">
        <v>48</v>
      </c>
      <c r="G4545" t="s">
        <v>2343</v>
      </c>
      <c r="H4545">
        <v>34039</v>
      </c>
      <c r="I4545">
        <v>40.636499999999998</v>
      </c>
      <c r="J4545">
        <v>-74.219899999999996</v>
      </c>
      <c r="K4545" t="s">
        <v>204</v>
      </c>
      <c r="L4545">
        <v>7036</v>
      </c>
      <c r="M4545">
        <v>324110</v>
      </c>
      <c r="N4545" t="s">
        <v>965</v>
      </c>
      <c r="O4545" t="s">
        <v>41</v>
      </c>
      <c r="P4545" t="s">
        <v>2696</v>
      </c>
      <c r="Q4545" t="s">
        <v>53</v>
      </c>
      <c r="R4545">
        <v>3143423.7289999998</v>
      </c>
      <c r="S4545">
        <v>921.25239699999997</v>
      </c>
      <c r="T4545" t="s">
        <v>967</v>
      </c>
    </row>
    <row r="4546" spans="1:20" hidden="1" x14ac:dyDescent="0.25">
      <c r="A4546">
        <v>1004305</v>
      </c>
      <c r="B4546" s="1" t="s">
        <v>6874</v>
      </c>
      <c r="C4546" t="s">
        <v>5957</v>
      </c>
      <c r="D4546">
        <v>2014</v>
      </c>
      <c r="E4546" t="s">
        <v>6880</v>
      </c>
      <c r="F4546" t="s">
        <v>48</v>
      </c>
      <c r="G4546" t="s">
        <v>2343</v>
      </c>
      <c r="H4546">
        <v>34039</v>
      </c>
      <c r="I4546">
        <v>40.636499999999998</v>
      </c>
      <c r="J4546">
        <v>-74.219899999999996</v>
      </c>
      <c r="K4546" t="s">
        <v>204</v>
      </c>
      <c r="L4546">
        <v>7036</v>
      </c>
      <c r="M4546">
        <v>324110</v>
      </c>
      <c r="N4546" t="s">
        <v>965</v>
      </c>
      <c r="O4546" t="s">
        <v>41</v>
      </c>
      <c r="P4546" t="s">
        <v>2696</v>
      </c>
      <c r="Q4546" t="s">
        <v>53</v>
      </c>
      <c r="R4546">
        <v>9848328.8139999993</v>
      </c>
      <c r="S4546">
        <v>2886.2785640000002</v>
      </c>
      <c r="T4546" t="s">
        <v>967</v>
      </c>
    </row>
    <row r="4547" spans="1:20" hidden="1" x14ac:dyDescent="0.25">
      <c r="A4547">
        <v>1007506</v>
      </c>
      <c r="B4547" s="1" t="s">
        <v>6881</v>
      </c>
      <c r="C4547" t="s">
        <v>5957</v>
      </c>
      <c r="D4547">
        <v>2014</v>
      </c>
      <c r="E4547" t="s">
        <v>2606</v>
      </c>
      <c r="F4547" t="s">
        <v>48</v>
      </c>
      <c r="G4547" t="s">
        <v>6882</v>
      </c>
      <c r="H4547">
        <v>30111</v>
      </c>
      <c r="I4547">
        <v>45.77975</v>
      </c>
      <c r="J4547">
        <v>-108.49387</v>
      </c>
      <c r="K4547" t="s">
        <v>176</v>
      </c>
      <c r="L4547">
        <v>59101</v>
      </c>
      <c r="M4547">
        <v>324110</v>
      </c>
      <c r="N4547" t="s">
        <v>965</v>
      </c>
      <c r="O4547" t="s">
        <v>41</v>
      </c>
      <c r="Q4547" t="s">
        <v>27</v>
      </c>
      <c r="R4547">
        <v>5748913.5590000004</v>
      </c>
      <c r="S4547">
        <v>1684.8509309999999</v>
      </c>
      <c r="T4547" t="s">
        <v>967</v>
      </c>
    </row>
    <row r="4548" spans="1:20" hidden="1" x14ac:dyDescent="0.25">
      <c r="A4548">
        <v>1001824</v>
      </c>
      <c r="B4548" s="1" t="s">
        <v>6883</v>
      </c>
      <c r="C4548" t="s">
        <v>5957</v>
      </c>
      <c r="D4548">
        <v>2014</v>
      </c>
      <c r="E4548" t="s">
        <v>6884</v>
      </c>
      <c r="F4548" t="s">
        <v>73</v>
      </c>
      <c r="G4548" t="s">
        <v>6885</v>
      </c>
      <c r="H4548">
        <v>22075</v>
      </c>
      <c r="I4548">
        <v>29.68</v>
      </c>
      <c r="J4548">
        <v>-89.980833000000004</v>
      </c>
      <c r="K4548" t="s">
        <v>1320</v>
      </c>
      <c r="L4548">
        <v>70037</v>
      </c>
      <c r="M4548">
        <v>324110</v>
      </c>
      <c r="N4548" t="s">
        <v>965</v>
      </c>
      <c r="O4548" t="s">
        <v>41</v>
      </c>
      <c r="Q4548" t="s">
        <v>78</v>
      </c>
      <c r="R4548">
        <v>2964228.8139999998</v>
      </c>
      <c r="S4548">
        <v>868.73521840000001</v>
      </c>
      <c r="T4548" t="s">
        <v>967</v>
      </c>
    </row>
    <row r="4549" spans="1:20" hidden="1" x14ac:dyDescent="0.25">
      <c r="A4549">
        <v>1001824</v>
      </c>
      <c r="B4549" s="1" t="s">
        <v>6883</v>
      </c>
      <c r="C4549" t="s">
        <v>5957</v>
      </c>
      <c r="D4549">
        <v>2014</v>
      </c>
      <c r="E4549" t="s">
        <v>6886</v>
      </c>
      <c r="F4549" t="s">
        <v>48</v>
      </c>
      <c r="G4549" t="s">
        <v>6885</v>
      </c>
      <c r="H4549">
        <v>22075</v>
      </c>
      <c r="I4549">
        <v>29.68</v>
      </c>
      <c r="J4549">
        <v>-89.980833000000004</v>
      </c>
      <c r="K4549" t="s">
        <v>1320</v>
      </c>
      <c r="L4549">
        <v>70037</v>
      </c>
      <c r="M4549">
        <v>324110</v>
      </c>
      <c r="N4549" t="s">
        <v>965</v>
      </c>
      <c r="O4549" t="s">
        <v>41</v>
      </c>
      <c r="Q4549" t="s">
        <v>78</v>
      </c>
      <c r="R4549">
        <v>6641505.085</v>
      </c>
      <c r="S4549">
        <v>1946.4453430000001</v>
      </c>
      <c r="T4549" t="s">
        <v>967</v>
      </c>
    </row>
    <row r="4550" spans="1:20" hidden="1" x14ac:dyDescent="0.25">
      <c r="A4550">
        <v>1001824</v>
      </c>
      <c r="B4550" s="1" t="s">
        <v>6883</v>
      </c>
      <c r="C4550" t="s">
        <v>5957</v>
      </c>
      <c r="D4550">
        <v>2014</v>
      </c>
      <c r="E4550" t="s">
        <v>6887</v>
      </c>
      <c r="F4550" t="s">
        <v>48</v>
      </c>
      <c r="G4550" t="s">
        <v>6885</v>
      </c>
      <c r="H4550">
        <v>22075</v>
      </c>
      <c r="I4550">
        <v>29.68</v>
      </c>
      <c r="J4550">
        <v>-89.980833000000004</v>
      </c>
      <c r="K4550" t="s">
        <v>1320</v>
      </c>
      <c r="L4550">
        <v>70037</v>
      </c>
      <c r="M4550">
        <v>324110</v>
      </c>
      <c r="N4550" t="s">
        <v>965</v>
      </c>
      <c r="O4550" t="s">
        <v>41</v>
      </c>
      <c r="Q4550" t="s">
        <v>78</v>
      </c>
      <c r="R4550">
        <v>1254557.6270000001</v>
      </c>
      <c r="S4550">
        <v>367.67687749999999</v>
      </c>
      <c r="T4550" t="s">
        <v>967</v>
      </c>
    </row>
    <row r="4551" spans="1:20" hidden="1" x14ac:dyDescent="0.25">
      <c r="A4551">
        <v>1001824</v>
      </c>
      <c r="B4551" s="1" t="s">
        <v>6883</v>
      </c>
      <c r="C4551" t="s">
        <v>5957</v>
      </c>
      <c r="D4551">
        <v>2014</v>
      </c>
      <c r="E4551" t="s">
        <v>6888</v>
      </c>
      <c r="F4551" t="s">
        <v>48</v>
      </c>
      <c r="G4551" t="s">
        <v>6885</v>
      </c>
      <c r="H4551">
        <v>22075</v>
      </c>
      <c r="I4551">
        <v>29.68</v>
      </c>
      <c r="J4551">
        <v>-89.980833000000004</v>
      </c>
      <c r="K4551" t="s">
        <v>1320</v>
      </c>
      <c r="L4551">
        <v>70037</v>
      </c>
      <c r="M4551">
        <v>324110</v>
      </c>
      <c r="N4551" t="s">
        <v>965</v>
      </c>
      <c r="O4551" t="s">
        <v>41</v>
      </c>
      <c r="Q4551" t="s">
        <v>78</v>
      </c>
      <c r="R4551">
        <v>741018.64410000003</v>
      </c>
      <c r="S4551">
        <v>217.17250390000001</v>
      </c>
      <c r="T4551" t="s">
        <v>967</v>
      </c>
    </row>
    <row r="4552" spans="1:20" hidden="1" x14ac:dyDescent="0.25">
      <c r="A4552">
        <v>1001824</v>
      </c>
      <c r="B4552" s="1" t="s">
        <v>6883</v>
      </c>
      <c r="C4552" t="s">
        <v>5957</v>
      </c>
      <c r="D4552">
        <v>2014</v>
      </c>
      <c r="E4552" t="s">
        <v>6889</v>
      </c>
      <c r="F4552" t="s">
        <v>1191</v>
      </c>
      <c r="G4552" t="s">
        <v>6885</v>
      </c>
      <c r="H4552">
        <v>22075</v>
      </c>
      <c r="I4552">
        <v>29.68</v>
      </c>
      <c r="J4552">
        <v>-89.980833000000004</v>
      </c>
      <c r="K4552" t="s">
        <v>1320</v>
      </c>
      <c r="L4552">
        <v>70037</v>
      </c>
      <c r="M4552">
        <v>324110</v>
      </c>
      <c r="N4552" t="s">
        <v>965</v>
      </c>
      <c r="O4552" t="s">
        <v>41</v>
      </c>
      <c r="Q4552" t="s">
        <v>78</v>
      </c>
      <c r="R4552">
        <v>681030.5085</v>
      </c>
      <c r="S4552">
        <v>199.59160539999999</v>
      </c>
      <c r="T4552" t="s">
        <v>967</v>
      </c>
    </row>
    <row r="4553" spans="1:20" hidden="1" x14ac:dyDescent="0.25">
      <c r="A4553">
        <v>1001824</v>
      </c>
      <c r="B4553" s="1" t="s">
        <v>6883</v>
      </c>
      <c r="C4553" t="s">
        <v>5957</v>
      </c>
      <c r="D4553">
        <v>2014</v>
      </c>
      <c r="E4553" t="s">
        <v>6890</v>
      </c>
      <c r="F4553" t="s">
        <v>1191</v>
      </c>
      <c r="G4553" t="s">
        <v>6885</v>
      </c>
      <c r="H4553">
        <v>22075</v>
      </c>
      <c r="I4553">
        <v>29.68</v>
      </c>
      <c r="J4553">
        <v>-89.980833000000004</v>
      </c>
      <c r="K4553" t="s">
        <v>1320</v>
      </c>
      <c r="L4553">
        <v>70037</v>
      </c>
      <c r="M4553">
        <v>324110</v>
      </c>
      <c r="N4553" t="s">
        <v>965</v>
      </c>
      <c r="O4553" t="s">
        <v>41</v>
      </c>
      <c r="Q4553" t="s">
        <v>78</v>
      </c>
      <c r="R4553">
        <v>434713.55930000002</v>
      </c>
      <c r="S4553">
        <v>127.4027758</v>
      </c>
      <c r="T4553" t="s">
        <v>967</v>
      </c>
    </row>
    <row r="4554" spans="1:20" hidden="1" x14ac:dyDescent="0.25">
      <c r="A4554">
        <v>1001824</v>
      </c>
      <c r="B4554" s="1" t="s">
        <v>6883</v>
      </c>
      <c r="C4554" t="s">
        <v>5957</v>
      </c>
      <c r="D4554">
        <v>2014</v>
      </c>
      <c r="E4554" t="s">
        <v>6891</v>
      </c>
      <c r="F4554" t="s">
        <v>1191</v>
      </c>
      <c r="G4554" t="s">
        <v>6885</v>
      </c>
      <c r="H4554">
        <v>22075</v>
      </c>
      <c r="I4554">
        <v>29.68</v>
      </c>
      <c r="J4554">
        <v>-89.980833000000004</v>
      </c>
      <c r="K4554" t="s">
        <v>1320</v>
      </c>
      <c r="L4554">
        <v>70037</v>
      </c>
      <c r="M4554">
        <v>324110</v>
      </c>
      <c r="N4554" t="s">
        <v>965</v>
      </c>
      <c r="O4554" t="s">
        <v>41</v>
      </c>
      <c r="Q4554" t="s">
        <v>78</v>
      </c>
      <c r="R4554">
        <v>654898.3051</v>
      </c>
      <c r="S4554">
        <v>191.932964</v>
      </c>
      <c r="T4554" t="s">
        <v>967</v>
      </c>
    </row>
    <row r="4555" spans="1:20" hidden="1" x14ac:dyDescent="0.25">
      <c r="A4555">
        <v>1001824</v>
      </c>
      <c r="B4555" s="1" t="s">
        <v>6883</v>
      </c>
      <c r="C4555" t="s">
        <v>5957</v>
      </c>
      <c r="D4555">
        <v>2014</v>
      </c>
      <c r="E4555" t="s">
        <v>6892</v>
      </c>
      <c r="F4555" t="s">
        <v>2931</v>
      </c>
      <c r="G4555" t="s">
        <v>6885</v>
      </c>
      <c r="H4555">
        <v>22075</v>
      </c>
      <c r="I4555">
        <v>29.68</v>
      </c>
      <c r="J4555">
        <v>-89.980833000000004</v>
      </c>
      <c r="K4555" t="s">
        <v>1320</v>
      </c>
      <c r="L4555">
        <v>70037</v>
      </c>
      <c r="M4555">
        <v>324110</v>
      </c>
      <c r="N4555" t="s">
        <v>965</v>
      </c>
      <c r="O4555" t="s">
        <v>41</v>
      </c>
      <c r="Q4555" t="s">
        <v>78</v>
      </c>
      <c r="R4555">
        <v>96110.16949</v>
      </c>
      <c r="S4555">
        <v>28.167288809999999</v>
      </c>
      <c r="T4555" t="s">
        <v>967</v>
      </c>
    </row>
    <row r="4556" spans="1:20" hidden="1" x14ac:dyDescent="0.25">
      <c r="A4556">
        <v>1001824</v>
      </c>
      <c r="B4556" s="1" t="s">
        <v>6883</v>
      </c>
      <c r="C4556" t="s">
        <v>5957</v>
      </c>
      <c r="D4556">
        <v>2014</v>
      </c>
      <c r="E4556" t="s">
        <v>6893</v>
      </c>
      <c r="F4556" t="s">
        <v>73</v>
      </c>
      <c r="G4556" t="s">
        <v>6885</v>
      </c>
      <c r="H4556">
        <v>22075</v>
      </c>
      <c r="I4556">
        <v>29.68</v>
      </c>
      <c r="J4556">
        <v>-89.980833000000004</v>
      </c>
      <c r="K4556" t="s">
        <v>1320</v>
      </c>
      <c r="L4556">
        <v>70037</v>
      </c>
      <c r="M4556">
        <v>324110</v>
      </c>
      <c r="N4556" t="s">
        <v>965</v>
      </c>
      <c r="O4556" t="s">
        <v>41</v>
      </c>
      <c r="Q4556" t="s">
        <v>78</v>
      </c>
      <c r="R4556">
        <v>1616664.4069999999</v>
      </c>
      <c r="S4556">
        <v>473.80057169999998</v>
      </c>
      <c r="T4556" t="s">
        <v>967</v>
      </c>
    </row>
    <row r="4557" spans="1:20" hidden="1" x14ac:dyDescent="0.25">
      <c r="A4557">
        <v>1001824</v>
      </c>
      <c r="B4557" s="1" t="s">
        <v>6883</v>
      </c>
      <c r="C4557" t="s">
        <v>5957</v>
      </c>
      <c r="D4557">
        <v>2014</v>
      </c>
      <c r="E4557" t="s">
        <v>6894</v>
      </c>
      <c r="F4557" t="s">
        <v>48</v>
      </c>
      <c r="G4557" t="s">
        <v>6885</v>
      </c>
      <c r="H4557">
        <v>22075</v>
      </c>
      <c r="I4557">
        <v>29.68</v>
      </c>
      <c r="J4557">
        <v>-89.980833000000004</v>
      </c>
      <c r="K4557" t="s">
        <v>1320</v>
      </c>
      <c r="L4557">
        <v>70037</v>
      </c>
      <c r="M4557">
        <v>324110</v>
      </c>
      <c r="N4557" t="s">
        <v>965</v>
      </c>
      <c r="O4557" t="s">
        <v>41</v>
      </c>
      <c r="Q4557" t="s">
        <v>78</v>
      </c>
      <c r="R4557">
        <v>1724283.051</v>
      </c>
      <c r="S4557">
        <v>505.34068289999999</v>
      </c>
      <c r="T4557" t="s">
        <v>967</v>
      </c>
    </row>
    <row r="4558" spans="1:20" hidden="1" x14ac:dyDescent="0.25">
      <c r="A4558">
        <v>1001824</v>
      </c>
      <c r="B4558" s="1" t="s">
        <v>6883</v>
      </c>
      <c r="C4558" t="s">
        <v>5957</v>
      </c>
      <c r="D4558">
        <v>2014</v>
      </c>
      <c r="E4558" t="s">
        <v>6895</v>
      </c>
      <c r="F4558" t="s">
        <v>48</v>
      </c>
      <c r="G4558" t="s">
        <v>6885</v>
      </c>
      <c r="H4558">
        <v>22075</v>
      </c>
      <c r="I4558">
        <v>29.68</v>
      </c>
      <c r="J4558">
        <v>-89.980833000000004</v>
      </c>
      <c r="K4558" t="s">
        <v>1320</v>
      </c>
      <c r="L4558">
        <v>70037</v>
      </c>
      <c r="M4558">
        <v>324110</v>
      </c>
      <c r="N4558" t="s">
        <v>965</v>
      </c>
      <c r="O4558" t="s">
        <v>41</v>
      </c>
      <c r="Q4558" t="s">
        <v>78</v>
      </c>
      <c r="R4558">
        <v>2184144.068</v>
      </c>
      <c r="S4558">
        <v>640.11349770000004</v>
      </c>
      <c r="T4558" t="s">
        <v>967</v>
      </c>
    </row>
    <row r="4559" spans="1:20" hidden="1" x14ac:dyDescent="0.25">
      <c r="A4559">
        <v>1001824</v>
      </c>
      <c r="B4559" s="1" t="s">
        <v>6883</v>
      </c>
      <c r="C4559" t="s">
        <v>5957</v>
      </c>
      <c r="D4559">
        <v>2014</v>
      </c>
      <c r="E4559" t="s">
        <v>6896</v>
      </c>
      <c r="F4559" t="s">
        <v>73</v>
      </c>
      <c r="G4559" t="s">
        <v>6885</v>
      </c>
      <c r="H4559">
        <v>22075</v>
      </c>
      <c r="I4559">
        <v>29.68</v>
      </c>
      <c r="J4559">
        <v>-89.980833000000004</v>
      </c>
      <c r="K4559" t="s">
        <v>1320</v>
      </c>
      <c r="L4559">
        <v>70037</v>
      </c>
      <c r="M4559">
        <v>324110</v>
      </c>
      <c r="N4559" t="s">
        <v>965</v>
      </c>
      <c r="O4559" t="s">
        <v>41</v>
      </c>
      <c r="Q4559" t="s">
        <v>78</v>
      </c>
      <c r="R4559">
        <v>2705583.051</v>
      </c>
      <c r="S4559">
        <v>792.93314740000005</v>
      </c>
      <c r="T4559" t="s">
        <v>967</v>
      </c>
    </row>
    <row r="4560" spans="1:20" hidden="1" x14ac:dyDescent="0.25">
      <c r="A4560">
        <v>1006012</v>
      </c>
      <c r="B4560" s="1" t="s">
        <v>4088</v>
      </c>
      <c r="C4560" t="s">
        <v>5957</v>
      </c>
      <c r="D4560">
        <v>2014</v>
      </c>
      <c r="E4560" t="s">
        <v>6897</v>
      </c>
      <c r="F4560" t="s">
        <v>48</v>
      </c>
      <c r="G4560" t="s">
        <v>1564</v>
      </c>
      <c r="H4560">
        <v>22019</v>
      </c>
      <c r="I4560">
        <v>30.242155</v>
      </c>
      <c r="J4560">
        <v>-93.274386000000007</v>
      </c>
      <c r="K4560" t="s">
        <v>1320</v>
      </c>
      <c r="L4560">
        <v>70669</v>
      </c>
      <c r="M4560">
        <v>324110</v>
      </c>
      <c r="N4560" t="s">
        <v>965</v>
      </c>
      <c r="O4560" t="s">
        <v>41</v>
      </c>
      <c r="Q4560" t="s">
        <v>78</v>
      </c>
      <c r="R4560">
        <v>4009306.78</v>
      </c>
      <c r="S4560">
        <v>1175.019278</v>
      </c>
      <c r="T4560" t="s">
        <v>967</v>
      </c>
    </row>
    <row r="4561" spans="1:20" hidden="1" x14ac:dyDescent="0.25">
      <c r="A4561">
        <v>1006012</v>
      </c>
      <c r="B4561" s="1" t="s">
        <v>4088</v>
      </c>
      <c r="C4561" t="s">
        <v>5957</v>
      </c>
      <c r="D4561">
        <v>2014</v>
      </c>
      <c r="E4561" t="s">
        <v>6898</v>
      </c>
      <c r="F4561" t="s">
        <v>48</v>
      </c>
      <c r="G4561" t="s">
        <v>1564</v>
      </c>
      <c r="H4561">
        <v>22019</v>
      </c>
      <c r="I4561">
        <v>30.242155</v>
      </c>
      <c r="J4561">
        <v>-93.274386000000007</v>
      </c>
      <c r="K4561" t="s">
        <v>1320</v>
      </c>
      <c r="L4561">
        <v>70669</v>
      </c>
      <c r="M4561">
        <v>324110</v>
      </c>
      <c r="N4561" t="s">
        <v>965</v>
      </c>
      <c r="O4561" t="s">
        <v>41</v>
      </c>
      <c r="Q4561" t="s">
        <v>78</v>
      </c>
      <c r="R4561">
        <v>1474349.1529999999</v>
      </c>
      <c r="S4561">
        <v>432.09182340000001</v>
      </c>
      <c r="T4561" t="s">
        <v>967</v>
      </c>
    </row>
    <row r="4562" spans="1:20" hidden="1" x14ac:dyDescent="0.25">
      <c r="A4562">
        <v>1006012</v>
      </c>
      <c r="B4562" s="1" t="s">
        <v>4088</v>
      </c>
      <c r="C4562" t="s">
        <v>5957</v>
      </c>
      <c r="D4562">
        <v>2014</v>
      </c>
      <c r="E4562" t="s">
        <v>6899</v>
      </c>
      <c r="F4562" t="s">
        <v>48</v>
      </c>
      <c r="G4562" t="s">
        <v>1564</v>
      </c>
      <c r="H4562">
        <v>22019</v>
      </c>
      <c r="I4562">
        <v>30.242155</v>
      </c>
      <c r="J4562">
        <v>-93.274386000000007</v>
      </c>
      <c r="K4562" t="s">
        <v>1320</v>
      </c>
      <c r="L4562">
        <v>70669</v>
      </c>
      <c r="M4562">
        <v>324110</v>
      </c>
      <c r="N4562" t="s">
        <v>965</v>
      </c>
      <c r="O4562" t="s">
        <v>41</v>
      </c>
      <c r="Q4562" t="s">
        <v>78</v>
      </c>
      <c r="R4562">
        <v>6798235.5930000003</v>
      </c>
      <c r="S4562">
        <v>1992.3788119999999</v>
      </c>
      <c r="T4562" t="s">
        <v>967</v>
      </c>
    </row>
    <row r="4563" spans="1:20" hidden="1" x14ac:dyDescent="0.25">
      <c r="A4563">
        <v>1006012</v>
      </c>
      <c r="B4563" s="1" t="s">
        <v>4088</v>
      </c>
      <c r="C4563" t="s">
        <v>5957</v>
      </c>
      <c r="D4563">
        <v>2014</v>
      </c>
      <c r="E4563" t="s">
        <v>6900</v>
      </c>
      <c r="F4563" t="s">
        <v>48</v>
      </c>
      <c r="G4563" t="s">
        <v>1564</v>
      </c>
      <c r="H4563">
        <v>22019</v>
      </c>
      <c r="I4563">
        <v>30.242155</v>
      </c>
      <c r="J4563">
        <v>-93.274386000000007</v>
      </c>
      <c r="K4563" t="s">
        <v>1320</v>
      </c>
      <c r="L4563">
        <v>70669</v>
      </c>
      <c r="M4563">
        <v>324110</v>
      </c>
      <c r="N4563" t="s">
        <v>965</v>
      </c>
      <c r="O4563" t="s">
        <v>41</v>
      </c>
      <c r="Q4563" t="s">
        <v>78</v>
      </c>
      <c r="R4563">
        <v>1225288.1359999999</v>
      </c>
      <c r="S4563">
        <v>359.09878190000001</v>
      </c>
      <c r="T4563" t="s">
        <v>967</v>
      </c>
    </row>
    <row r="4564" spans="1:20" hidden="1" x14ac:dyDescent="0.25">
      <c r="A4564">
        <v>1006012</v>
      </c>
      <c r="B4564" s="1" t="s">
        <v>4088</v>
      </c>
      <c r="C4564" t="s">
        <v>5957</v>
      </c>
      <c r="D4564">
        <v>2014</v>
      </c>
      <c r="E4564" t="s">
        <v>6901</v>
      </c>
      <c r="F4564" t="s">
        <v>1191</v>
      </c>
      <c r="G4564" t="s">
        <v>1564</v>
      </c>
      <c r="H4564">
        <v>22019</v>
      </c>
      <c r="I4564">
        <v>30.242155</v>
      </c>
      <c r="J4564">
        <v>-93.274386000000007</v>
      </c>
      <c r="K4564" t="s">
        <v>1320</v>
      </c>
      <c r="L4564">
        <v>70669</v>
      </c>
      <c r="M4564">
        <v>324110</v>
      </c>
      <c r="N4564" t="s">
        <v>965</v>
      </c>
      <c r="O4564" t="s">
        <v>41</v>
      </c>
      <c r="Q4564" t="s">
        <v>78</v>
      </c>
      <c r="R4564">
        <v>2607023.7289999998</v>
      </c>
      <c r="S4564">
        <v>764.04807830000004</v>
      </c>
      <c r="T4564" t="s">
        <v>967</v>
      </c>
    </row>
    <row r="4565" spans="1:20" hidden="1" x14ac:dyDescent="0.25">
      <c r="A4565">
        <v>1006012</v>
      </c>
      <c r="B4565" s="1" t="s">
        <v>4088</v>
      </c>
      <c r="C4565" t="s">
        <v>5957</v>
      </c>
      <c r="D4565">
        <v>2014</v>
      </c>
      <c r="E4565" t="s">
        <v>2990</v>
      </c>
      <c r="F4565" t="s">
        <v>73</v>
      </c>
      <c r="G4565" t="s">
        <v>1564</v>
      </c>
      <c r="H4565">
        <v>22019</v>
      </c>
      <c r="I4565">
        <v>30.242155</v>
      </c>
      <c r="J4565">
        <v>-93.274386000000007</v>
      </c>
      <c r="K4565" t="s">
        <v>1320</v>
      </c>
      <c r="L4565">
        <v>70669</v>
      </c>
      <c r="M4565">
        <v>324110</v>
      </c>
      <c r="N4565" t="s">
        <v>965</v>
      </c>
      <c r="O4565" t="s">
        <v>41</v>
      </c>
      <c r="Q4565" t="s">
        <v>78</v>
      </c>
      <c r="R4565">
        <v>1083010.169</v>
      </c>
      <c r="S4565">
        <v>317.40096169999998</v>
      </c>
      <c r="T4565" t="s">
        <v>967</v>
      </c>
    </row>
    <row r="4566" spans="1:20" hidden="1" x14ac:dyDescent="0.25">
      <c r="A4566">
        <v>1006012</v>
      </c>
      <c r="B4566" s="1" t="s">
        <v>4088</v>
      </c>
      <c r="C4566" t="s">
        <v>5957</v>
      </c>
      <c r="D4566">
        <v>2014</v>
      </c>
      <c r="E4566" t="s">
        <v>6902</v>
      </c>
      <c r="F4566" t="s">
        <v>1191</v>
      </c>
      <c r="G4566" t="s">
        <v>1564</v>
      </c>
      <c r="H4566">
        <v>22019</v>
      </c>
      <c r="I4566">
        <v>30.242155</v>
      </c>
      <c r="J4566">
        <v>-93.274386000000007</v>
      </c>
      <c r="K4566" t="s">
        <v>1320</v>
      </c>
      <c r="L4566">
        <v>70669</v>
      </c>
      <c r="M4566">
        <v>324110</v>
      </c>
      <c r="N4566" t="s">
        <v>965</v>
      </c>
      <c r="O4566" t="s">
        <v>41</v>
      </c>
      <c r="Q4566" t="s">
        <v>78</v>
      </c>
      <c r="R4566">
        <v>2264.4067799999998</v>
      </c>
      <c r="S4566">
        <v>0.663636326</v>
      </c>
      <c r="T4566" t="s">
        <v>967</v>
      </c>
    </row>
    <row r="4567" spans="1:20" hidden="1" x14ac:dyDescent="0.25">
      <c r="A4567">
        <v>1006012</v>
      </c>
      <c r="B4567" s="1" t="s">
        <v>4088</v>
      </c>
      <c r="C4567" t="s">
        <v>5957</v>
      </c>
      <c r="D4567">
        <v>2014</v>
      </c>
      <c r="E4567" t="s">
        <v>6903</v>
      </c>
      <c r="F4567" t="s">
        <v>73</v>
      </c>
      <c r="G4567" t="s">
        <v>1564</v>
      </c>
      <c r="H4567">
        <v>22019</v>
      </c>
      <c r="I4567">
        <v>30.242155</v>
      </c>
      <c r="J4567">
        <v>-93.274386000000007</v>
      </c>
      <c r="K4567" t="s">
        <v>1320</v>
      </c>
      <c r="L4567">
        <v>70669</v>
      </c>
      <c r="M4567">
        <v>324110</v>
      </c>
      <c r="N4567" t="s">
        <v>965</v>
      </c>
      <c r="O4567" t="s">
        <v>41</v>
      </c>
      <c r="Q4567" t="s">
        <v>78</v>
      </c>
      <c r="R4567">
        <v>1682116.949</v>
      </c>
      <c r="S4567">
        <v>492.98293999999999</v>
      </c>
      <c r="T4567" t="s">
        <v>967</v>
      </c>
    </row>
    <row r="4568" spans="1:20" hidden="1" x14ac:dyDescent="0.25">
      <c r="A4568">
        <v>1008018</v>
      </c>
      <c r="B4568" s="1" t="s">
        <v>6904</v>
      </c>
      <c r="C4568" t="s">
        <v>5957</v>
      </c>
      <c r="D4568">
        <v>2014</v>
      </c>
      <c r="E4568" t="s">
        <v>6905</v>
      </c>
      <c r="F4568" t="s">
        <v>73</v>
      </c>
      <c r="G4568" t="s">
        <v>3994</v>
      </c>
      <c r="H4568">
        <v>53073</v>
      </c>
      <c r="I4568">
        <v>48.830142000000002</v>
      </c>
      <c r="J4568">
        <v>-122.692114</v>
      </c>
      <c r="K4568" t="s">
        <v>228</v>
      </c>
      <c r="L4568">
        <v>98248</v>
      </c>
      <c r="M4568">
        <v>324110</v>
      </c>
      <c r="N4568" t="s">
        <v>965</v>
      </c>
      <c r="O4568" t="s">
        <v>41</v>
      </c>
      <c r="Q4568" t="s">
        <v>27</v>
      </c>
      <c r="R4568">
        <v>215.2542373</v>
      </c>
      <c r="S4568">
        <v>6.3085189999999999E-2</v>
      </c>
      <c r="T4568" t="s">
        <v>967</v>
      </c>
    </row>
    <row r="4569" spans="1:20" hidden="1" x14ac:dyDescent="0.25">
      <c r="A4569">
        <v>1008018</v>
      </c>
      <c r="B4569" s="1" t="s">
        <v>6904</v>
      </c>
      <c r="C4569" t="s">
        <v>5957</v>
      </c>
      <c r="D4569">
        <v>2014</v>
      </c>
      <c r="E4569" t="s">
        <v>6905</v>
      </c>
      <c r="F4569" t="s">
        <v>73</v>
      </c>
      <c r="G4569" t="s">
        <v>3994</v>
      </c>
      <c r="H4569">
        <v>53073</v>
      </c>
      <c r="I4569">
        <v>48.830142000000002</v>
      </c>
      <c r="J4569">
        <v>-122.692114</v>
      </c>
      <c r="K4569" t="s">
        <v>228</v>
      </c>
      <c r="L4569">
        <v>98248</v>
      </c>
      <c r="M4569">
        <v>324110</v>
      </c>
      <c r="N4569" t="s">
        <v>965</v>
      </c>
      <c r="O4569" t="s">
        <v>41</v>
      </c>
      <c r="Q4569" t="s">
        <v>27</v>
      </c>
      <c r="R4569">
        <v>42.372881360000001</v>
      </c>
      <c r="S4569">
        <v>1.2418344E-2</v>
      </c>
      <c r="T4569" t="s">
        <v>967</v>
      </c>
    </row>
    <row r="4570" spans="1:20" hidden="1" x14ac:dyDescent="0.25">
      <c r="A4570">
        <v>1008018</v>
      </c>
      <c r="B4570" s="1" t="s">
        <v>6904</v>
      </c>
      <c r="C4570" t="s">
        <v>5957</v>
      </c>
      <c r="D4570">
        <v>2014</v>
      </c>
      <c r="E4570" t="s">
        <v>6905</v>
      </c>
      <c r="F4570" t="s">
        <v>73</v>
      </c>
      <c r="G4570" t="s">
        <v>3994</v>
      </c>
      <c r="H4570">
        <v>53073</v>
      </c>
      <c r="I4570">
        <v>48.830142000000002</v>
      </c>
      <c r="J4570">
        <v>-122.692114</v>
      </c>
      <c r="K4570" t="s">
        <v>228</v>
      </c>
      <c r="L4570">
        <v>98248</v>
      </c>
      <c r="M4570">
        <v>324110</v>
      </c>
      <c r="N4570" t="s">
        <v>965</v>
      </c>
      <c r="O4570" t="s">
        <v>41</v>
      </c>
      <c r="Q4570" t="s">
        <v>27</v>
      </c>
      <c r="R4570">
        <v>440920.33899999998</v>
      </c>
      <c r="S4570">
        <v>129.2218149</v>
      </c>
      <c r="T4570" t="s">
        <v>967</v>
      </c>
    </row>
    <row r="4571" spans="1:20" hidden="1" x14ac:dyDescent="0.25">
      <c r="A4571">
        <v>1008018</v>
      </c>
      <c r="B4571" s="1" t="s">
        <v>6904</v>
      </c>
      <c r="C4571" t="s">
        <v>5957</v>
      </c>
      <c r="D4571">
        <v>2014</v>
      </c>
      <c r="E4571" t="s">
        <v>6905</v>
      </c>
      <c r="F4571" t="s">
        <v>73</v>
      </c>
      <c r="G4571" t="s">
        <v>3994</v>
      </c>
      <c r="H4571">
        <v>53073</v>
      </c>
      <c r="I4571">
        <v>48.830142000000002</v>
      </c>
      <c r="J4571">
        <v>-122.692114</v>
      </c>
      <c r="K4571" t="s">
        <v>228</v>
      </c>
      <c r="L4571">
        <v>98248</v>
      </c>
      <c r="M4571">
        <v>324110</v>
      </c>
      <c r="N4571" t="s">
        <v>965</v>
      </c>
      <c r="O4571" t="s">
        <v>41</v>
      </c>
      <c r="Q4571" t="s">
        <v>27</v>
      </c>
      <c r="R4571">
        <v>86.440677969999996</v>
      </c>
      <c r="S4571">
        <v>2.5333423000000001E-2</v>
      </c>
      <c r="T4571" t="s">
        <v>967</v>
      </c>
    </row>
    <row r="4572" spans="1:20" hidden="1" x14ac:dyDescent="0.25">
      <c r="A4572">
        <v>1008018</v>
      </c>
      <c r="B4572" s="1" t="s">
        <v>6904</v>
      </c>
      <c r="C4572" t="s">
        <v>5957</v>
      </c>
      <c r="D4572">
        <v>2014</v>
      </c>
      <c r="E4572" t="s">
        <v>6906</v>
      </c>
      <c r="F4572" t="s">
        <v>48</v>
      </c>
      <c r="G4572" t="s">
        <v>3994</v>
      </c>
      <c r="H4572">
        <v>53073</v>
      </c>
      <c r="I4572">
        <v>48.830142000000002</v>
      </c>
      <c r="J4572">
        <v>-122.692114</v>
      </c>
      <c r="K4572" t="s">
        <v>228</v>
      </c>
      <c r="L4572">
        <v>98248</v>
      </c>
      <c r="M4572">
        <v>324110</v>
      </c>
      <c r="N4572" t="s">
        <v>965</v>
      </c>
      <c r="O4572" t="s">
        <v>41</v>
      </c>
      <c r="Q4572" t="s">
        <v>27</v>
      </c>
      <c r="R4572">
        <v>72705.084749999995</v>
      </c>
      <c r="S4572">
        <v>21.307892089999999</v>
      </c>
      <c r="T4572" t="s">
        <v>967</v>
      </c>
    </row>
    <row r="4573" spans="1:20" hidden="1" x14ac:dyDescent="0.25">
      <c r="A4573">
        <v>1008018</v>
      </c>
      <c r="B4573" s="1" t="s">
        <v>6904</v>
      </c>
      <c r="C4573" t="s">
        <v>5957</v>
      </c>
      <c r="D4573">
        <v>2014</v>
      </c>
      <c r="E4573" t="s">
        <v>6907</v>
      </c>
      <c r="F4573" t="s">
        <v>48</v>
      </c>
      <c r="G4573" t="s">
        <v>3994</v>
      </c>
      <c r="H4573">
        <v>53073</v>
      </c>
      <c r="I4573">
        <v>48.830142000000002</v>
      </c>
      <c r="J4573">
        <v>-122.692114</v>
      </c>
      <c r="K4573" t="s">
        <v>228</v>
      </c>
      <c r="L4573">
        <v>98248</v>
      </c>
      <c r="M4573">
        <v>324110</v>
      </c>
      <c r="N4573" t="s">
        <v>965</v>
      </c>
      <c r="O4573" t="s">
        <v>41</v>
      </c>
      <c r="Q4573" t="s">
        <v>27</v>
      </c>
      <c r="R4573">
        <v>3972983.051</v>
      </c>
      <c r="S4573">
        <v>1164.373777</v>
      </c>
      <c r="T4573" t="s">
        <v>967</v>
      </c>
    </row>
    <row r="4574" spans="1:20" hidden="1" x14ac:dyDescent="0.25">
      <c r="A4574">
        <v>1008018</v>
      </c>
      <c r="B4574" s="1" t="s">
        <v>6904</v>
      </c>
      <c r="C4574" t="s">
        <v>5957</v>
      </c>
      <c r="D4574">
        <v>2014</v>
      </c>
      <c r="E4574" t="s">
        <v>6908</v>
      </c>
      <c r="F4574" t="s">
        <v>48</v>
      </c>
      <c r="G4574" t="s">
        <v>3994</v>
      </c>
      <c r="H4574">
        <v>53073</v>
      </c>
      <c r="I4574">
        <v>48.830142000000002</v>
      </c>
      <c r="J4574">
        <v>-122.692114</v>
      </c>
      <c r="K4574" t="s">
        <v>228</v>
      </c>
      <c r="L4574">
        <v>98248</v>
      </c>
      <c r="M4574">
        <v>324110</v>
      </c>
      <c r="N4574" t="s">
        <v>965</v>
      </c>
      <c r="O4574" t="s">
        <v>41</v>
      </c>
      <c r="Q4574" t="s">
        <v>27</v>
      </c>
      <c r="R4574">
        <v>322371.18640000001</v>
      </c>
      <c r="S4574">
        <v>94.478267599999995</v>
      </c>
      <c r="T4574" t="s">
        <v>967</v>
      </c>
    </row>
    <row r="4575" spans="1:20" hidden="1" x14ac:dyDescent="0.25">
      <c r="A4575">
        <v>1008018</v>
      </c>
      <c r="B4575" s="1" t="s">
        <v>6904</v>
      </c>
      <c r="C4575" t="s">
        <v>5957</v>
      </c>
      <c r="D4575">
        <v>2014</v>
      </c>
      <c r="E4575" t="s">
        <v>6909</v>
      </c>
      <c r="F4575" t="s">
        <v>48</v>
      </c>
      <c r="G4575" t="s">
        <v>3994</v>
      </c>
      <c r="H4575">
        <v>53073</v>
      </c>
      <c r="I4575">
        <v>48.830142000000002</v>
      </c>
      <c r="J4575">
        <v>-122.692114</v>
      </c>
      <c r="K4575" t="s">
        <v>228</v>
      </c>
      <c r="L4575">
        <v>98248</v>
      </c>
      <c r="M4575">
        <v>324110</v>
      </c>
      <c r="N4575" t="s">
        <v>965</v>
      </c>
      <c r="O4575" t="s">
        <v>41</v>
      </c>
      <c r="Q4575" t="s">
        <v>27</v>
      </c>
      <c r="R4575">
        <v>1490391.5249999999</v>
      </c>
      <c r="S4575">
        <v>436.79340860000002</v>
      </c>
      <c r="T4575" t="s">
        <v>967</v>
      </c>
    </row>
    <row r="4576" spans="1:20" hidden="1" x14ac:dyDescent="0.25">
      <c r="A4576">
        <v>1001964</v>
      </c>
      <c r="B4576" s="1" t="s">
        <v>4089</v>
      </c>
      <c r="C4576" t="s">
        <v>5957</v>
      </c>
      <c r="D4576">
        <v>2014</v>
      </c>
      <c r="E4576" t="s">
        <v>6586</v>
      </c>
      <c r="F4576" t="s">
        <v>48</v>
      </c>
      <c r="G4576" t="s">
        <v>1682</v>
      </c>
      <c r="H4576">
        <v>6037</v>
      </c>
      <c r="I4576">
        <v>33.8048</v>
      </c>
      <c r="J4576">
        <v>-118.2431</v>
      </c>
      <c r="K4576" t="s">
        <v>119</v>
      </c>
      <c r="L4576">
        <v>90745</v>
      </c>
      <c r="M4576">
        <v>324110</v>
      </c>
      <c r="N4576" t="s">
        <v>965</v>
      </c>
      <c r="O4576" t="s">
        <v>41</v>
      </c>
      <c r="P4576" t="s">
        <v>2608</v>
      </c>
      <c r="Q4576" t="s">
        <v>27</v>
      </c>
      <c r="R4576">
        <v>9864750.8469999991</v>
      </c>
      <c r="S4576">
        <v>2891.0914170000001</v>
      </c>
      <c r="T4576" t="s">
        <v>967</v>
      </c>
    </row>
    <row r="4577" spans="1:20" hidden="1" x14ac:dyDescent="0.25">
      <c r="A4577">
        <v>1001964</v>
      </c>
      <c r="B4577" s="1" t="s">
        <v>4089</v>
      </c>
      <c r="C4577" t="s">
        <v>5957</v>
      </c>
      <c r="D4577">
        <v>2014</v>
      </c>
      <c r="E4577" t="s">
        <v>6910</v>
      </c>
      <c r="F4577" t="s">
        <v>48</v>
      </c>
      <c r="G4577" t="s">
        <v>1682</v>
      </c>
      <c r="H4577">
        <v>6037</v>
      </c>
      <c r="I4577">
        <v>33.8048</v>
      </c>
      <c r="J4577">
        <v>-118.2431</v>
      </c>
      <c r="K4577" t="s">
        <v>119</v>
      </c>
      <c r="L4577">
        <v>90745</v>
      </c>
      <c r="M4577">
        <v>324110</v>
      </c>
      <c r="N4577" t="s">
        <v>965</v>
      </c>
      <c r="O4577" t="s">
        <v>41</v>
      </c>
      <c r="P4577" t="s">
        <v>2608</v>
      </c>
      <c r="Q4577" t="s">
        <v>27</v>
      </c>
      <c r="R4577">
        <v>23738.983049999999</v>
      </c>
      <c r="S4577">
        <v>6.9572532770000004</v>
      </c>
      <c r="T4577" t="s">
        <v>967</v>
      </c>
    </row>
    <row r="4578" spans="1:20" hidden="1" x14ac:dyDescent="0.25">
      <c r="A4578">
        <v>1006843</v>
      </c>
      <c r="B4578" s="1" t="s">
        <v>4090</v>
      </c>
      <c r="C4578" t="s">
        <v>5957</v>
      </c>
      <c r="D4578">
        <v>2014</v>
      </c>
      <c r="E4578" t="s">
        <v>6911</v>
      </c>
      <c r="F4578" t="s">
        <v>48</v>
      </c>
      <c r="G4578" t="s">
        <v>1682</v>
      </c>
      <c r="H4578">
        <v>6037</v>
      </c>
      <c r="I4578">
        <v>33.774469000000003</v>
      </c>
      <c r="J4578">
        <v>-118.290696</v>
      </c>
      <c r="K4578" t="s">
        <v>119</v>
      </c>
      <c r="L4578">
        <v>90744</v>
      </c>
      <c r="M4578">
        <v>324110</v>
      </c>
      <c r="N4578" t="s">
        <v>965</v>
      </c>
      <c r="O4578" t="s">
        <v>26</v>
      </c>
      <c r="P4578" t="s">
        <v>4091</v>
      </c>
      <c r="Q4578" t="s">
        <v>27</v>
      </c>
      <c r="R4578">
        <v>3020000</v>
      </c>
      <c r="S4578">
        <v>885.08024339999997</v>
      </c>
      <c r="T4578" t="s">
        <v>967</v>
      </c>
    </row>
    <row r="4579" spans="1:20" hidden="1" x14ac:dyDescent="0.25">
      <c r="A4579">
        <v>1006843</v>
      </c>
      <c r="B4579" s="1" t="s">
        <v>4090</v>
      </c>
      <c r="C4579" t="s">
        <v>5957</v>
      </c>
      <c r="D4579">
        <v>2014</v>
      </c>
      <c r="E4579" t="s">
        <v>6534</v>
      </c>
      <c r="F4579" t="s">
        <v>48</v>
      </c>
      <c r="G4579" t="s">
        <v>1682</v>
      </c>
      <c r="H4579">
        <v>6037</v>
      </c>
      <c r="I4579">
        <v>33.774469000000003</v>
      </c>
      <c r="J4579">
        <v>-118.290696</v>
      </c>
      <c r="K4579" t="s">
        <v>119</v>
      </c>
      <c r="L4579">
        <v>90744</v>
      </c>
      <c r="M4579">
        <v>324110</v>
      </c>
      <c r="N4579" t="s">
        <v>965</v>
      </c>
      <c r="O4579" t="s">
        <v>26</v>
      </c>
      <c r="P4579" t="s">
        <v>4091</v>
      </c>
      <c r="Q4579" t="s">
        <v>27</v>
      </c>
      <c r="R4579">
        <v>9206033.898</v>
      </c>
      <c r="S4579">
        <v>2698.0393119999999</v>
      </c>
      <c r="T4579" t="s">
        <v>967</v>
      </c>
    </row>
    <row r="4580" spans="1:20" hidden="1" x14ac:dyDescent="0.25">
      <c r="A4580">
        <v>1006843</v>
      </c>
      <c r="B4580" s="1" t="s">
        <v>4090</v>
      </c>
      <c r="C4580" t="s">
        <v>5957</v>
      </c>
      <c r="D4580">
        <v>2014</v>
      </c>
      <c r="E4580" t="s">
        <v>6912</v>
      </c>
      <c r="F4580" t="s">
        <v>48</v>
      </c>
      <c r="G4580" t="s">
        <v>1682</v>
      </c>
      <c r="H4580">
        <v>6037</v>
      </c>
      <c r="I4580">
        <v>33.774469000000003</v>
      </c>
      <c r="J4580">
        <v>-118.290696</v>
      </c>
      <c r="K4580" t="s">
        <v>119</v>
      </c>
      <c r="L4580">
        <v>90744</v>
      </c>
      <c r="M4580">
        <v>324110</v>
      </c>
      <c r="N4580" t="s">
        <v>965</v>
      </c>
      <c r="O4580" t="s">
        <v>26</v>
      </c>
      <c r="P4580" t="s">
        <v>4091</v>
      </c>
      <c r="Q4580" t="s">
        <v>27</v>
      </c>
      <c r="R4580">
        <v>2528.8135590000002</v>
      </c>
      <c r="S4580">
        <v>0.741126795</v>
      </c>
      <c r="T4580" t="s">
        <v>967</v>
      </c>
    </row>
    <row r="4581" spans="1:20" hidden="1" x14ac:dyDescent="0.25">
      <c r="A4581">
        <v>1001920</v>
      </c>
      <c r="B4581" s="1" t="s">
        <v>6913</v>
      </c>
      <c r="C4581" t="s">
        <v>5957</v>
      </c>
      <c r="D4581">
        <v>2014</v>
      </c>
      <c r="E4581" t="s">
        <v>6914</v>
      </c>
      <c r="F4581" t="s">
        <v>1191</v>
      </c>
      <c r="G4581" t="s">
        <v>6242</v>
      </c>
      <c r="H4581">
        <v>40071</v>
      </c>
      <c r="I4581">
        <v>36.688070000000003</v>
      </c>
      <c r="J4581">
        <v>-97.087860000000006</v>
      </c>
      <c r="K4581" t="s">
        <v>724</v>
      </c>
      <c r="L4581">
        <v>74601</v>
      </c>
      <c r="M4581">
        <v>324110</v>
      </c>
      <c r="N4581" t="s">
        <v>965</v>
      </c>
      <c r="O4581" t="s">
        <v>41</v>
      </c>
      <c r="Q4581" t="s">
        <v>78</v>
      </c>
      <c r="R4581">
        <v>564228.81359999999</v>
      </c>
      <c r="S4581">
        <v>165.36019060000001</v>
      </c>
      <c r="T4581" t="s">
        <v>967</v>
      </c>
    </row>
    <row r="4582" spans="1:20" hidden="1" x14ac:dyDescent="0.25">
      <c r="A4582">
        <v>1001920</v>
      </c>
      <c r="B4582" s="1" t="s">
        <v>6913</v>
      </c>
      <c r="C4582" t="s">
        <v>5957</v>
      </c>
      <c r="D4582">
        <v>2014</v>
      </c>
      <c r="E4582" t="s">
        <v>6915</v>
      </c>
      <c r="F4582" t="s">
        <v>1191</v>
      </c>
      <c r="G4582" t="s">
        <v>6242</v>
      </c>
      <c r="H4582">
        <v>40071</v>
      </c>
      <c r="I4582">
        <v>36.688070000000003</v>
      </c>
      <c r="J4582">
        <v>-97.087860000000006</v>
      </c>
      <c r="K4582" t="s">
        <v>724</v>
      </c>
      <c r="L4582">
        <v>74601</v>
      </c>
      <c r="M4582">
        <v>324110</v>
      </c>
      <c r="N4582" t="s">
        <v>965</v>
      </c>
      <c r="O4582" t="s">
        <v>41</v>
      </c>
      <c r="Q4582" t="s">
        <v>78</v>
      </c>
      <c r="R4582">
        <v>642937.28810000001</v>
      </c>
      <c r="S4582">
        <v>188.42751369999999</v>
      </c>
      <c r="T4582" t="s">
        <v>967</v>
      </c>
    </row>
    <row r="4583" spans="1:20" hidden="1" x14ac:dyDescent="0.25">
      <c r="A4583">
        <v>1001920</v>
      </c>
      <c r="B4583" s="1" t="s">
        <v>6913</v>
      </c>
      <c r="C4583" t="s">
        <v>5957</v>
      </c>
      <c r="D4583">
        <v>2014</v>
      </c>
      <c r="E4583" t="s">
        <v>6916</v>
      </c>
      <c r="F4583" t="s">
        <v>1191</v>
      </c>
      <c r="G4583" t="s">
        <v>6242</v>
      </c>
      <c r="H4583">
        <v>40071</v>
      </c>
      <c r="I4583">
        <v>36.688070000000003</v>
      </c>
      <c r="J4583">
        <v>-97.087860000000006</v>
      </c>
      <c r="K4583" t="s">
        <v>724</v>
      </c>
      <c r="L4583">
        <v>74601</v>
      </c>
      <c r="M4583">
        <v>324110</v>
      </c>
      <c r="N4583" t="s">
        <v>965</v>
      </c>
      <c r="O4583" t="s">
        <v>41</v>
      </c>
      <c r="Q4583" t="s">
        <v>78</v>
      </c>
      <c r="R4583">
        <v>305657.62709999998</v>
      </c>
      <c r="S4583">
        <v>89.579975829999995</v>
      </c>
      <c r="T4583" t="s">
        <v>967</v>
      </c>
    </row>
    <row r="4584" spans="1:20" hidden="1" x14ac:dyDescent="0.25">
      <c r="A4584">
        <v>1001920</v>
      </c>
      <c r="B4584" s="1" t="s">
        <v>6913</v>
      </c>
      <c r="C4584" t="s">
        <v>5957</v>
      </c>
      <c r="D4584">
        <v>2014</v>
      </c>
      <c r="E4584" t="s">
        <v>6917</v>
      </c>
      <c r="F4584" t="s">
        <v>1191</v>
      </c>
      <c r="G4584" t="s">
        <v>6242</v>
      </c>
      <c r="H4584">
        <v>40071</v>
      </c>
      <c r="I4584">
        <v>36.688070000000003</v>
      </c>
      <c r="J4584">
        <v>-97.087860000000006</v>
      </c>
      <c r="K4584" t="s">
        <v>724</v>
      </c>
      <c r="L4584">
        <v>74601</v>
      </c>
      <c r="M4584">
        <v>324110</v>
      </c>
      <c r="N4584" t="s">
        <v>965</v>
      </c>
      <c r="O4584" t="s">
        <v>41</v>
      </c>
      <c r="Q4584" t="s">
        <v>78</v>
      </c>
      <c r="R4584">
        <v>104486.44070000001</v>
      </c>
      <c r="S4584">
        <v>30.622147129999998</v>
      </c>
      <c r="T4584" t="s">
        <v>967</v>
      </c>
    </row>
    <row r="4585" spans="1:20" hidden="1" x14ac:dyDescent="0.25">
      <c r="A4585">
        <v>1001920</v>
      </c>
      <c r="B4585" s="1" t="s">
        <v>6913</v>
      </c>
      <c r="C4585" t="s">
        <v>5957</v>
      </c>
      <c r="D4585">
        <v>2014</v>
      </c>
      <c r="E4585" t="s">
        <v>6918</v>
      </c>
      <c r="F4585" t="s">
        <v>1191</v>
      </c>
      <c r="G4585" t="s">
        <v>6242</v>
      </c>
      <c r="H4585">
        <v>40071</v>
      </c>
      <c r="I4585">
        <v>36.688070000000003</v>
      </c>
      <c r="J4585">
        <v>-97.087860000000006</v>
      </c>
      <c r="K4585" t="s">
        <v>724</v>
      </c>
      <c r="L4585">
        <v>74601</v>
      </c>
      <c r="M4585">
        <v>324110</v>
      </c>
      <c r="N4585" t="s">
        <v>965</v>
      </c>
      <c r="O4585" t="s">
        <v>41</v>
      </c>
      <c r="Q4585" t="s">
        <v>78</v>
      </c>
      <c r="R4585">
        <v>320079.66100000002</v>
      </c>
      <c r="S4585">
        <v>93.806683530000001</v>
      </c>
      <c r="T4585" t="s">
        <v>967</v>
      </c>
    </row>
    <row r="4586" spans="1:20" hidden="1" x14ac:dyDescent="0.25">
      <c r="A4586">
        <v>1001920</v>
      </c>
      <c r="B4586" s="1" t="s">
        <v>6913</v>
      </c>
      <c r="C4586" t="s">
        <v>5957</v>
      </c>
      <c r="D4586">
        <v>2014</v>
      </c>
      <c r="E4586" t="s">
        <v>6919</v>
      </c>
      <c r="F4586" t="s">
        <v>1191</v>
      </c>
      <c r="G4586" t="s">
        <v>6242</v>
      </c>
      <c r="H4586">
        <v>40071</v>
      </c>
      <c r="I4586">
        <v>36.688070000000003</v>
      </c>
      <c r="J4586">
        <v>-97.087860000000006</v>
      </c>
      <c r="K4586" t="s">
        <v>724</v>
      </c>
      <c r="L4586">
        <v>74601</v>
      </c>
      <c r="M4586">
        <v>324110</v>
      </c>
      <c r="N4586" t="s">
        <v>965</v>
      </c>
      <c r="O4586" t="s">
        <v>41</v>
      </c>
      <c r="Q4586" t="s">
        <v>78</v>
      </c>
      <c r="R4586">
        <v>480249.15250000003</v>
      </c>
      <c r="S4586">
        <v>140.74802539999999</v>
      </c>
      <c r="T4586" t="s">
        <v>967</v>
      </c>
    </row>
    <row r="4587" spans="1:20" hidden="1" x14ac:dyDescent="0.25">
      <c r="A4587">
        <v>1001920</v>
      </c>
      <c r="B4587" s="1" t="s">
        <v>6913</v>
      </c>
      <c r="C4587" t="s">
        <v>5957</v>
      </c>
      <c r="D4587">
        <v>2014</v>
      </c>
      <c r="E4587" t="s">
        <v>6920</v>
      </c>
      <c r="F4587" t="s">
        <v>1191</v>
      </c>
      <c r="G4587" t="s">
        <v>6242</v>
      </c>
      <c r="H4587">
        <v>40071</v>
      </c>
      <c r="I4587">
        <v>36.688070000000003</v>
      </c>
      <c r="J4587">
        <v>-97.087860000000006</v>
      </c>
      <c r="K4587" t="s">
        <v>724</v>
      </c>
      <c r="L4587">
        <v>74601</v>
      </c>
      <c r="M4587">
        <v>324110</v>
      </c>
      <c r="N4587" t="s">
        <v>965</v>
      </c>
      <c r="O4587" t="s">
        <v>41</v>
      </c>
      <c r="Q4587" t="s">
        <v>78</v>
      </c>
      <c r="R4587">
        <v>533513.55929999996</v>
      </c>
      <c r="S4587">
        <v>156.3583811</v>
      </c>
      <c r="T4587" t="s">
        <v>967</v>
      </c>
    </row>
    <row r="4588" spans="1:20" hidden="1" x14ac:dyDescent="0.25">
      <c r="A4588">
        <v>1001920</v>
      </c>
      <c r="B4588" s="1" t="s">
        <v>6913</v>
      </c>
      <c r="C4588" t="s">
        <v>5957</v>
      </c>
      <c r="D4588">
        <v>2014</v>
      </c>
      <c r="E4588" t="s">
        <v>6921</v>
      </c>
      <c r="F4588" t="s">
        <v>1191</v>
      </c>
      <c r="G4588" t="s">
        <v>6242</v>
      </c>
      <c r="H4588">
        <v>40071</v>
      </c>
      <c r="I4588">
        <v>36.688070000000003</v>
      </c>
      <c r="J4588">
        <v>-97.087860000000006</v>
      </c>
      <c r="K4588" t="s">
        <v>724</v>
      </c>
      <c r="L4588">
        <v>74601</v>
      </c>
      <c r="M4588">
        <v>324110</v>
      </c>
      <c r="N4588" t="s">
        <v>965</v>
      </c>
      <c r="O4588" t="s">
        <v>41</v>
      </c>
      <c r="Q4588" t="s">
        <v>78</v>
      </c>
      <c r="R4588">
        <v>689477.96609999996</v>
      </c>
      <c r="S4588">
        <v>202.06732650000001</v>
      </c>
      <c r="T4588" t="s">
        <v>967</v>
      </c>
    </row>
    <row r="4589" spans="1:20" hidden="1" x14ac:dyDescent="0.25">
      <c r="A4589">
        <v>1001920</v>
      </c>
      <c r="B4589" s="1" t="s">
        <v>6913</v>
      </c>
      <c r="C4589" t="s">
        <v>5957</v>
      </c>
      <c r="D4589">
        <v>2014</v>
      </c>
      <c r="E4589" t="s">
        <v>6922</v>
      </c>
      <c r="F4589" t="s">
        <v>1191</v>
      </c>
      <c r="G4589" t="s">
        <v>6242</v>
      </c>
      <c r="H4589">
        <v>40071</v>
      </c>
      <c r="I4589">
        <v>36.688070000000003</v>
      </c>
      <c r="J4589">
        <v>-97.087860000000006</v>
      </c>
      <c r="K4589" t="s">
        <v>724</v>
      </c>
      <c r="L4589">
        <v>74601</v>
      </c>
      <c r="M4589">
        <v>324110</v>
      </c>
      <c r="N4589" t="s">
        <v>965</v>
      </c>
      <c r="O4589" t="s">
        <v>41</v>
      </c>
      <c r="Q4589" t="s">
        <v>78</v>
      </c>
      <c r="R4589">
        <v>937810.16949999996</v>
      </c>
      <c r="S4589">
        <v>274.84677249999999</v>
      </c>
      <c r="T4589" t="s">
        <v>967</v>
      </c>
    </row>
    <row r="4590" spans="1:20" hidden="1" x14ac:dyDescent="0.25">
      <c r="A4590">
        <v>1001920</v>
      </c>
      <c r="B4590" s="1" t="s">
        <v>6913</v>
      </c>
      <c r="C4590" t="s">
        <v>5957</v>
      </c>
      <c r="D4590">
        <v>2014</v>
      </c>
      <c r="E4590" t="s">
        <v>6923</v>
      </c>
      <c r="F4590" t="s">
        <v>1191</v>
      </c>
      <c r="G4590" t="s">
        <v>6242</v>
      </c>
      <c r="H4590">
        <v>40071</v>
      </c>
      <c r="I4590">
        <v>36.688070000000003</v>
      </c>
      <c r="J4590">
        <v>-97.087860000000006</v>
      </c>
      <c r="K4590" t="s">
        <v>724</v>
      </c>
      <c r="L4590">
        <v>74601</v>
      </c>
      <c r="M4590">
        <v>324110</v>
      </c>
      <c r="N4590" t="s">
        <v>965</v>
      </c>
      <c r="O4590" t="s">
        <v>41</v>
      </c>
      <c r="Q4590" t="s">
        <v>78</v>
      </c>
      <c r="R4590">
        <v>1382550.8470000001</v>
      </c>
      <c r="S4590">
        <v>405.1882253</v>
      </c>
      <c r="T4590" t="s">
        <v>967</v>
      </c>
    </row>
    <row r="4591" spans="1:20" hidden="1" x14ac:dyDescent="0.25">
      <c r="A4591">
        <v>1001920</v>
      </c>
      <c r="B4591" s="1" t="s">
        <v>6913</v>
      </c>
      <c r="C4591" t="s">
        <v>5957</v>
      </c>
      <c r="D4591">
        <v>2014</v>
      </c>
      <c r="E4591" t="s">
        <v>6924</v>
      </c>
      <c r="F4591" t="s">
        <v>1191</v>
      </c>
      <c r="G4591" t="s">
        <v>6242</v>
      </c>
      <c r="H4591">
        <v>40071</v>
      </c>
      <c r="I4591">
        <v>36.688070000000003</v>
      </c>
      <c r="J4591">
        <v>-97.087860000000006</v>
      </c>
      <c r="K4591" t="s">
        <v>724</v>
      </c>
      <c r="L4591">
        <v>74601</v>
      </c>
      <c r="M4591">
        <v>324110</v>
      </c>
      <c r="N4591" t="s">
        <v>965</v>
      </c>
      <c r="O4591" t="s">
        <v>41</v>
      </c>
      <c r="Q4591" t="s">
        <v>78</v>
      </c>
      <c r="R4591">
        <v>882996.6102</v>
      </c>
      <c r="S4591">
        <v>258.78240219999998</v>
      </c>
      <c r="T4591" t="s">
        <v>967</v>
      </c>
    </row>
    <row r="4592" spans="1:20" hidden="1" x14ac:dyDescent="0.25">
      <c r="A4592">
        <v>1001920</v>
      </c>
      <c r="B4592" s="1" t="s">
        <v>6913</v>
      </c>
      <c r="C4592" t="s">
        <v>5957</v>
      </c>
      <c r="D4592">
        <v>2014</v>
      </c>
      <c r="E4592" t="s">
        <v>6925</v>
      </c>
      <c r="F4592" t="s">
        <v>1191</v>
      </c>
      <c r="G4592" t="s">
        <v>6242</v>
      </c>
      <c r="H4592">
        <v>40071</v>
      </c>
      <c r="I4592">
        <v>36.688070000000003</v>
      </c>
      <c r="J4592">
        <v>-97.087860000000006</v>
      </c>
      <c r="K4592" t="s">
        <v>724</v>
      </c>
      <c r="L4592">
        <v>74601</v>
      </c>
      <c r="M4592">
        <v>324110</v>
      </c>
      <c r="N4592" t="s">
        <v>965</v>
      </c>
      <c r="O4592" t="s">
        <v>41</v>
      </c>
      <c r="Q4592" t="s">
        <v>78</v>
      </c>
      <c r="R4592">
        <v>193042.37289999999</v>
      </c>
      <c r="S4592">
        <v>56.5754935</v>
      </c>
      <c r="T4592" t="s">
        <v>967</v>
      </c>
    </row>
    <row r="4593" spans="1:20" hidden="1" x14ac:dyDescent="0.25">
      <c r="A4593">
        <v>1001920</v>
      </c>
      <c r="B4593" s="1" t="s">
        <v>6913</v>
      </c>
      <c r="C4593" t="s">
        <v>5957</v>
      </c>
      <c r="D4593">
        <v>2014</v>
      </c>
      <c r="E4593" t="s">
        <v>6926</v>
      </c>
      <c r="F4593" t="s">
        <v>1191</v>
      </c>
      <c r="G4593" t="s">
        <v>6242</v>
      </c>
      <c r="H4593">
        <v>40071</v>
      </c>
      <c r="I4593">
        <v>36.688070000000003</v>
      </c>
      <c r="J4593">
        <v>-97.087860000000006</v>
      </c>
      <c r="K4593" t="s">
        <v>724</v>
      </c>
      <c r="L4593">
        <v>74601</v>
      </c>
      <c r="M4593">
        <v>324110</v>
      </c>
      <c r="N4593" t="s">
        <v>965</v>
      </c>
      <c r="O4593" t="s">
        <v>41</v>
      </c>
      <c r="Q4593" t="s">
        <v>78</v>
      </c>
      <c r="R4593">
        <v>552293.22030000004</v>
      </c>
      <c r="S4593">
        <v>161.86219130000001</v>
      </c>
      <c r="T4593" t="s">
        <v>967</v>
      </c>
    </row>
    <row r="4594" spans="1:20" hidden="1" x14ac:dyDescent="0.25">
      <c r="A4594">
        <v>1001920</v>
      </c>
      <c r="B4594" s="1" t="s">
        <v>6913</v>
      </c>
      <c r="C4594" t="s">
        <v>5957</v>
      </c>
      <c r="D4594">
        <v>2014</v>
      </c>
      <c r="E4594" t="s">
        <v>6927</v>
      </c>
      <c r="F4594" t="s">
        <v>1191</v>
      </c>
      <c r="G4594" t="s">
        <v>6242</v>
      </c>
      <c r="H4594">
        <v>40071</v>
      </c>
      <c r="I4594">
        <v>36.688070000000003</v>
      </c>
      <c r="J4594">
        <v>-97.087860000000006</v>
      </c>
      <c r="K4594" t="s">
        <v>724</v>
      </c>
      <c r="L4594">
        <v>74601</v>
      </c>
      <c r="M4594">
        <v>324110</v>
      </c>
      <c r="N4594" t="s">
        <v>965</v>
      </c>
      <c r="O4594" t="s">
        <v>41</v>
      </c>
      <c r="Q4594" t="s">
        <v>78</v>
      </c>
      <c r="R4594">
        <v>741591.52540000004</v>
      </c>
      <c r="S4594">
        <v>217.34039989999999</v>
      </c>
      <c r="T4594" t="s">
        <v>967</v>
      </c>
    </row>
    <row r="4595" spans="1:20" hidden="1" x14ac:dyDescent="0.25">
      <c r="A4595">
        <v>1001920</v>
      </c>
      <c r="B4595" s="1" t="s">
        <v>6913</v>
      </c>
      <c r="C4595" t="s">
        <v>5957</v>
      </c>
      <c r="D4595">
        <v>2014</v>
      </c>
      <c r="E4595" t="s">
        <v>6928</v>
      </c>
      <c r="F4595" t="s">
        <v>1191</v>
      </c>
      <c r="G4595" t="s">
        <v>6242</v>
      </c>
      <c r="H4595">
        <v>40071</v>
      </c>
      <c r="I4595">
        <v>36.688070000000003</v>
      </c>
      <c r="J4595">
        <v>-97.087860000000006</v>
      </c>
      <c r="K4595" t="s">
        <v>724</v>
      </c>
      <c r="L4595">
        <v>74601</v>
      </c>
      <c r="M4595">
        <v>324110</v>
      </c>
      <c r="N4595" t="s">
        <v>965</v>
      </c>
      <c r="O4595" t="s">
        <v>41</v>
      </c>
      <c r="Q4595" t="s">
        <v>78</v>
      </c>
      <c r="R4595">
        <v>453723.72879999998</v>
      </c>
      <c r="S4595">
        <v>132.97414180000001</v>
      </c>
      <c r="T4595" t="s">
        <v>967</v>
      </c>
    </row>
    <row r="4596" spans="1:20" hidden="1" x14ac:dyDescent="0.25">
      <c r="A4596">
        <v>1001920</v>
      </c>
      <c r="B4596" s="1" t="s">
        <v>6913</v>
      </c>
      <c r="C4596" t="s">
        <v>5957</v>
      </c>
      <c r="D4596">
        <v>2014</v>
      </c>
      <c r="E4596" t="s">
        <v>6929</v>
      </c>
      <c r="F4596" t="s">
        <v>1191</v>
      </c>
      <c r="G4596" t="s">
        <v>6242</v>
      </c>
      <c r="H4596">
        <v>40071</v>
      </c>
      <c r="I4596">
        <v>36.688070000000003</v>
      </c>
      <c r="J4596">
        <v>-97.087860000000006</v>
      </c>
      <c r="K4596" t="s">
        <v>724</v>
      </c>
      <c r="L4596">
        <v>74601</v>
      </c>
      <c r="M4596">
        <v>324110</v>
      </c>
      <c r="N4596" t="s">
        <v>965</v>
      </c>
      <c r="O4596" t="s">
        <v>41</v>
      </c>
      <c r="Q4596" t="s">
        <v>78</v>
      </c>
      <c r="R4596">
        <v>1149816.949</v>
      </c>
      <c r="S4596">
        <v>336.98022029999998</v>
      </c>
      <c r="T4596" t="s">
        <v>967</v>
      </c>
    </row>
    <row r="4597" spans="1:20" hidden="1" x14ac:dyDescent="0.25">
      <c r="A4597">
        <v>1001920</v>
      </c>
      <c r="B4597" s="1" t="s">
        <v>6913</v>
      </c>
      <c r="C4597" t="s">
        <v>5957</v>
      </c>
      <c r="D4597">
        <v>2014</v>
      </c>
      <c r="E4597" t="s">
        <v>6930</v>
      </c>
      <c r="F4597" t="s">
        <v>1191</v>
      </c>
      <c r="G4597" t="s">
        <v>6242</v>
      </c>
      <c r="H4597">
        <v>40071</v>
      </c>
      <c r="I4597">
        <v>36.688070000000003</v>
      </c>
      <c r="J4597">
        <v>-97.087860000000006</v>
      </c>
      <c r="K4597" t="s">
        <v>724</v>
      </c>
      <c r="L4597">
        <v>74601</v>
      </c>
      <c r="M4597">
        <v>324110</v>
      </c>
      <c r="N4597" t="s">
        <v>965</v>
      </c>
      <c r="O4597" t="s">
        <v>41</v>
      </c>
      <c r="Q4597" t="s">
        <v>78</v>
      </c>
      <c r="R4597">
        <v>12066.10169</v>
      </c>
      <c r="S4597">
        <v>3.5362477569999999</v>
      </c>
      <c r="T4597" t="s">
        <v>967</v>
      </c>
    </row>
    <row r="4598" spans="1:20" hidden="1" x14ac:dyDescent="0.25">
      <c r="A4598">
        <v>1001920</v>
      </c>
      <c r="B4598" s="1" t="s">
        <v>6913</v>
      </c>
      <c r="C4598" t="s">
        <v>5957</v>
      </c>
      <c r="D4598">
        <v>2014</v>
      </c>
      <c r="E4598" t="s">
        <v>6931</v>
      </c>
      <c r="F4598" t="s">
        <v>1191</v>
      </c>
      <c r="G4598" t="s">
        <v>6242</v>
      </c>
      <c r="H4598">
        <v>40071</v>
      </c>
      <c r="I4598">
        <v>36.688070000000003</v>
      </c>
      <c r="J4598">
        <v>-97.087860000000006</v>
      </c>
      <c r="K4598" t="s">
        <v>724</v>
      </c>
      <c r="L4598">
        <v>74601</v>
      </c>
      <c r="M4598">
        <v>324110</v>
      </c>
      <c r="N4598" t="s">
        <v>965</v>
      </c>
      <c r="O4598" t="s">
        <v>41</v>
      </c>
      <c r="Q4598" t="s">
        <v>78</v>
      </c>
      <c r="R4598">
        <v>106257.6271</v>
      </c>
      <c r="S4598">
        <v>31.141233929999999</v>
      </c>
      <c r="T4598" t="s">
        <v>967</v>
      </c>
    </row>
    <row r="4599" spans="1:20" hidden="1" x14ac:dyDescent="0.25">
      <c r="A4599">
        <v>1001920</v>
      </c>
      <c r="B4599" s="1" t="s">
        <v>6913</v>
      </c>
      <c r="C4599" t="s">
        <v>5957</v>
      </c>
      <c r="D4599">
        <v>2014</v>
      </c>
      <c r="E4599" t="s">
        <v>6932</v>
      </c>
      <c r="F4599" t="s">
        <v>1191</v>
      </c>
      <c r="G4599" t="s">
        <v>6242</v>
      </c>
      <c r="H4599">
        <v>40071</v>
      </c>
      <c r="I4599">
        <v>36.688070000000003</v>
      </c>
      <c r="J4599">
        <v>-97.087860000000006</v>
      </c>
      <c r="K4599" t="s">
        <v>724</v>
      </c>
      <c r="L4599">
        <v>74601</v>
      </c>
      <c r="M4599">
        <v>324110</v>
      </c>
      <c r="N4599" t="s">
        <v>965</v>
      </c>
      <c r="O4599" t="s">
        <v>41</v>
      </c>
      <c r="Q4599" t="s">
        <v>78</v>
      </c>
      <c r="R4599">
        <v>93433.898310000004</v>
      </c>
      <c r="S4599">
        <v>27.382946180000001</v>
      </c>
      <c r="T4599" t="s">
        <v>967</v>
      </c>
    </row>
    <row r="4600" spans="1:20" hidden="1" x14ac:dyDescent="0.25">
      <c r="A4600">
        <v>1001920</v>
      </c>
      <c r="B4600" s="1" t="s">
        <v>6913</v>
      </c>
      <c r="C4600" t="s">
        <v>5957</v>
      </c>
      <c r="D4600">
        <v>2014</v>
      </c>
      <c r="E4600" t="s">
        <v>6933</v>
      </c>
      <c r="F4600" t="s">
        <v>1191</v>
      </c>
      <c r="G4600" t="s">
        <v>6242</v>
      </c>
      <c r="H4600">
        <v>40071</v>
      </c>
      <c r="I4600">
        <v>36.688070000000003</v>
      </c>
      <c r="J4600">
        <v>-97.087860000000006</v>
      </c>
      <c r="K4600" t="s">
        <v>724</v>
      </c>
      <c r="L4600">
        <v>74601</v>
      </c>
      <c r="M4600">
        <v>324110</v>
      </c>
      <c r="N4600" t="s">
        <v>965</v>
      </c>
      <c r="O4600" t="s">
        <v>41</v>
      </c>
      <c r="Q4600" t="s">
        <v>78</v>
      </c>
      <c r="R4600">
        <v>1224994.915</v>
      </c>
      <c r="S4600">
        <v>359.0128469</v>
      </c>
      <c r="T4600" t="s">
        <v>967</v>
      </c>
    </row>
    <row r="4601" spans="1:20" hidden="1" x14ac:dyDescent="0.25">
      <c r="A4601">
        <v>1001920</v>
      </c>
      <c r="B4601" s="1" t="s">
        <v>6913</v>
      </c>
      <c r="C4601" t="s">
        <v>5957</v>
      </c>
      <c r="D4601">
        <v>2014</v>
      </c>
      <c r="E4601" t="s">
        <v>6934</v>
      </c>
      <c r="F4601" t="s">
        <v>73</v>
      </c>
      <c r="G4601" t="s">
        <v>6242</v>
      </c>
      <c r="H4601">
        <v>40071</v>
      </c>
      <c r="I4601">
        <v>36.688070000000003</v>
      </c>
      <c r="J4601">
        <v>-97.087860000000006</v>
      </c>
      <c r="K4601" t="s">
        <v>724</v>
      </c>
      <c r="L4601">
        <v>74601</v>
      </c>
      <c r="M4601">
        <v>324110</v>
      </c>
      <c r="N4601" t="s">
        <v>965</v>
      </c>
      <c r="O4601" t="s">
        <v>41</v>
      </c>
      <c r="Q4601" t="s">
        <v>78</v>
      </c>
      <c r="R4601">
        <v>1304323.7290000001</v>
      </c>
      <c r="S4601">
        <v>382.26197459999997</v>
      </c>
      <c r="T4601" t="s">
        <v>967</v>
      </c>
    </row>
    <row r="4602" spans="1:20" hidden="1" x14ac:dyDescent="0.25">
      <c r="A4602">
        <v>1001920</v>
      </c>
      <c r="B4602" s="1" t="s">
        <v>6913</v>
      </c>
      <c r="C4602" t="s">
        <v>5957</v>
      </c>
      <c r="D4602">
        <v>2014</v>
      </c>
      <c r="E4602" t="s">
        <v>6935</v>
      </c>
      <c r="F4602" t="s">
        <v>73</v>
      </c>
      <c r="G4602" t="s">
        <v>6242</v>
      </c>
      <c r="H4602">
        <v>40071</v>
      </c>
      <c r="I4602">
        <v>36.688070000000003</v>
      </c>
      <c r="J4602">
        <v>-97.087860000000006</v>
      </c>
      <c r="K4602" t="s">
        <v>724</v>
      </c>
      <c r="L4602">
        <v>74601</v>
      </c>
      <c r="M4602">
        <v>324110</v>
      </c>
      <c r="N4602" t="s">
        <v>965</v>
      </c>
      <c r="O4602" t="s">
        <v>41</v>
      </c>
      <c r="Q4602" t="s">
        <v>78</v>
      </c>
      <c r="R4602">
        <v>1370186.4410000001</v>
      </c>
      <c r="S4602">
        <v>401.56455240000003</v>
      </c>
      <c r="T4602" t="s">
        <v>967</v>
      </c>
    </row>
    <row r="4603" spans="1:20" hidden="1" x14ac:dyDescent="0.25">
      <c r="A4603">
        <v>1001920</v>
      </c>
      <c r="B4603" s="1" t="s">
        <v>6913</v>
      </c>
      <c r="C4603" t="s">
        <v>5957</v>
      </c>
      <c r="D4603">
        <v>2014</v>
      </c>
      <c r="E4603" t="s">
        <v>6936</v>
      </c>
      <c r="F4603" t="s">
        <v>48</v>
      </c>
      <c r="G4603" t="s">
        <v>6242</v>
      </c>
      <c r="H4603">
        <v>40071</v>
      </c>
      <c r="I4603">
        <v>36.688070000000003</v>
      </c>
      <c r="J4603">
        <v>-97.087860000000006</v>
      </c>
      <c r="K4603" t="s">
        <v>724</v>
      </c>
      <c r="L4603">
        <v>74601</v>
      </c>
      <c r="M4603">
        <v>324110</v>
      </c>
      <c r="N4603" t="s">
        <v>965</v>
      </c>
      <c r="O4603" t="s">
        <v>41</v>
      </c>
      <c r="Q4603" t="s">
        <v>78</v>
      </c>
      <c r="R4603">
        <v>821894.91529999999</v>
      </c>
      <c r="S4603">
        <v>240.87514949999999</v>
      </c>
      <c r="T4603" t="s">
        <v>967</v>
      </c>
    </row>
    <row r="4604" spans="1:20" hidden="1" x14ac:dyDescent="0.25">
      <c r="A4604">
        <v>1001920</v>
      </c>
      <c r="B4604" s="1" t="s">
        <v>6913</v>
      </c>
      <c r="C4604" t="s">
        <v>5957</v>
      </c>
      <c r="D4604">
        <v>2014</v>
      </c>
      <c r="E4604" t="s">
        <v>6937</v>
      </c>
      <c r="F4604" t="s">
        <v>48</v>
      </c>
      <c r="G4604" t="s">
        <v>6242</v>
      </c>
      <c r="H4604">
        <v>40071</v>
      </c>
      <c r="I4604">
        <v>36.688070000000003</v>
      </c>
      <c r="J4604">
        <v>-97.087860000000006</v>
      </c>
      <c r="K4604" t="s">
        <v>724</v>
      </c>
      <c r="L4604">
        <v>74601</v>
      </c>
      <c r="M4604">
        <v>324110</v>
      </c>
      <c r="N4604" t="s">
        <v>965</v>
      </c>
      <c r="O4604" t="s">
        <v>41</v>
      </c>
      <c r="Q4604" t="s">
        <v>78</v>
      </c>
      <c r="R4604">
        <v>814000</v>
      </c>
      <c r="S4604">
        <v>238.56136359999999</v>
      </c>
      <c r="T4604" t="s">
        <v>967</v>
      </c>
    </row>
    <row r="4605" spans="1:20" hidden="1" x14ac:dyDescent="0.25">
      <c r="A4605">
        <v>1001920</v>
      </c>
      <c r="B4605" s="1" t="s">
        <v>6913</v>
      </c>
      <c r="C4605" t="s">
        <v>5957</v>
      </c>
      <c r="D4605">
        <v>2014</v>
      </c>
      <c r="E4605" t="s">
        <v>6938</v>
      </c>
      <c r="F4605" t="s">
        <v>48</v>
      </c>
      <c r="G4605" t="s">
        <v>6242</v>
      </c>
      <c r="H4605">
        <v>40071</v>
      </c>
      <c r="I4605">
        <v>36.688070000000003</v>
      </c>
      <c r="J4605">
        <v>-97.087860000000006</v>
      </c>
      <c r="K4605" t="s">
        <v>724</v>
      </c>
      <c r="L4605">
        <v>74601</v>
      </c>
      <c r="M4605">
        <v>324110</v>
      </c>
      <c r="N4605" t="s">
        <v>965</v>
      </c>
      <c r="O4605" t="s">
        <v>41</v>
      </c>
      <c r="Q4605" t="s">
        <v>78</v>
      </c>
      <c r="R4605">
        <v>1315157.6270000001</v>
      </c>
      <c r="S4605">
        <v>385.43709689999997</v>
      </c>
      <c r="T4605" t="s">
        <v>967</v>
      </c>
    </row>
    <row r="4606" spans="1:20" hidden="1" x14ac:dyDescent="0.25">
      <c r="A4606">
        <v>1001920</v>
      </c>
      <c r="B4606" s="1" t="s">
        <v>6913</v>
      </c>
      <c r="C4606" t="s">
        <v>5957</v>
      </c>
      <c r="D4606">
        <v>2014</v>
      </c>
      <c r="E4606" t="s">
        <v>6939</v>
      </c>
      <c r="F4606" t="s">
        <v>48</v>
      </c>
      <c r="G4606" t="s">
        <v>6242</v>
      </c>
      <c r="H4606">
        <v>40071</v>
      </c>
      <c r="I4606">
        <v>36.688070000000003</v>
      </c>
      <c r="J4606">
        <v>-97.087860000000006</v>
      </c>
      <c r="K4606" t="s">
        <v>724</v>
      </c>
      <c r="L4606">
        <v>74601</v>
      </c>
      <c r="M4606">
        <v>324110</v>
      </c>
      <c r="N4606" t="s">
        <v>965</v>
      </c>
      <c r="O4606" t="s">
        <v>41</v>
      </c>
      <c r="Q4606" t="s">
        <v>78</v>
      </c>
      <c r="R4606">
        <v>1538133.898</v>
      </c>
      <c r="S4606">
        <v>450.78540559999999</v>
      </c>
      <c r="T4606" t="s">
        <v>967</v>
      </c>
    </row>
    <row r="4607" spans="1:20" hidden="1" x14ac:dyDescent="0.25">
      <c r="A4607">
        <v>1001920</v>
      </c>
      <c r="B4607" s="1" t="s">
        <v>6913</v>
      </c>
      <c r="C4607" t="s">
        <v>5957</v>
      </c>
      <c r="D4607">
        <v>2014</v>
      </c>
      <c r="E4607" t="s">
        <v>6940</v>
      </c>
      <c r="F4607" t="s">
        <v>1191</v>
      </c>
      <c r="G4607" t="s">
        <v>6242</v>
      </c>
      <c r="H4607">
        <v>40071</v>
      </c>
      <c r="I4607">
        <v>36.688070000000003</v>
      </c>
      <c r="J4607">
        <v>-97.087860000000006</v>
      </c>
      <c r="K4607" t="s">
        <v>724</v>
      </c>
      <c r="L4607">
        <v>74601</v>
      </c>
      <c r="M4607">
        <v>324110</v>
      </c>
      <c r="N4607" t="s">
        <v>965</v>
      </c>
      <c r="O4607" t="s">
        <v>41</v>
      </c>
      <c r="Q4607" t="s">
        <v>78</v>
      </c>
      <c r="R4607">
        <v>174225.42370000001</v>
      </c>
      <c r="S4607">
        <v>51.060755110000002</v>
      </c>
      <c r="T4607" t="s">
        <v>967</v>
      </c>
    </row>
    <row r="4608" spans="1:20" hidden="1" x14ac:dyDescent="0.25">
      <c r="A4608">
        <v>1001920</v>
      </c>
      <c r="B4608" s="1" t="s">
        <v>6913</v>
      </c>
      <c r="C4608" t="s">
        <v>5957</v>
      </c>
      <c r="D4608">
        <v>2014</v>
      </c>
      <c r="E4608" t="s">
        <v>6941</v>
      </c>
      <c r="F4608" t="s">
        <v>1191</v>
      </c>
      <c r="G4608" t="s">
        <v>6242</v>
      </c>
      <c r="H4608">
        <v>40071</v>
      </c>
      <c r="I4608">
        <v>36.688070000000003</v>
      </c>
      <c r="J4608">
        <v>-97.087860000000006</v>
      </c>
      <c r="K4608" t="s">
        <v>724</v>
      </c>
      <c r="L4608">
        <v>74601</v>
      </c>
      <c r="M4608">
        <v>324110</v>
      </c>
      <c r="N4608" t="s">
        <v>965</v>
      </c>
      <c r="O4608" t="s">
        <v>41</v>
      </c>
      <c r="Q4608" t="s">
        <v>78</v>
      </c>
      <c r="R4608">
        <v>780306.77969999996</v>
      </c>
      <c r="S4608">
        <v>228.6867929</v>
      </c>
      <c r="T4608" t="s">
        <v>967</v>
      </c>
    </row>
    <row r="4609" spans="1:20" hidden="1" x14ac:dyDescent="0.25">
      <c r="A4609">
        <v>1001920</v>
      </c>
      <c r="B4609" s="1" t="s">
        <v>6913</v>
      </c>
      <c r="C4609" t="s">
        <v>5957</v>
      </c>
      <c r="D4609">
        <v>2014</v>
      </c>
      <c r="E4609" t="s">
        <v>6942</v>
      </c>
      <c r="F4609" t="s">
        <v>73</v>
      </c>
      <c r="G4609" t="s">
        <v>6242</v>
      </c>
      <c r="H4609">
        <v>40071</v>
      </c>
      <c r="I4609">
        <v>36.688070000000003</v>
      </c>
      <c r="J4609">
        <v>-97.087860000000006</v>
      </c>
      <c r="K4609" t="s">
        <v>724</v>
      </c>
      <c r="L4609">
        <v>74601</v>
      </c>
      <c r="M4609">
        <v>324110</v>
      </c>
      <c r="N4609" t="s">
        <v>965</v>
      </c>
      <c r="O4609" t="s">
        <v>41</v>
      </c>
      <c r="Q4609" t="s">
        <v>78</v>
      </c>
      <c r="R4609">
        <v>2035210.169</v>
      </c>
      <c r="S4609">
        <v>596.46500400000002</v>
      </c>
      <c r="T4609" t="s">
        <v>967</v>
      </c>
    </row>
    <row r="4610" spans="1:20" hidden="1" x14ac:dyDescent="0.25">
      <c r="A4610">
        <v>1006099</v>
      </c>
      <c r="B4610" s="1" t="s">
        <v>6943</v>
      </c>
      <c r="C4610" t="s">
        <v>5957</v>
      </c>
      <c r="D4610">
        <v>2014</v>
      </c>
      <c r="E4610" t="s">
        <v>6944</v>
      </c>
      <c r="F4610" t="s">
        <v>48</v>
      </c>
      <c r="G4610" t="s">
        <v>6945</v>
      </c>
      <c r="H4610">
        <v>6079</v>
      </c>
      <c r="I4610">
        <v>35.038888999999998</v>
      </c>
      <c r="J4610">
        <v>-120.58972199999999</v>
      </c>
      <c r="K4610" t="s">
        <v>119</v>
      </c>
      <c r="L4610">
        <v>93420</v>
      </c>
      <c r="M4610">
        <v>324110</v>
      </c>
      <c r="N4610" t="s">
        <v>965</v>
      </c>
      <c r="O4610" t="s">
        <v>41</v>
      </c>
      <c r="Q4610" t="s">
        <v>27</v>
      </c>
      <c r="R4610">
        <v>3325781.3560000001</v>
      </c>
      <c r="S4610">
        <v>974.69648080000002</v>
      </c>
      <c r="T4610" t="s">
        <v>967</v>
      </c>
    </row>
    <row r="4611" spans="1:20" hidden="1" x14ac:dyDescent="0.25">
      <c r="A4611">
        <v>1000025</v>
      </c>
      <c r="B4611" s="1" t="s">
        <v>6946</v>
      </c>
      <c r="C4611" t="s">
        <v>5957</v>
      </c>
      <c r="D4611">
        <v>2014</v>
      </c>
      <c r="E4611" t="s">
        <v>6521</v>
      </c>
      <c r="F4611" t="s">
        <v>48</v>
      </c>
      <c r="G4611" t="s">
        <v>6947</v>
      </c>
      <c r="H4611">
        <v>22121</v>
      </c>
      <c r="I4611">
        <v>30.475802999999999</v>
      </c>
      <c r="J4611">
        <v>-91.208106999999998</v>
      </c>
      <c r="K4611" t="s">
        <v>1320</v>
      </c>
      <c r="L4611">
        <v>70767</v>
      </c>
      <c r="M4611">
        <v>324110</v>
      </c>
      <c r="N4611" t="s">
        <v>965</v>
      </c>
      <c r="O4611" t="s">
        <v>26</v>
      </c>
      <c r="Q4611" t="s">
        <v>78</v>
      </c>
      <c r="R4611">
        <v>4323094.915</v>
      </c>
      <c r="S4611">
        <v>1266.982086</v>
      </c>
      <c r="T4611" t="s">
        <v>967</v>
      </c>
    </row>
    <row r="4612" spans="1:20" hidden="1" x14ac:dyDescent="0.25">
      <c r="A4612">
        <v>1002657</v>
      </c>
      <c r="B4612" s="1" t="s">
        <v>6948</v>
      </c>
      <c r="C4612" t="s">
        <v>5957</v>
      </c>
      <c r="D4612">
        <v>2014</v>
      </c>
      <c r="E4612" t="s">
        <v>6949</v>
      </c>
      <c r="F4612" t="s">
        <v>1191</v>
      </c>
      <c r="G4612" t="s">
        <v>286</v>
      </c>
      <c r="H4612">
        <v>48245</v>
      </c>
      <c r="I4612">
        <v>29.868333</v>
      </c>
      <c r="J4612">
        <v>-93.968333000000001</v>
      </c>
      <c r="K4612" t="s">
        <v>75</v>
      </c>
      <c r="L4612">
        <v>77640</v>
      </c>
      <c r="M4612">
        <v>324110</v>
      </c>
      <c r="N4612" t="s">
        <v>965</v>
      </c>
      <c r="O4612" t="s">
        <v>26</v>
      </c>
      <c r="Q4612" t="s">
        <v>78</v>
      </c>
      <c r="R4612">
        <v>1679864.4069999999</v>
      </c>
      <c r="S4612">
        <v>492.32278079999998</v>
      </c>
      <c r="T4612" t="s">
        <v>967</v>
      </c>
    </row>
    <row r="4613" spans="1:20" hidden="1" x14ac:dyDescent="0.25">
      <c r="A4613">
        <v>1002657</v>
      </c>
      <c r="B4613" s="1" t="s">
        <v>6948</v>
      </c>
      <c r="C4613" t="s">
        <v>5957</v>
      </c>
      <c r="D4613">
        <v>2014</v>
      </c>
      <c r="E4613" t="s">
        <v>6950</v>
      </c>
      <c r="F4613" t="s">
        <v>1191</v>
      </c>
      <c r="G4613" t="s">
        <v>286</v>
      </c>
      <c r="H4613">
        <v>48245</v>
      </c>
      <c r="I4613">
        <v>29.868333</v>
      </c>
      <c r="J4613">
        <v>-93.968333000000001</v>
      </c>
      <c r="K4613" t="s">
        <v>75</v>
      </c>
      <c r="L4613">
        <v>77640</v>
      </c>
      <c r="M4613">
        <v>324110</v>
      </c>
      <c r="N4613" t="s">
        <v>965</v>
      </c>
      <c r="O4613" t="s">
        <v>26</v>
      </c>
      <c r="Q4613" t="s">
        <v>78</v>
      </c>
      <c r="R4613">
        <v>894169.4915</v>
      </c>
      <c r="S4613">
        <v>262.05687119999999</v>
      </c>
      <c r="T4613" t="s">
        <v>967</v>
      </c>
    </row>
    <row r="4614" spans="1:20" hidden="1" x14ac:dyDescent="0.25">
      <c r="A4614">
        <v>1002657</v>
      </c>
      <c r="B4614" s="1" t="s">
        <v>6948</v>
      </c>
      <c r="C4614" t="s">
        <v>5957</v>
      </c>
      <c r="D4614">
        <v>2014</v>
      </c>
      <c r="E4614" t="s">
        <v>6951</v>
      </c>
      <c r="F4614" t="s">
        <v>1191</v>
      </c>
      <c r="G4614" t="s">
        <v>286</v>
      </c>
      <c r="H4614">
        <v>48245</v>
      </c>
      <c r="I4614">
        <v>29.868333</v>
      </c>
      <c r="J4614">
        <v>-93.968333000000001</v>
      </c>
      <c r="K4614" t="s">
        <v>75</v>
      </c>
      <c r="L4614">
        <v>77640</v>
      </c>
      <c r="M4614">
        <v>324110</v>
      </c>
      <c r="N4614" t="s">
        <v>965</v>
      </c>
      <c r="O4614" t="s">
        <v>26</v>
      </c>
      <c r="Q4614" t="s">
        <v>78</v>
      </c>
      <c r="R4614">
        <v>3024186.4410000001</v>
      </c>
      <c r="S4614">
        <v>886.30717579999998</v>
      </c>
      <c r="T4614" t="s">
        <v>967</v>
      </c>
    </row>
    <row r="4615" spans="1:20" hidden="1" x14ac:dyDescent="0.25">
      <c r="A4615">
        <v>1002657</v>
      </c>
      <c r="B4615" s="1" t="s">
        <v>6948</v>
      </c>
      <c r="C4615" t="s">
        <v>5957</v>
      </c>
      <c r="D4615">
        <v>2014</v>
      </c>
      <c r="E4615" t="s">
        <v>6952</v>
      </c>
      <c r="F4615" t="s">
        <v>1191</v>
      </c>
      <c r="G4615" t="s">
        <v>286</v>
      </c>
      <c r="H4615">
        <v>48245</v>
      </c>
      <c r="I4615">
        <v>29.868333</v>
      </c>
      <c r="J4615">
        <v>-93.968333000000001</v>
      </c>
      <c r="K4615" t="s">
        <v>75</v>
      </c>
      <c r="L4615">
        <v>77640</v>
      </c>
      <c r="M4615">
        <v>324110</v>
      </c>
      <c r="N4615" t="s">
        <v>965</v>
      </c>
      <c r="O4615" t="s">
        <v>26</v>
      </c>
      <c r="Q4615" t="s">
        <v>78</v>
      </c>
      <c r="R4615">
        <v>1175186.4410000001</v>
      </c>
      <c r="S4615">
        <v>344.41533140000001</v>
      </c>
      <c r="T4615" t="s">
        <v>967</v>
      </c>
    </row>
    <row r="4616" spans="1:20" hidden="1" x14ac:dyDescent="0.25">
      <c r="A4616">
        <v>1002657</v>
      </c>
      <c r="B4616" s="1" t="s">
        <v>6948</v>
      </c>
      <c r="C4616" t="s">
        <v>5957</v>
      </c>
      <c r="D4616">
        <v>2014</v>
      </c>
      <c r="E4616" t="s">
        <v>6953</v>
      </c>
      <c r="F4616" t="s">
        <v>1191</v>
      </c>
      <c r="G4616" t="s">
        <v>286</v>
      </c>
      <c r="H4616">
        <v>48245</v>
      </c>
      <c r="I4616">
        <v>29.868333</v>
      </c>
      <c r="J4616">
        <v>-93.968333000000001</v>
      </c>
      <c r="K4616" t="s">
        <v>75</v>
      </c>
      <c r="L4616">
        <v>77640</v>
      </c>
      <c r="M4616">
        <v>324110</v>
      </c>
      <c r="N4616" t="s">
        <v>965</v>
      </c>
      <c r="O4616" t="s">
        <v>26</v>
      </c>
      <c r="Q4616" t="s">
        <v>78</v>
      </c>
      <c r="R4616">
        <v>1551745.763</v>
      </c>
      <c r="S4616">
        <v>454.77467460000003</v>
      </c>
      <c r="T4616" t="s">
        <v>967</v>
      </c>
    </row>
    <row r="4617" spans="1:20" hidden="1" x14ac:dyDescent="0.25">
      <c r="A4617">
        <v>1002657</v>
      </c>
      <c r="B4617" s="1" t="s">
        <v>6948</v>
      </c>
      <c r="C4617" t="s">
        <v>5957</v>
      </c>
      <c r="D4617">
        <v>2014</v>
      </c>
      <c r="E4617" t="s">
        <v>6954</v>
      </c>
      <c r="F4617" t="s">
        <v>1191</v>
      </c>
      <c r="G4617" t="s">
        <v>286</v>
      </c>
      <c r="H4617">
        <v>48245</v>
      </c>
      <c r="I4617">
        <v>29.868333</v>
      </c>
      <c r="J4617">
        <v>-93.968333000000001</v>
      </c>
      <c r="K4617" t="s">
        <v>75</v>
      </c>
      <c r="L4617">
        <v>77640</v>
      </c>
      <c r="M4617">
        <v>324110</v>
      </c>
      <c r="N4617" t="s">
        <v>965</v>
      </c>
      <c r="O4617" t="s">
        <v>26</v>
      </c>
      <c r="Q4617" t="s">
        <v>78</v>
      </c>
      <c r="R4617">
        <v>1553288.1359999999</v>
      </c>
      <c r="S4617">
        <v>455.2267023</v>
      </c>
      <c r="T4617" t="s">
        <v>967</v>
      </c>
    </row>
    <row r="4618" spans="1:20" hidden="1" x14ac:dyDescent="0.25">
      <c r="A4618">
        <v>1002657</v>
      </c>
      <c r="B4618" s="1" t="s">
        <v>6948</v>
      </c>
      <c r="C4618" t="s">
        <v>5957</v>
      </c>
      <c r="D4618">
        <v>2014</v>
      </c>
      <c r="E4618" t="s">
        <v>6955</v>
      </c>
      <c r="F4618" t="s">
        <v>1191</v>
      </c>
      <c r="G4618" t="s">
        <v>286</v>
      </c>
      <c r="H4618">
        <v>48245</v>
      </c>
      <c r="I4618">
        <v>29.868333</v>
      </c>
      <c r="J4618">
        <v>-93.968333000000001</v>
      </c>
      <c r="K4618" t="s">
        <v>75</v>
      </c>
      <c r="L4618">
        <v>77640</v>
      </c>
      <c r="M4618">
        <v>324110</v>
      </c>
      <c r="N4618" t="s">
        <v>965</v>
      </c>
      <c r="O4618" t="s">
        <v>26</v>
      </c>
      <c r="Q4618" t="s">
        <v>78</v>
      </c>
      <c r="R4618">
        <v>1600559.3219999999</v>
      </c>
      <c r="S4618">
        <v>469.08060740000002</v>
      </c>
      <c r="T4618" t="s">
        <v>967</v>
      </c>
    </row>
    <row r="4619" spans="1:20" hidden="1" x14ac:dyDescent="0.25">
      <c r="A4619">
        <v>1002657</v>
      </c>
      <c r="B4619" s="1" t="s">
        <v>6948</v>
      </c>
      <c r="C4619" t="s">
        <v>5957</v>
      </c>
      <c r="D4619">
        <v>2014</v>
      </c>
      <c r="E4619" t="s">
        <v>6956</v>
      </c>
      <c r="F4619" t="s">
        <v>1191</v>
      </c>
      <c r="G4619" t="s">
        <v>286</v>
      </c>
      <c r="H4619">
        <v>48245</v>
      </c>
      <c r="I4619">
        <v>29.868333</v>
      </c>
      <c r="J4619">
        <v>-93.968333000000001</v>
      </c>
      <c r="K4619" t="s">
        <v>75</v>
      </c>
      <c r="L4619">
        <v>77640</v>
      </c>
      <c r="M4619">
        <v>324110</v>
      </c>
      <c r="N4619" t="s">
        <v>965</v>
      </c>
      <c r="O4619" t="s">
        <v>26</v>
      </c>
      <c r="Q4619" t="s">
        <v>78</v>
      </c>
      <c r="R4619">
        <v>1230237.2879999999</v>
      </c>
      <c r="S4619">
        <v>360.54924449999999</v>
      </c>
      <c r="T4619" t="s">
        <v>967</v>
      </c>
    </row>
    <row r="4620" spans="1:20" hidden="1" x14ac:dyDescent="0.25">
      <c r="A4620">
        <v>1002657</v>
      </c>
      <c r="B4620" s="1" t="s">
        <v>6948</v>
      </c>
      <c r="C4620" t="s">
        <v>5957</v>
      </c>
      <c r="D4620">
        <v>2014</v>
      </c>
      <c r="E4620" t="s">
        <v>6957</v>
      </c>
      <c r="F4620" t="s">
        <v>1191</v>
      </c>
      <c r="G4620" t="s">
        <v>286</v>
      </c>
      <c r="H4620">
        <v>48245</v>
      </c>
      <c r="I4620">
        <v>29.868333</v>
      </c>
      <c r="J4620">
        <v>-93.968333000000001</v>
      </c>
      <c r="K4620" t="s">
        <v>75</v>
      </c>
      <c r="L4620">
        <v>77640</v>
      </c>
      <c r="M4620">
        <v>324110</v>
      </c>
      <c r="N4620" t="s">
        <v>965</v>
      </c>
      <c r="O4620" t="s">
        <v>26</v>
      </c>
      <c r="Q4620" t="s">
        <v>78</v>
      </c>
      <c r="R4620">
        <v>2072813.5589999999</v>
      </c>
      <c r="S4620">
        <v>607.48553960000004</v>
      </c>
      <c r="T4620" t="s">
        <v>967</v>
      </c>
    </row>
    <row r="4621" spans="1:20" hidden="1" x14ac:dyDescent="0.25">
      <c r="A4621">
        <v>1002657</v>
      </c>
      <c r="B4621" s="1" t="s">
        <v>6948</v>
      </c>
      <c r="C4621" t="s">
        <v>5957</v>
      </c>
      <c r="D4621">
        <v>2014</v>
      </c>
      <c r="E4621" t="s">
        <v>6958</v>
      </c>
      <c r="F4621" t="s">
        <v>1191</v>
      </c>
      <c r="G4621" t="s">
        <v>286</v>
      </c>
      <c r="H4621">
        <v>48245</v>
      </c>
      <c r="I4621">
        <v>29.868333</v>
      </c>
      <c r="J4621">
        <v>-93.968333000000001</v>
      </c>
      <c r="K4621" t="s">
        <v>75</v>
      </c>
      <c r="L4621">
        <v>77640</v>
      </c>
      <c r="M4621">
        <v>324110</v>
      </c>
      <c r="N4621" t="s">
        <v>965</v>
      </c>
      <c r="O4621" t="s">
        <v>26</v>
      </c>
      <c r="Q4621" t="s">
        <v>78</v>
      </c>
      <c r="R4621">
        <v>204898.3051</v>
      </c>
      <c r="S4621">
        <v>60.050146269999999</v>
      </c>
      <c r="T4621" t="s">
        <v>967</v>
      </c>
    </row>
    <row r="4622" spans="1:20" hidden="1" x14ac:dyDescent="0.25">
      <c r="A4622">
        <v>1002657</v>
      </c>
      <c r="B4622" s="1" t="s">
        <v>6948</v>
      </c>
      <c r="C4622" t="s">
        <v>5957</v>
      </c>
      <c r="D4622">
        <v>2014</v>
      </c>
      <c r="E4622" t="s">
        <v>6959</v>
      </c>
      <c r="F4622" t="s">
        <v>1191</v>
      </c>
      <c r="G4622" t="s">
        <v>286</v>
      </c>
      <c r="H4622">
        <v>48245</v>
      </c>
      <c r="I4622">
        <v>29.868333</v>
      </c>
      <c r="J4622">
        <v>-93.968333000000001</v>
      </c>
      <c r="K4622" t="s">
        <v>75</v>
      </c>
      <c r="L4622">
        <v>77640</v>
      </c>
      <c r="M4622">
        <v>324110</v>
      </c>
      <c r="N4622" t="s">
        <v>965</v>
      </c>
      <c r="O4622" t="s">
        <v>26</v>
      </c>
      <c r="Q4622" t="s">
        <v>78</v>
      </c>
      <c r="R4622">
        <v>493694.91529999999</v>
      </c>
      <c r="S4622">
        <v>144.6886145</v>
      </c>
      <c r="T4622" t="s">
        <v>967</v>
      </c>
    </row>
    <row r="4623" spans="1:20" hidden="1" x14ac:dyDescent="0.25">
      <c r="A4623">
        <v>1002657</v>
      </c>
      <c r="B4623" s="1" t="s">
        <v>6948</v>
      </c>
      <c r="C4623" t="s">
        <v>5957</v>
      </c>
      <c r="D4623">
        <v>2014</v>
      </c>
      <c r="E4623" t="s">
        <v>6960</v>
      </c>
      <c r="F4623" t="s">
        <v>1191</v>
      </c>
      <c r="G4623" t="s">
        <v>286</v>
      </c>
      <c r="H4623">
        <v>48245</v>
      </c>
      <c r="I4623">
        <v>29.868333</v>
      </c>
      <c r="J4623">
        <v>-93.968333000000001</v>
      </c>
      <c r="K4623" t="s">
        <v>75</v>
      </c>
      <c r="L4623">
        <v>77640</v>
      </c>
      <c r="M4623">
        <v>324110</v>
      </c>
      <c r="N4623" t="s">
        <v>965</v>
      </c>
      <c r="O4623" t="s">
        <v>26</v>
      </c>
      <c r="Q4623" t="s">
        <v>78</v>
      </c>
      <c r="R4623">
        <v>120576.2712</v>
      </c>
      <c r="S4623">
        <v>35.337640880000002</v>
      </c>
      <c r="T4623" t="s">
        <v>967</v>
      </c>
    </row>
    <row r="4624" spans="1:20" hidden="1" x14ac:dyDescent="0.25">
      <c r="A4624">
        <v>1002657</v>
      </c>
      <c r="B4624" s="1" t="s">
        <v>6948</v>
      </c>
      <c r="C4624" t="s">
        <v>5957</v>
      </c>
      <c r="D4624">
        <v>2014</v>
      </c>
      <c r="E4624" t="s">
        <v>6961</v>
      </c>
      <c r="F4624" t="s">
        <v>1191</v>
      </c>
      <c r="G4624" t="s">
        <v>286</v>
      </c>
      <c r="H4624">
        <v>48245</v>
      </c>
      <c r="I4624">
        <v>29.868333</v>
      </c>
      <c r="J4624">
        <v>-93.968333000000001</v>
      </c>
      <c r="K4624" t="s">
        <v>75</v>
      </c>
      <c r="L4624">
        <v>77640</v>
      </c>
      <c r="M4624">
        <v>324110</v>
      </c>
      <c r="N4624" t="s">
        <v>965</v>
      </c>
      <c r="O4624" t="s">
        <v>26</v>
      </c>
      <c r="Q4624" t="s">
        <v>78</v>
      </c>
      <c r="R4624">
        <v>409203.3898</v>
      </c>
      <c r="S4624">
        <v>119.9264357</v>
      </c>
      <c r="T4624" t="s">
        <v>967</v>
      </c>
    </row>
    <row r="4625" spans="1:20" hidden="1" x14ac:dyDescent="0.25">
      <c r="A4625">
        <v>1002657</v>
      </c>
      <c r="B4625" s="1" t="s">
        <v>6948</v>
      </c>
      <c r="C4625" t="s">
        <v>5957</v>
      </c>
      <c r="D4625">
        <v>2014</v>
      </c>
      <c r="E4625" t="s">
        <v>6962</v>
      </c>
      <c r="F4625" t="s">
        <v>1191</v>
      </c>
      <c r="G4625" t="s">
        <v>286</v>
      </c>
      <c r="H4625">
        <v>48245</v>
      </c>
      <c r="I4625">
        <v>29.868333</v>
      </c>
      <c r="J4625">
        <v>-93.968333000000001</v>
      </c>
      <c r="K4625" t="s">
        <v>75</v>
      </c>
      <c r="L4625">
        <v>77640</v>
      </c>
      <c r="M4625">
        <v>324110</v>
      </c>
      <c r="N4625" t="s">
        <v>965</v>
      </c>
      <c r="O4625" t="s">
        <v>26</v>
      </c>
      <c r="Q4625" t="s">
        <v>78</v>
      </c>
      <c r="R4625">
        <v>222067.7966</v>
      </c>
      <c r="S4625">
        <v>65.082059430000001</v>
      </c>
      <c r="T4625" t="s">
        <v>967</v>
      </c>
    </row>
    <row r="4626" spans="1:20" hidden="1" x14ac:dyDescent="0.25">
      <c r="A4626">
        <v>1002657</v>
      </c>
      <c r="B4626" s="1" t="s">
        <v>6948</v>
      </c>
      <c r="C4626" t="s">
        <v>5957</v>
      </c>
      <c r="D4626">
        <v>2014</v>
      </c>
      <c r="E4626" t="s">
        <v>6963</v>
      </c>
      <c r="F4626" t="s">
        <v>1191</v>
      </c>
      <c r="G4626" t="s">
        <v>286</v>
      </c>
      <c r="H4626">
        <v>48245</v>
      </c>
      <c r="I4626">
        <v>29.868333</v>
      </c>
      <c r="J4626">
        <v>-93.968333000000001</v>
      </c>
      <c r="K4626" t="s">
        <v>75</v>
      </c>
      <c r="L4626">
        <v>77640</v>
      </c>
      <c r="M4626">
        <v>324110</v>
      </c>
      <c r="N4626" t="s">
        <v>965</v>
      </c>
      <c r="O4626" t="s">
        <v>26</v>
      </c>
      <c r="Q4626" t="s">
        <v>78</v>
      </c>
      <c r="R4626">
        <v>284711.86440000002</v>
      </c>
      <c r="S4626">
        <v>83.441339810000002</v>
      </c>
      <c r="T4626" t="s">
        <v>967</v>
      </c>
    </row>
    <row r="4627" spans="1:20" hidden="1" x14ac:dyDescent="0.25">
      <c r="A4627">
        <v>1002657</v>
      </c>
      <c r="B4627" s="1" t="s">
        <v>6948</v>
      </c>
      <c r="C4627" t="s">
        <v>5957</v>
      </c>
      <c r="D4627">
        <v>2014</v>
      </c>
      <c r="E4627" t="s">
        <v>6964</v>
      </c>
      <c r="F4627" t="s">
        <v>1191</v>
      </c>
      <c r="G4627" t="s">
        <v>286</v>
      </c>
      <c r="H4627">
        <v>48245</v>
      </c>
      <c r="I4627">
        <v>29.868333</v>
      </c>
      <c r="J4627">
        <v>-93.968333000000001</v>
      </c>
      <c r="K4627" t="s">
        <v>75</v>
      </c>
      <c r="L4627">
        <v>77640</v>
      </c>
      <c r="M4627">
        <v>324110</v>
      </c>
      <c r="N4627" t="s">
        <v>965</v>
      </c>
      <c r="O4627" t="s">
        <v>26</v>
      </c>
      <c r="Q4627" t="s">
        <v>78</v>
      </c>
      <c r="R4627">
        <v>199084.7458</v>
      </c>
      <c r="S4627">
        <v>58.346349410000002</v>
      </c>
      <c r="T4627" t="s">
        <v>967</v>
      </c>
    </row>
    <row r="4628" spans="1:20" hidden="1" x14ac:dyDescent="0.25">
      <c r="A4628">
        <v>1002657</v>
      </c>
      <c r="B4628" s="1" t="s">
        <v>6948</v>
      </c>
      <c r="C4628" t="s">
        <v>5957</v>
      </c>
      <c r="D4628">
        <v>2014</v>
      </c>
      <c r="E4628" t="s">
        <v>6965</v>
      </c>
      <c r="F4628" t="s">
        <v>1191</v>
      </c>
      <c r="G4628" t="s">
        <v>286</v>
      </c>
      <c r="H4628">
        <v>48245</v>
      </c>
      <c r="I4628">
        <v>29.868333</v>
      </c>
      <c r="J4628">
        <v>-93.968333000000001</v>
      </c>
      <c r="K4628" t="s">
        <v>75</v>
      </c>
      <c r="L4628">
        <v>77640</v>
      </c>
      <c r="M4628">
        <v>324110</v>
      </c>
      <c r="N4628" t="s">
        <v>965</v>
      </c>
      <c r="O4628" t="s">
        <v>26</v>
      </c>
      <c r="Q4628" t="s">
        <v>78</v>
      </c>
      <c r="R4628">
        <v>90457.627120000005</v>
      </c>
      <c r="S4628">
        <v>26.510681659999999</v>
      </c>
      <c r="T4628" t="s">
        <v>967</v>
      </c>
    </row>
    <row r="4629" spans="1:20" hidden="1" x14ac:dyDescent="0.25">
      <c r="A4629">
        <v>1002657</v>
      </c>
      <c r="B4629" s="1" t="s">
        <v>6948</v>
      </c>
      <c r="C4629" t="s">
        <v>5957</v>
      </c>
      <c r="D4629">
        <v>2014</v>
      </c>
      <c r="E4629" t="s">
        <v>6966</v>
      </c>
      <c r="F4629" t="s">
        <v>1191</v>
      </c>
      <c r="G4629" t="s">
        <v>286</v>
      </c>
      <c r="H4629">
        <v>48245</v>
      </c>
      <c r="I4629">
        <v>29.868333</v>
      </c>
      <c r="J4629">
        <v>-93.968333000000001</v>
      </c>
      <c r="K4629" t="s">
        <v>75</v>
      </c>
      <c r="L4629">
        <v>77640</v>
      </c>
      <c r="M4629">
        <v>324110</v>
      </c>
      <c r="N4629" t="s">
        <v>965</v>
      </c>
      <c r="O4629" t="s">
        <v>26</v>
      </c>
      <c r="Q4629" t="s">
        <v>78</v>
      </c>
      <c r="R4629">
        <v>773762.71189999999</v>
      </c>
      <c r="S4629">
        <v>226.7689038</v>
      </c>
      <c r="T4629" t="s">
        <v>967</v>
      </c>
    </row>
    <row r="4630" spans="1:20" hidden="1" x14ac:dyDescent="0.25">
      <c r="A4630">
        <v>1002657</v>
      </c>
      <c r="B4630" s="1" t="s">
        <v>6948</v>
      </c>
      <c r="C4630" t="s">
        <v>5957</v>
      </c>
      <c r="D4630">
        <v>2014</v>
      </c>
      <c r="E4630" t="s">
        <v>6967</v>
      </c>
      <c r="F4630" t="s">
        <v>48</v>
      </c>
      <c r="G4630" t="s">
        <v>286</v>
      </c>
      <c r="H4630">
        <v>48245</v>
      </c>
      <c r="I4630">
        <v>29.868333</v>
      </c>
      <c r="J4630">
        <v>-93.968333000000001</v>
      </c>
      <c r="K4630" t="s">
        <v>75</v>
      </c>
      <c r="L4630">
        <v>77640</v>
      </c>
      <c r="M4630">
        <v>324110</v>
      </c>
      <c r="N4630" t="s">
        <v>965</v>
      </c>
      <c r="O4630" t="s">
        <v>26</v>
      </c>
      <c r="Q4630" t="s">
        <v>78</v>
      </c>
      <c r="R4630">
        <v>3098305.085</v>
      </c>
      <c r="S4630">
        <v>908.02934389999996</v>
      </c>
      <c r="T4630" t="s">
        <v>967</v>
      </c>
    </row>
    <row r="4631" spans="1:20" hidden="1" x14ac:dyDescent="0.25">
      <c r="A4631">
        <v>1002657</v>
      </c>
      <c r="B4631" s="1" t="s">
        <v>6948</v>
      </c>
      <c r="C4631" t="s">
        <v>5957</v>
      </c>
      <c r="D4631">
        <v>2014</v>
      </c>
      <c r="E4631" t="s">
        <v>6968</v>
      </c>
      <c r="F4631" t="s">
        <v>48</v>
      </c>
      <c r="G4631" t="s">
        <v>286</v>
      </c>
      <c r="H4631">
        <v>48245</v>
      </c>
      <c r="I4631">
        <v>29.868333</v>
      </c>
      <c r="J4631">
        <v>-93.968333000000001</v>
      </c>
      <c r="K4631" t="s">
        <v>75</v>
      </c>
      <c r="L4631">
        <v>77640</v>
      </c>
      <c r="M4631">
        <v>324110</v>
      </c>
      <c r="N4631" t="s">
        <v>965</v>
      </c>
      <c r="O4631" t="s">
        <v>26</v>
      </c>
      <c r="Q4631" t="s">
        <v>78</v>
      </c>
      <c r="R4631">
        <v>12556305.08</v>
      </c>
      <c r="S4631">
        <v>3679.9130989999999</v>
      </c>
      <c r="T4631" t="s">
        <v>967</v>
      </c>
    </row>
    <row r="4632" spans="1:20" hidden="1" x14ac:dyDescent="0.25">
      <c r="A4632">
        <v>1002657</v>
      </c>
      <c r="B4632" s="1" t="s">
        <v>6948</v>
      </c>
      <c r="C4632" t="s">
        <v>5957</v>
      </c>
      <c r="D4632">
        <v>2014</v>
      </c>
      <c r="E4632" t="s">
        <v>6969</v>
      </c>
      <c r="F4632" t="s">
        <v>1191</v>
      </c>
      <c r="G4632" t="s">
        <v>286</v>
      </c>
      <c r="H4632">
        <v>48245</v>
      </c>
      <c r="I4632">
        <v>29.868333</v>
      </c>
      <c r="J4632">
        <v>-93.968333000000001</v>
      </c>
      <c r="K4632" t="s">
        <v>75</v>
      </c>
      <c r="L4632">
        <v>77640</v>
      </c>
      <c r="M4632">
        <v>324110</v>
      </c>
      <c r="N4632" t="s">
        <v>965</v>
      </c>
      <c r="O4632" t="s">
        <v>26</v>
      </c>
      <c r="Q4632" t="s">
        <v>78</v>
      </c>
      <c r="R4632">
        <v>967559.32200000004</v>
      </c>
      <c r="S4632">
        <v>283.56544380000003</v>
      </c>
      <c r="T4632" t="s">
        <v>967</v>
      </c>
    </row>
    <row r="4633" spans="1:20" hidden="1" x14ac:dyDescent="0.25">
      <c r="A4633">
        <v>1002657</v>
      </c>
      <c r="B4633" s="1" t="s">
        <v>6948</v>
      </c>
      <c r="C4633" t="s">
        <v>5957</v>
      </c>
      <c r="D4633">
        <v>2014</v>
      </c>
      <c r="E4633" t="s">
        <v>6970</v>
      </c>
      <c r="F4633" t="s">
        <v>1191</v>
      </c>
      <c r="G4633" t="s">
        <v>286</v>
      </c>
      <c r="H4633">
        <v>48245</v>
      </c>
      <c r="I4633">
        <v>29.868333</v>
      </c>
      <c r="J4633">
        <v>-93.968333000000001</v>
      </c>
      <c r="K4633" t="s">
        <v>75</v>
      </c>
      <c r="L4633">
        <v>77640</v>
      </c>
      <c r="M4633">
        <v>324110</v>
      </c>
      <c r="N4633" t="s">
        <v>965</v>
      </c>
      <c r="O4633" t="s">
        <v>26</v>
      </c>
      <c r="Q4633" t="s">
        <v>78</v>
      </c>
      <c r="R4633">
        <v>1900322.034</v>
      </c>
      <c r="S4633">
        <v>556.93294309999999</v>
      </c>
      <c r="T4633" t="s">
        <v>967</v>
      </c>
    </row>
    <row r="4634" spans="1:20" hidden="1" x14ac:dyDescent="0.25">
      <c r="A4634">
        <v>1006932</v>
      </c>
      <c r="B4634" s="1" t="s">
        <v>5931</v>
      </c>
      <c r="C4634" t="s">
        <v>5957</v>
      </c>
      <c r="D4634">
        <v>2014</v>
      </c>
      <c r="E4634" t="s">
        <v>5932</v>
      </c>
      <c r="F4634" t="s">
        <v>48</v>
      </c>
      <c r="G4634" t="s">
        <v>246</v>
      </c>
      <c r="H4634">
        <v>15003</v>
      </c>
      <c r="I4634">
        <v>21.304371</v>
      </c>
      <c r="J4634">
        <v>-158.09370000000001</v>
      </c>
      <c r="K4634" t="s">
        <v>24</v>
      </c>
      <c r="L4634">
        <v>96707</v>
      </c>
      <c r="M4634">
        <v>324110</v>
      </c>
      <c r="N4634" t="s">
        <v>965</v>
      </c>
      <c r="O4634" t="s">
        <v>26</v>
      </c>
      <c r="Q4634" t="s">
        <v>27</v>
      </c>
      <c r="R4634">
        <v>4422284.7460000003</v>
      </c>
      <c r="S4634">
        <v>1296.0519400000001</v>
      </c>
      <c r="T4634" t="s">
        <v>967</v>
      </c>
    </row>
    <row r="4635" spans="1:20" hidden="1" x14ac:dyDescent="0.25">
      <c r="A4635">
        <v>1006395</v>
      </c>
      <c r="B4635" s="1" t="s">
        <v>4092</v>
      </c>
      <c r="C4635" t="s">
        <v>5957</v>
      </c>
      <c r="D4635">
        <v>2014</v>
      </c>
      <c r="E4635" t="s">
        <v>6971</v>
      </c>
      <c r="F4635" t="s">
        <v>192</v>
      </c>
      <c r="G4635" t="s">
        <v>4004</v>
      </c>
      <c r="H4635">
        <v>6013</v>
      </c>
      <c r="I4635">
        <v>38.043599999999998</v>
      </c>
      <c r="J4635">
        <v>-122.25320000000001</v>
      </c>
      <c r="K4635" t="s">
        <v>119</v>
      </c>
      <c r="L4635">
        <v>94572</v>
      </c>
      <c r="M4635">
        <v>324110</v>
      </c>
      <c r="N4635" t="s">
        <v>965</v>
      </c>
      <c r="O4635" t="s">
        <v>26</v>
      </c>
      <c r="Q4635" t="s">
        <v>27</v>
      </c>
      <c r="R4635">
        <v>593961.01690000005</v>
      </c>
      <c r="S4635">
        <v>174.07389449999999</v>
      </c>
      <c r="T4635" t="s">
        <v>967</v>
      </c>
    </row>
    <row r="4636" spans="1:20" hidden="1" x14ac:dyDescent="0.25">
      <c r="A4636">
        <v>1006395</v>
      </c>
      <c r="B4636" s="1" t="s">
        <v>4092</v>
      </c>
      <c r="C4636" t="s">
        <v>5957</v>
      </c>
      <c r="D4636">
        <v>2014</v>
      </c>
      <c r="E4636" t="s">
        <v>6972</v>
      </c>
      <c r="F4636" t="s">
        <v>241</v>
      </c>
      <c r="G4636" t="s">
        <v>4004</v>
      </c>
      <c r="H4636">
        <v>6013</v>
      </c>
      <c r="I4636">
        <v>38.043599999999998</v>
      </c>
      <c r="J4636">
        <v>-122.25320000000001</v>
      </c>
      <c r="K4636" t="s">
        <v>119</v>
      </c>
      <c r="L4636">
        <v>94572</v>
      </c>
      <c r="M4636">
        <v>324110</v>
      </c>
      <c r="N4636" t="s">
        <v>965</v>
      </c>
      <c r="O4636" t="s">
        <v>26</v>
      </c>
      <c r="Q4636" t="s">
        <v>27</v>
      </c>
      <c r="R4636">
        <v>1894447.4580000001</v>
      </c>
      <c r="S4636">
        <v>555.21126389999995</v>
      </c>
      <c r="T4636" t="s">
        <v>967</v>
      </c>
    </row>
    <row r="4637" spans="1:20" hidden="1" x14ac:dyDescent="0.25">
      <c r="A4637">
        <v>1006395</v>
      </c>
      <c r="B4637" s="1" t="s">
        <v>4092</v>
      </c>
      <c r="C4637" t="s">
        <v>5957</v>
      </c>
      <c r="D4637">
        <v>2014</v>
      </c>
      <c r="E4637" t="s">
        <v>6973</v>
      </c>
      <c r="F4637" t="s">
        <v>241</v>
      </c>
      <c r="G4637" t="s">
        <v>4004</v>
      </c>
      <c r="H4637">
        <v>6013</v>
      </c>
      <c r="I4637">
        <v>38.043599999999998</v>
      </c>
      <c r="J4637">
        <v>-122.25320000000001</v>
      </c>
      <c r="K4637" t="s">
        <v>119</v>
      </c>
      <c r="L4637">
        <v>94572</v>
      </c>
      <c r="M4637">
        <v>324110</v>
      </c>
      <c r="N4637" t="s">
        <v>965</v>
      </c>
      <c r="O4637" t="s">
        <v>26</v>
      </c>
      <c r="Q4637" t="s">
        <v>27</v>
      </c>
      <c r="R4637">
        <v>1740718.6440000001</v>
      </c>
      <c r="S4637">
        <v>510.15751030000001</v>
      </c>
      <c r="T4637" t="s">
        <v>967</v>
      </c>
    </row>
    <row r="4638" spans="1:20" hidden="1" x14ac:dyDescent="0.25">
      <c r="A4638">
        <v>1006395</v>
      </c>
      <c r="B4638" s="1" t="s">
        <v>4092</v>
      </c>
      <c r="C4638" t="s">
        <v>5957</v>
      </c>
      <c r="D4638">
        <v>2014</v>
      </c>
      <c r="E4638" t="s">
        <v>6974</v>
      </c>
      <c r="F4638" t="s">
        <v>241</v>
      </c>
      <c r="G4638" t="s">
        <v>4004</v>
      </c>
      <c r="H4638">
        <v>6013</v>
      </c>
      <c r="I4638">
        <v>38.043599999999998</v>
      </c>
      <c r="J4638">
        <v>-122.25320000000001</v>
      </c>
      <c r="K4638" t="s">
        <v>119</v>
      </c>
      <c r="L4638">
        <v>94572</v>
      </c>
      <c r="M4638">
        <v>324110</v>
      </c>
      <c r="N4638" t="s">
        <v>965</v>
      </c>
      <c r="O4638" t="s">
        <v>26</v>
      </c>
      <c r="Q4638" t="s">
        <v>27</v>
      </c>
      <c r="R4638">
        <v>1861901.6950000001</v>
      </c>
      <c r="S4638">
        <v>545.67298189999997</v>
      </c>
      <c r="T4638" t="s">
        <v>967</v>
      </c>
    </row>
    <row r="4639" spans="1:20" hidden="1" x14ac:dyDescent="0.25">
      <c r="A4639">
        <v>1006395</v>
      </c>
      <c r="B4639" s="1" t="s">
        <v>4092</v>
      </c>
      <c r="C4639" t="s">
        <v>5957</v>
      </c>
      <c r="D4639">
        <v>2014</v>
      </c>
      <c r="E4639" t="s">
        <v>6975</v>
      </c>
      <c r="F4639" t="s">
        <v>48</v>
      </c>
      <c r="G4639" t="s">
        <v>4004</v>
      </c>
      <c r="H4639">
        <v>6013</v>
      </c>
      <c r="I4639">
        <v>38.043599999999998</v>
      </c>
      <c r="J4639">
        <v>-122.25320000000001</v>
      </c>
      <c r="K4639" t="s">
        <v>119</v>
      </c>
      <c r="L4639">
        <v>94572</v>
      </c>
      <c r="M4639">
        <v>324110</v>
      </c>
      <c r="N4639" t="s">
        <v>965</v>
      </c>
      <c r="O4639" t="s">
        <v>26</v>
      </c>
      <c r="Q4639" t="s">
        <v>27</v>
      </c>
      <c r="R4639">
        <v>968354.23730000004</v>
      </c>
      <c r="S4639">
        <v>283.79841190000002</v>
      </c>
      <c r="T4639" t="s">
        <v>967</v>
      </c>
    </row>
    <row r="4640" spans="1:20" hidden="1" x14ac:dyDescent="0.25">
      <c r="A4640">
        <v>1006395</v>
      </c>
      <c r="B4640" s="1" t="s">
        <v>4092</v>
      </c>
      <c r="C4640" t="s">
        <v>5957</v>
      </c>
      <c r="D4640">
        <v>2014</v>
      </c>
      <c r="E4640" t="s">
        <v>6976</v>
      </c>
      <c r="F4640" t="s">
        <v>48</v>
      </c>
      <c r="G4640" t="s">
        <v>4004</v>
      </c>
      <c r="H4640">
        <v>6013</v>
      </c>
      <c r="I4640">
        <v>38.043599999999998</v>
      </c>
      <c r="J4640">
        <v>-122.25320000000001</v>
      </c>
      <c r="K4640" t="s">
        <v>119</v>
      </c>
      <c r="L4640">
        <v>94572</v>
      </c>
      <c r="M4640">
        <v>324110</v>
      </c>
      <c r="N4640" t="s">
        <v>965</v>
      </c>
      <c r="O4640" t="s">
        <v>26</v>
      </c>
      <c r="Q4640" t="s">
        <v>27</v>
      </c>
      <c r="R4640">
        <v>223725.42370000001</v>
      </c>
      <c r="S4640">
        <v>65.567865060000003</v>
      </c>
      <c r="T4640" t="s">
        <v>967</v>
      </c>
    </row>
    <row r="4641" spans="1:20" hidden="1" x14ac:dyDescent="0.25">
      <c r="A4641">
        <v>1006395</v>
      </c>
      <c r="B4641" s="1" t="s">
        <v>4092</v>
      </c>
      <c r="C4641" t="s">
        <v>5957</v>
      </c>
      <c r="D4641">
        <v>2014</v>
      </c>
      <c r="E4641" t="s">
        <v>6977</v>
      </c>
      <c r="F4641" t="s">
        <v>48</v>
      </c>
      <c r="G4641" t="s">
        <v>4004</v>
      </c>
      <c r="H4641">
        <v>6013</v>
      </c>
      <c r="I4641">
        <v>38.043599999999998</v>
      </c>
      <c r="J4641">
        <v>-122.25320000000001</v>
      </c>
      <c r="K4641" t="s">
        <v>119</v>
      </c>
      <c r="L4641">
        <v>94572</v>
      </c>
      <c r="M4641">
        <v>324110</v>
      </c>
      <c r="N4641" t="s">
        <v>965</v>
      </c>
      <c r="O4641" t="s">
        <v>26</v>
      </c>
      <c r="Q4641" t="s">
        <v>27</v>
      </c>
      <c r="R4641">
        <v>546938.98309999995</v>
      </c>
      <c r="S4641">
        <v>160.29300929999999</v>
      </c>
      <c r="T4641" t="s">
        <v>967</v>
      </c>
    </row>
    <row r="4642" spans="1:20" hidden="1" x14ac:dyDescent="0.25">
      <c r="A4642">
        <v>1006395</v>
      </c>
      <c r="B4642" s="1" t="s">
        <v>4092</v>
      </c>
      <c r="C4642" t="s">
        <v>5957</v>
      </c>
      <c r="D4642">
        <v>2014</v>
      </c>
      <c r="E4642" t="s">
        <v>6978</v>
      </c>
      <c r="F4642" t="s">
        <v>48</v>
      </c>
      <c r="G4642" t="s">
        <v>4004</v>
      </c>
      <c r="H4642">
        <v>6013</v>
      </c>
      <c r="I4642">
        <v>38.043599999999998</v>
      </c>
      <c r="J4642">
        <v>-122.25320000000001</v>
      </c>
      <c r="K4642" t="s">
        <v>119</v>
      </c>
      <c r="L4642">
        <v>94572</v>
      </c>
      <c r="M4642">
        <v>324110</v>
      </c>
      <c r="N4642" t="s">
        <v>965</v>
      </c>
      <c r="O4642" t="s">
        <v>26</v>
      </c>
      <c r="Q4642" t="s">
        <v>27</v>
      </c>
      <c r="R4642">
        <v>9376464.4069999997</v>
      </c>
      <c r="S4642">
        <v>2747.9878800000001</v>
      </c>
      <c r="T4642" t="s">
        <v>967</v>
      </c>
    </row>
    <row r="4643" spans="1:20" hidden="1" x14ac:dyDescent="0.25">
      <c r="A4643">
        <v>1002565</v>
      </c>
      <c r="B4643" s="1" t="s">
        <v>6979</v>
      </c>
      <c r="C4643" t="s">
        <v>5957</v>
      </c>
      <c r="D4643">
        <v>2014</v>
      </c>
      <c r="E4643" t="s">
        <v>6980</v>
      </c>
      <c r="F4643" t="s">
        <v>48</v>
      </c>
      <c r="G4643" t="s">
        <v>6981</v>
      </c>
      <c r="H4643">
        <v>6029</v>
      </c>
      <c r="I4643">
        <v>35.395359999999997</v>
      </c>
      <c r="J4643">
        <v>-119.04653</v>
      </c>
      <c r="K4643" t="s">
        <v>119</v>
      </c>
      <c r="L4643">
        <v>93308</v>
      </c>
      <c r="M4643">
        <v>324110</v>
      </c>
      <c r="N4643" t="s">
        <v>965</v>
      </c>
      <c r="O4643" t="s">
        <v>41</v>
      </c>
      <c r="Q4643" t="s">
        <v>27</v>
      </c>
      <c r="R4643">
        <v>118967.7966</v>
      </c>
      <c r="S4643">
        <v>34.866240519999998</v>
      </c>
      <c r="T4643" t="s">
        <v>967</v>
      </c>
    </row>
    <row r="4644" spans="1:20" hidden="1" x14ac:dyDescent="0.25">
      <c r="A4644">
        <v>1006359</v>
      </c>
      <c r="B4644" s="1" t="s">
        <v>6982</v>
      </c>
      <c r="C4644" t="s">
        <v>5957</v>
      </c>
      <c r="D4644">
        <v>2014</v>
      </c>
      <c r="E4644" t="s">
        <v>151</v>
      </c>
      <c r="F4644" t="s">
        <v>48</v>
      </c>
      <c r="G4644" t="s">
        <v>1418</v>
      </c>
      <c r="H4644">
        <v>48057</v>
      </c>
      <c r="I4644">
        <v>28.51343</v>
      </c>
      <c r="J4644">
        <v>-96.794646</v>
      </c>
      <c r="K4644" t="s">
        <v>75</v>
      </c>
      <c r="L4644">
        <v>77979</v>
      </c>
      <c r="M4644">
        <v>324199</v>
      </c>
      <c r="N4644" t="s">
        <v>969</v>
      </c>
      <c r="O4644" t="s">
        <v>41</v>
      </c>
      <c r="Q4644" t="s">
        <v>78</v>
      </c>
      <c r="R4644">
        <v>1752650.8470000001</v>
      </c>
      <c r="S4644">
        <v>513.65451610000002</v>
      </c>
      <c r="T4644" t="s">
        <v>967</v>
      </c>
    </row>
    <row r="4645" spans="1:20" hidden="1" x14ac:dyDescent="0.25">
      <c r="A4645">
        <v>1003589</v>
      </c>
      <c r="B4645" s="1" t="s">
        <v>6983</v>
      </c>
      <c r="C4645" t="s">
        <v>5957</v>
      </c>
      <c r="D4645">
        <v>2014</v>
      </c>
      <c r="E4645" t="s">
        <v>6984</v>
      </c>
      <c r="F4645" t="s">
        <v>48</v>
      </c>
      <c r="G4645" t="s">
        <v>3335</v>
      </c>
      <c r="H4645">
        <v>1097</v>
      </c>
      <c r="I4645">
        <v>30.787777999999999</v>
      </c>
      <c r="J4645">
        <v>-88.058333000000005</v>
      </c>
      <c r="K4645" t="s">
        <v>327</v>
      </c>
      <c r="L4645">
        <v>36571</v>
      </c>
      <c r="M4645">
        <v>324110</v>
      </c>
      <c r="N4645" t="s">
        <v>965</v>
      </c>
      <c r="O4645" t="s">
        <v>41</v>
      </c>
      <c r="P4645" t="s">
        <v>6985</v>
      </c>
      <c r="Q4645" t="s">
        <v>78</v>
      </c>
      <c r="R4645">
        <v>2907322.034</v>
      </c>
      <c r="S4645">
        <v>852.0573819</v>
      </c>
      <c r="T4645" t="s">
        <v>967</v>
      </c>
    </row>
    <row r="4646" spans="1:20" hidden="1" x14ac:dyDescent="0.25">
      <c r="A4646">
        <v>1003589</v>
      </c>
      <c r="B4646" s="1" t="s">
        <v>6983</v>
      </c>
      <c r="C4646" t="s">
        <v>5957</v>
      </c>
      <c r="D4646">
        <v>2014</v>
      </c>
      <c r="E4646" t="s">
        <v>6986</v>
      </c>
      <c r="F4646" t="s">
        <v>48</v>
      </c>
      <c r="G4646" t="s">
        <v>3335</v>
      </c>
      <c r="H4646">
        <v>1097</v>
      </c>
      <c r="I4646">
        <v>30.787777999999999</v>
      </c>
      <c r="J4646">
        <v>-88.058333000000005</v>
      </c>
      <c r="K4646" t="s">
        <v>327</v>
      </c>
      <c r="L4646">
        <v>36571</v>
      </c>
      <c r="M4646">
        <v>324110</v>
      </c>
      <c r="N4646" t="s">
        <v>965</v>
      </c>
      <c r="O4646" t="s">
        <v>41</v>
      </c>
      <c r="P4646" t="s">
        <v>6985</v>
      </c>
      <c r="Q4646" t="s">
        <v>78</v>
      </c>
      <c r="R4646">
        <v>3261644.068</v>
      </c>
      <c r="S4646">
        <v>955.89957790000005</v>
      </c>
      <c r="T4646" t="s">
        <v>967</v>
      </c>
    </row>
    <row r="4647" spans="1:20" hidden="1" x14ac:dyDescent="0.25">
      <c r="A4647">
        <v>1007002</v>
      </c>
      <c r="B4647" s="1" t="s">
        <v>6987</v>
      </c>
      <c r="C4647" t="s">
        <v>5957</v>
      </c>
      <c r="D4647">
        <v>2014</v>
      </c>
      <c r="E4647" t="s">
        <v>6988</v>
      </c>
      <c r="F4647" t="s">
        <v>1191</v>
      </c>
      <c r="G4647" t="s">
        <v>74</v>
      </c>
      <c r="H4647">
        <v>48201</v>
      </c>
      <c r="I4647">
        <v>29.722221999999999</v>
      </c>
      <c r="J4647">
        <v>-95.126943999999995</v>
      </c>
      <c r="K4647" t="s">
        <v>75</v>
      </c>
      <c r="L4647">
        <v>77536</v>
      </c>
      <c r="M4647">
        <v>324110</v>
      </c>
      <c r="N4647" t="s">
        <v>965</v>
      </c>
      <c r="O4647" t="s">
        <v>26</v>
      </c>
      <c r="Q4647" t="s">
        <v>78</v>
      </c>
      <c r="R4647">
        <v>323715.25420000002</v>
      </c>
      <c r="S4647">
        <v>94.872177480000005</v>
      </c>
      <c r="T4647" t="s">
        <v>967</v>
      </c>
    </row>
    <row r="4648" spans="1:20" hidden="1" x14ac:dyDescent="0.25">
      <c r="A4648">
        <v>1007002</v>
      </c>
      <c r="B4648" s="1" t="s">
        <v>6987</v>
      </c>
      <c r="C4648" t="s">
        <v>5957</v>
      </c>
      <c r="D4648">
        <v>2014</v>
      </c>
      <c r="E4648" t="s">
        <v>6989</v>
      </c>
      <c r="F4648" t="s">
        <v>1191</v>
      </c>
      <c r="G4648" t="s">
        <v>74</v>
      </c>
      <c r="H4648">
        <v>48201</v>
      </c>
      <c r="I4648">
        <v>29.722221999999999</v>
      </c>
      <c r="J4648">
        <v>-95.126943999999995</v>
      </c>
      <c r="K4648" t="s">
        <v>75</v>
      </c>
      <c r="L4648">
        <v>77536</v>
      </c>
      <c r="M4648">
        <v>324110</v>
      </c>
      <c r="N4648" t="s">
        <v>965</v>
      </c>
      <c r="O4648" t="s">
        <v>26</v>
      </c>
      <c r="Q4648" t="s">
        <v>78</v>
      </c>
      <c r="R4648">
        <v>413116.94919999997</v>
      </c>
      <c r="S4648">
        <v>121.07339399999999</v>
      </c>
      <c r="T4648" t="s">
        <v>967</v>
      </c>
    </row>
    <row r="4649" spans="1:20" hidden="1" x14ac:dyDescent="0.25">
      <c r="A4649">
        <v>1007002</v>
      </c>
      <c r="B4649" s="1" t="s">
        <v>6987</v>
      </c>
      <c r="C4649" t="s">
        <v>5957</v>
      </c>
      <c r="D4649">
        <v>2014</v>
      </c>
      <c r="E4649" t="s">
        <v>6990</v>
      </c>
      <c r="F4649" t="s">
        <v>1191</v>
      </c>
      <c r="G4649" t="s">
        <v>74</v>
      </c>
      <c r="H4649">
        <v>48201</v>
      </c>
      <c r="I4649">
        <v>29.722221999999999</v>
      </c>
      <c r="J4649">
        <v>-95.126943999999995</v>
      </c>
      <c r="K4649" t="s">
        <v>75</v>
      </c>
      <c r="L4649">
        <v>77536</v>
      </c>
      <c r="M4649">
        <v>324110</v>
      </c>
      <c r="N4649" t="s">
        <v>965</v>
      </c>
      <c r="O4649" t="s">
        <v>26</v>
      </c>
      <c r="Q4649" t="s">
        <v>78</v>
      </c>
      <c r="R4649">
        <v>111757.6271</v>
      </c>
      <c r="S4649">
        <v>32.753135039999997</v>
      </c>
      <c r="T4649" t="s">
        <v>967</v>
      </c>
    </row>
    <row r="4650" spans="1:20" hidden="1" x14ac:dyDescent="0.25">
      <c r="A4650">
        <v>1007002</v>
      </c>
      <c r="B4650" s="1" t="s">
        <v>6987</v>
      </c>
      <c r="C4650" t="s">
        <v>5957</v>
      </c>
      <c r="D4650">
        <v>2014</v>
      </c>
      <c r="E4650" t="s">
        <v>6991</v>
      </c>
      <c r="F4650" t="s">
        <v>1191</v>
      </c>
      <c r="G4650" t="s">
        <v>74</v>
      </c>
      <c r="H4650">
        <v>48201</v>
      </c>
      <c r="I4650">
        <v>29.722221999999999</v>
      </c>
      <c r="J4650">
        <v>-95.126943999999995</v>
      </c>
      <c r="K4650" t="s">
        <v>75</v>
      </c>
      <c r="L4650">
        <v>77536</v>
      </c>
      <c r="M4650">
        <v>324110</v>
      </c>
      <c r="N4650" t="s">
        <v>965</v>
      </c>
      <c r="O4650" t="s">
        <v>26</v>
      </c>
      <c r="Q4650" t="s">
        <v>78</v>
      </c>
      <c r="R4650">
        <v>655150.84750000003</v>
      </c>
      <c r="S4650">
        <v>192.00697729999999</v>
      </c>
      <c r="T4650" t="s">
        <v>967</v>
      </c>
    </row>
    <row r="4651" spans="1:20" hidden="1" x14ac:dyDescent="0.25">
      <c r="A4651">
        <v>1007002</v>
      </c>
      <c r="B4651" s="1" t="s">
        <v>6987</v>
      </c>
      <c r="C4651" t="s">
        <v>5957</v>
      </c>
      <c r="D4651">
        <v>2014</v>
      </c>
      <c r="E4651" t="s">
        <v>6992</v>
      </c>
      <c r="F4651" t="s">
        <v>1191</v>
      </c>
      <c r="G4651" t="s">
        <v>74</v>
      </c>
      <c r="H4651">
        <v>48201</v>
      </c>
      <c r="I4651">
        <v>29.722221999999999</v>
      </c>
      <c r="J4651">
        <v>-95.126943999999995</v>
      </c>
      <c r="K4651" t="s">
        <v>75</v>
      </c>
      <c r="L4651">
        <v>77536</v>
      </c>
      <c r="M4651">
        <v>324110</v>
      </c>
      <c r="N4651" t="s">
        <v>965</v>
      </c>
      <c r="O4651" t="s">
        <v>26</v>
      </c>
      <c r="Q4651" t="s">
        <v>78</v>
      </c>
      <c r="R4651">
        <v>239586.44070000001</v>
      </c>
      <c r="S4651">
        <v>70.216299739999997</v>
      </c>
      <c r="T4651" t="s">
        <v>967</v>
      </c>
    </row>
    <row r="4652" spans="1:20" hidden="1" x14ac:dyDescent="0.25">
      <c r="A4652">
        <v>1007002</v>
      </c>
      <c r="B4652" s="1" t="s">
        <v>6987</v>
      </c>
      <c r="C4652" t="s">
        <v>5957</v>
      </c>
      <c r="D4652">
        <v>2014</v>
      </c>
      <c r="E4652" t="s">
        <v>6993</v>
      </c>
      <c r="F4652" t="s">
        <v>1191</v>
      </c>
      <c r="G4652" t="s">
        <v>74</v>
      </c>
      <c r="H4652">
        <v>48201</v>
      </c>
      <c r="I4652">
        <v>29.722221999999999</v>
      </c>
      <c r="J4652">
        <v>-95.126943999999995</v>
      </c>
      <c r="K4652" t="s">
        <v>75</v>
      </c>
      <c r="L4652">
        <v>77536</v>
      </c>
      <c r="M4652">
        <v>324110</v>
      </c>
      <c r="N4652" t="s">
        <v>965</v>
      </c>
      <c r="O4652" t="s">
        <v>26</v>
      </c>
      <c r="Q4652" t="s">
        <v>78</v>
      </c>
      <c r="R4652">
        <v>479266.1017</v>
      </c>
      <c r="S4652">
        <v>140.45991979999999</v>
      </c>
      <c r="T4652" t="s">
        <v>967</v>
      </c>
    </row>
    <row r="4653" spans="1:20" hidden="1" x14ac:dyDescent="0.25">
      <c r="A4653">
        <v>1007002</v>
      </c>
      <c r="B4653" s="1" t="s">
        <v>6987</v>
      </c>
      <c r="C4653" t="s">
        <v>5957</v>
      </c>
      <c r="D4653">
        <v>2014</v>
      </c>
      <c r="E4653" t="s">
        <v>6994</v>
      </c>
      <c r="F4653" t="s">
        <v>1191</v>
      </c>
      <c r="G4653" t="s">
        <v>74</v>
      </c>
      <c r="H4653">
        <v>48201</v>
      </c>
      <c r="I4653">
        <v>29.722221999999999</v>
      </c>
      <c r="J4653">
        <v>-95.126943999999995</v>
      </c>
      <c r="K4653" t="s">
        <v>75</v>
      </c>
      <c r="L4653">
        <v>77536</v>
      </c>
      <c r="M4653">
        <v>324110</v>
      </c>
      <c r="N4653" t="s">
        <v>965</v>
      </c>
      <c r="O4653" t="s">
        <v>26</v>
      </c>
      <c r="Q4653" t="s">
        <v>78</v>
      </c>
      <c r="R4653">
        <v>802274.57629999996</v>
      </c>
      <c r="S4653">
        <v>235.1249593</v>
      </c>
      <c r="T4653" t="s">
        <v>967</v>
      </c>
    </row>
    <row r="4654" spans="1:20" hidden="1" x14ac:dyDescent="0.25">
      <c r="A4654">
        <v>1007002</v>
      </c>
      <c r="B4654" s="1" t="s">
        <v>6987</v>
      </c>
      <c r="C4654" t="s">
        <v>5957</v>
      </c>
      <c r="D4654">
        <v>2014</v>
      </c>
      <c r="E4654" t="s">
        <v>6995</v>
      </c>
      <c r="F4654" t="s">
        <v>1191</v>
      </c>
      <c r="G4654" t="s">
        <v>74</v>
      </c>
      <c r="H4654">
        <v>48201</v>
      </c>
      <c r="I4654">
        <v>29.722221999999999</v>
      </c>
      <c r="J4654">
        <v>-95.126943999999995</v>
      </c>
      <c r="K4654" t="s">
        <v>75</v>
      </c>
      <c r="L4654">
        <v>77536</v>
      </c>
      <c r="M4654">
        <v>324110</v>
      </c>
      <c r="N4654" t="s">
        <v>965</v>
      </c>
      <c r="O4654" t="s">
        <v>26</v>
      </c>
      <c r="Q4654" t="s">
        <v>78</v>
      </c>
      <c r="R4654">
        <v>1224352.5419999999</v>
      </c>
      <c r="S4654">
        <v>358.82458480000003</v>
      </c>
      <c r="T4654" t="s">
        <v>967</v>
      </c>
    </row>
    <row r="4655" spans="1:20" hidden="1" x14ac:dyDescent="0.25">
      <c r="A4655">
        <v>1007002</v>
      </c>
      <c r="B4655" s="1" t="s">
        <v>6987</v>
      </c>
      <c r="C4655" t="s">
        <v>5957</v>
      </c>
      <c r="D4655">
        <v>2014</v>
      </c>
      <c r="E4655" t="s">
        <v>6996</v>
      </c>
      <c r="F4655" t="s">
        <v>1191</v>
      </c>
      <c r="G4655" t="s">
        <v>74</v>
      </c>
      <c r="H4655">
        <v>48201</v>
      </c>
      <c r="I4655">
        <v>29.722221999999999</v>
      </c>
      <c r="J4655">
        <v>-95.126943999999995</v>
      </c>
      <c r="K4655" t="s">
        <v>75</v>
      </c>
      <c r="L4655">
        <v>77536</v>
      </c>
      <c r="M4655">
        <v>324110</v>
      </c>
      <c r="N4655" t="s">
        <v>965</v>
      </c>
      <c r="O4655" t="s">
        <v>26</v>
      </c>
      <c r="Q4655" t="s">
        <v>78</v>
      </c>
      <c r="R4655">
        <v>783586.44070000004</v>
      </c>
      <c r="S4655">
        <v>229.6479727</v>
      </c>
      <c r="T4655" t="s">
        <v>967</v>
      </c>
    </row>
    <row r="4656" spans="1:20" hidden="1" x14ac:dyDescent="0.25">
      <c r="A4656">
        <v>1007002</v>
      </c>
      <c r="B4656" s="1" t="s">
        <v>6987</v>
      </c>
      <c r="C4656" t="s">
        <v>5957</v>
      </c>
      <c r="D4656">
        <v>2014</v>
      </c>
      <c r="E4656" t="s">
        <v>6997</v>
      </c>
      <c r="F4656" t="s">
        <v>1191</v>
      </c>
      <c r="G4656" t="s">
        <v>74</v>
      </c>
      <c r="H4656">
        <v>48201</v>
      </c>
      <c r="I4656">
        <v>29.722221999999999</v>
      </c>
      <c r="J4656">
        <v>-95.126943999999995</v>
      </c>
      <c r="K4656" t="s">
        <v>75</v>
      </c>
      <c r="L4656">
        <v>77536</v>
      </c>
      <c r="M4656">
        <v>324110</v>
      </c>
      <c r="N4656" t="s">
        <v>965</v>
      </c>
      <c r="O4656" t="s">
        <v>26</v>
      </c>
      <c r="Q4656" t="s">
        <v>78</v>
      </c>
      <c r="R4656">
        <v>1173061.017</v>
      </c>
      <c r="S4656">
        <v>343.79242729999999</v>
      </c>
      <c r="T4656" t="s">
        <v>967</v>
      </c>
    </row>
    <row r="4657" spans="1:20" hidden="1" x14ac:dyDescent="0.25">
      <c r="A4657">
        <v>1007002</v>
      </c>
      <c r="B4657" s="1" t="s">
        <v>6987</v>
      </c>
      <c r="C4657" t="s">
        <v>5957</v>
      </c>
      <c r="D4657">
        <v>2014</v>
      </c>
      <c r="E4657" t="s">
        <v>6998</v>
      </c>
      <c r="F4657" t="s">
        <v>1191</v>
      </c>
      <c r="G4657" t="s">
        <v>74</v>
      </c>
      <c r="H4657">
        <v>48201</v>
      </c>
      <c r="I4657">
        <v>29.722221999999999</v>
      </c>
      <c r="J4657">
        <v>-95.126943999999995</v>
      </c>
      <c r="K4657" t="s">
        <v>75</v>
      </c>
      <c r="L4657">
        <v>77536</v>
      </c>
      <c r="M4657">
        <v>324110</v>
      </c>
      <c r="N4657" t="s">
        <v>965</v>
      </c>
      <c r="O4657" t="s">
        <v>26</v>
      </c>
      <c r="Q4657" t="s">
        <v>78</v>
      </c>
      <c r="R4657">
        <v>757130.5085</v>
      </c>
      <c r="S4657">
        <v>221.89445520000001</v>
      </c>
      <c r="T4657" t="s">
        <v>967</v>
      </c>
    </row>
    <row r="4658" spans="1:20" hidden="1" x14ac:dyDescent="0.25">
      <c r="A4658">
        <v>1007002</v>
      </c>
      <c r="B4658" s="1" t="s">
        <v>6987</v>
      </c>
      <c r="C4658" t="s">
        <v>5957</v>
      </c>
      <c r="D4658">
        <v>2014</v>
      </c>
      <c r="E4658" t="s">
        <v>6999</v>
      </c>
      <c r="F4658" t="s">
        <v>1191</v>
      </c>
      <c r="G4658" t="s">
        <v>74</v>
      </c>
      <c r="H4658">
        <v>48201</v>
      </c>
      <c r="I4658">
        <v>29.722221999999999</v>
      </c>
      <c r="J4658">
        <v>-95.126943999999995</v>
      </c>
      <c r="K4658" t="s">
        <v>75</v>
      </c>
      <c r="L4658">
        <v>77536</v>
      </c>
      <c r="M4658">
        <v>324110</v>
      </c>
      <c r="N4658" t="s">
        <v>965</v>
      </c>
      <c r="O4658" t="s">
        <v>26</v>
      </c>
      <c r="Q4658" t="s">
        <v>78</v>
      </c>
      <c r="R4658">
        <v>151250.8475</v>
      </c>
      <c r="S4658">
        <v>44.327528770000001</v>
      </c>
      <c r="T4658" t="s">
        <v>967</v>
      </c>
    </row>
    <row r="4659" spans="1:20" hidden="1" x14ac:dyDescent="0.25">
      <c r="A4659">
        <v>1007002</v>
      </c>
      <c r="B4659" s="1" t="s">
        <v>6987</v>
      </c>
      <c r="C4659" t="s">
        <v>5957</v>
      </c>
      <c r="D4659">
        <v>2014</v>
      </c>
      <c r="E4659" t="s">
        <v>7000</v>
      </c>
      <c r="F4659" t="s">
        <v>1191</v>
      </c>
      <c r="G4659" t="s">
        <v>74</v>
      </c>
      <c r="H4659">
        <v>48201</v>
      </c>
      <c r="I4659">
        <v>29.722221999999999</v>
      </c>
      <c r="J4659">
        <v>-95.126943999999995</v>
      </c>
      <c r="K4659" t="s">
        <v>75</v>
      </c>
      <c r="L4659">
        <v>77536</v>
      </c>
      <c r="M4659">
        <v>324110</v>
      </c>
      <c r="N4659" t="s">
        <v>965</v>
      </c>
      <c r="O4659" t="s">
        <v>26</v>
      </c>
      <c r="Q4659" t="s">
        <v>78</v>
      </c>
      <c r="R4659">
        <v>201681.3559</v>
      </c>
      <c r="S4659">
        <v>59.107345559999999</v>
      </c>
      <c r="T4659" t="s">
        <v>967</v>
      </c>
    </row>
    <row r="4660" spans="1:20" hidden="1" x14ac:dyDescent="0.25">
      <c r="A4660">
        <v>1007002</v>
      </c>
      <c r="B4660" s="1" t="s">
        <v>6987</v>
      </c>
      <c r="C4660" t="s">
        <v>5957</v>
      </c>
      <c r="D4660">
        <v>2014</v>
      </c>
      <c r="E4660" t="s">
        <v>7001</v>
      </c>
      <c r="F4660" t="s">
        <v>1191</v>
      </c>
      <c r="G4660" t="s">
        <v>74</v>
      </c>
      <c r="H4660">
        <v>48201</v>
      </c>
      <c r="I4660">
        <v>29.722221999999999</v>
      </c>
      <c r="J4660">
        <v>-95.126943999999995</v>
      </c>
      <c r="K4660" t="s">
        <v>75</v>
      </c>
      <c r="L4660">
        <v>77536</v>
      </c>
      <c r="M4660">
        <v>324110</v>
      </c>
      <c r="N4660" t="s">
        <v>965</v>
      </c>
      <c r="O4660" t="s">
        <v>26</v>
      </c>
      <c r="Q4660" t="s">
        <v>78</v>
      </c>
      <c r="R4660">
        <v>242283.0508</v>
      </c>
      <c r="S4660">
        <v>71.006603179999999</v>
      </c>
      <c r="T4660" t="s">
        <v>967</v>
      </c>
    </row>
    <row r="4661" spans="1:20" hidden="1" x14ac:dyDescent="0.25">
      <c r="A4661">
        <v>1007002</v>
      </c>
      <c r="B4661" s="1" t="s">
        <v>6987</v>
      </c>
      <c r="C4661" t="s">
        <v>5957</v>
      </c>
      <c r="D4661">
        <v>2014</v>
      </c>
      <c r="E4661" t="s">
        <v>7002</v>
      </c>
      <c r="F4661" t="s">
        <v>1191</v>
      </c>
      <c r="G4661" t="s">
        <v>74</v>
      </c>
      <c r="H4661">
        <v>48201</v>
      </c>
      <c r="I4661">
        <v>29.722221999999999</v>
      </c>
      <c r="J4661">
        <v>-95.126943999999995</v>
      </c>
      <c r="K4661" t="s">
        <v>75</v>
      </c>
      <c r="L4661">
        <v>77536</v>
      </c>
      <c r="M4661">
        <v>324110</v>
      </c>
      <c r="N4661" t="s">
        <v>965</v>
      </c>
      <c r="O4661" t="s">
        <v>26</v>
      </c>
      <c r="Q4661" t="s">
        <v>78</v>
      </c>
      <c r="R4661">
        <v>2008415.254</v>
      </c>
      <c r="S4661">
        <v>588.61213969999994</v>
      </c>
      <c r="T4661" t="s">
        <v>967</v>
      </c>
    </row>
    <row r="4662" spans="1:20" hidden="1" x14ac:dyDescent="0.25">
      <c r="A4662">
        <v>1007002</v>
      </c>
      <c r="B4662" s="1" t="s">
        <v>6987</v>
      </c>
      <c r="C4662" t="s">
        <v>5957</v>
      </c>
      <c r="D4662">
        <v>2014</v>
      </c>
      <c r="E4662" t="s">
        <v>7003</v>
      </c>
      <c r="F4662" t="s">
        <v>1191</v>
      </c>
      <c r="G4662" t="s">
        <v>74</v>
      </c>
      <c r="H4662">
        <v>48201</v>
      </c>
      <c r="I4662">
        <v>29.722221999999999</v>
      </c>
      <c r="J4662">
        <v>-95.126943999999995</v>
      </c>
      <c r="K4662" t="s">
        <v>75</v>
      </c>
      <c r="L4662">
        <v>77536</v>
      </c>
      <c r="M4662">
        <v>324110</v>
      </c>
      <c r="N4662" t="s">
        <v>965</v>
      </c>
      <c r="O4662" t="s">
        <v>26</v>
      </c>
      <c r="Q4662" t="s">
        <v>78</v>
      </c>
      <c r="R4662">
        <v>2196477.966</v>
      </c>
      <c r="S4662">
        <v>643.72822940000003</v>
      </c>
      <c r="T4662" t="s">
        <v>967</v>
      </c>
    </row>
    <row r="4663" spans="1:20" hidden="1" x14ac:dyDescent="0.25">
      <c r="A4663">
        <v>1007002</v>
      </c>
      <c r="B4663" s="1" t="s">
        <v>6987</v>
      </c>
      <c r="C4663" t="s">
        <v>5957</v>
      </c>
      <c r="D4663">
        <v>2014</v>
      </c>
      <c r="E4663" t="s">
        <v>7004</v>
      </c>
      <c r="F4663" t="s">
        <v>1191</v>
      </c>
      <c r="G4663" t="s">
        <v>74</v>
      </c>
      <c r="H4663">
        <v>48201</v>
      </c>
      <c r="I4663">
        <v>29.722221999999999</v>
      </c>
      <c r="J4663">
        <v>-95.126943999999995</v>
      </c>
      <c r="K4663" t="s">
        <v>75</v>
      </c>
      <c r="L4663">
        <v>77536</v>
      </c>
      <c r="M4663">
        <v>324110</v>
      </c>
      <c r="N4663" t="s">
        <v>965</v>
      </c>
      <c r="O4663" t="s">
        <v>26</v>
      </c>
      <c r="Q4663" t="s">
        <v>78</v>
      </c>
      <c r="R4663">
        <v>203750.8475</v>
      </c>
      <c r="S4663">
        <v>59.713857500000003</v>
      </c>
      <c r="T4663" t="s">
        <v>967</v>
      </c>
    </row>
    <row r="4664" spans="1:20" hidden="1" x14ac:dyDescent="0.25">
      <c r="A4664">
        <v>1007002</v>
      </c>
      <c r="B4664" s="1" t="s">
        <v>6987</v>
      </c>
      <c r="C4664" t="s">
        <v>5957</v>
      </c>
      <c r="D4664">
        <v>2014</v>
      </c>
      <c r="E4664" t="s">
        <v>7005</v>
      </c>
      <c r="F4664" t="s">
        <v>1191</v>
      </c>
      <c r="G4664" t="s">
        <v>74</v>
      </c>
      <c r="H4664">
        <v>48201</v>
      </c>
      <c r="I4664">
        <v>29.722221999999999</v>
      </c>
      <c r="J4664">
        <v>-95.126943999999995</v>
      </c>
      <c r="K4664" t="s">
        <v>75</v>
      </c>
      <c r="L4664">
        <v>77536</v>
      </c>
      <c r="M4664">
        <v>324110</v>
      </c>
      <c r="N4664" t="s">
        <v>965</v>
      </c>
      <c r="O4664" t="s">
        <v>26</v>
      </c>
      <c r="Q4664" t="s">
        <v>78</v>
      </c>
      <c r="R4664">
        <v>400969.4915</v>
      </c>
      <c r="S4664">
        <v>117.51330299999999</v>
      </c>
      <c r="T4664" t="s">
        <v>967</v>
      </c>
    </row>
    <row r="4665" spans="1:20" hidden="1" x14ac:dyDescent="0.25">
      <c r="A4665">
        <v>1007002</v>
      </c>
      <c r="B4665" s="1" t="s">
        <v>6987</v>
      </c>
      <c r="C4665" t="s">
        <v>5957</v>
      </c>
      <c r="D4665">
        <v>2014</v>
      </c>
      <c r="E4665" t="s">
        <v>7006</v>
      </c>
      <c r="F4665" t="s">
        <v>1191</v>
      </c>
      <c r="G4665" t="s">
        <v>74</v>
      </c>
      <c r="H4665">
        <v>48201</v>
      </c>
      <c r="I4665">
        <v>29.722221999999999</v>
      </c>
      <c r="J4665">
        <v>-95.126943999999995</v>
      </c>
      <c r="K4665" t="s">
        <v>75</v>
      </c>
      <c r="L4665">
        <v>77536</v>
      </c>
      <c r="M4665">
        <v>324110</v>
      </c>
      <c r="N4665" t="s">
        <v>965</v>
      </c>
      <c r="O4665" t="s">
        <v>26</v>
      </c>
      <c r="Q4665" t="s">
        <v>78</v>
      </c>
      <c r="R4665">
        <v>666754.23730000004</v>
      </c>
      <c r="S4665">
        <v>195.4076168</v>
      </c>
      <c r="T4665" t="s">
        <v>967</v>
      </c>
    </row>
    <row r="4666" spans="1:20" hidden="1" x14ac:dyDescent="0.25">
      <c r="A4666">
        <v>1007002</v>
      </c>
      <c r="B4666" s="1" t="s">
        <v>6987</v>
      </c>
      <c r="C4666" t="s">
        <v>5957</v>
      </c>
      <c r="D4666">
        <v>2014</v>
      </c>
      <c r="E4666" t="s">
        <v>7007</v>
      </c>
      <c r="F4666" t="s">
        <v>1191</v>
      </c>
      <c r="G4666" t="s">
        <v>74</v>
      </c>
      <c r="H4666">
        <v>48201</v>
      </c>
      <c r="I4666">
        <v>29.722221999999999</v>
      </c>
      <c r="J4666">
        <v>-95.126943999999995</v>
      </c>
      <c r="K4666" t="s">
        <v>75</v>
      </c>
      <c r="L4666">
        <v>77536</v>
      </c>
      <c r="M4666">
        <v>324110</v>
      </c>
      <c r="N4666" t="s">
        <v>965</v>
      </c>
      <c r="O4666" t="s">
        <v>26</v>
      </c>
      <c r="Q4666" t="s">
        <v>78</v>
      </c>
      <c r="R4666">
        <v>450762.71189999999</v>
      </c>
      <c r="S4666">
        <v>132.1063479</v>
      </c>
      <c r="T4666" t="s">
        <v>967</v>
      </c>
    </row>
    <row r="4667" spans="1:20" hidden="1" x14ac:dyDescent="0.25">
      <c r="A4667">
        <v>1007002</v>
      </c>
      <c r="B4667" s="1" t="s">
        <v>6987</v>
      </c>
      <c r="C4667" t="s">
        <v>5957</v>
      </c>
      <c r="D4667">
        <v>2014</v>
      </c>
      <c r="E4667" t="s">
        <v>7008</v>
      </c>
      <c r="F4667" t="s">
        <v>1191</v>
      </c>
      <c r="G4667" t="s">
        <v>74</v>
      </c>
      <c r="H4667">
        <v>48201</v>
      </c>
      <c r="I4667">
        <v>29.722221999999999</v>
      </c>
      <c r="J4667">
        <v>-95.126943999999995</v>
      </c>
      <c r="K4667" t="s">
        <v>75</v>
      </c>
      <c r="L4667">
        <v>77536</v>
      </c>
      <c r="M4667">
        <v>324110</v>
      </c>
      <c r="N4667" t="s">
        <v>965</v>
      </c>
      <c r="O4667" t="s">
        <v>26</v>
      </c>
      <c r="Q4667" t="s">
        <v>78</v>
      </c>
      <c r="R4667">
        <v>720296.6102</v>
      </c>
      <c r="S4667">
        <v>211.09943680000001</v>
      </c>
      <c r="T4667" t="s">
        <v>967</v>
      </c>
    </row>
    <row r="4668" spans="1:20" hidden="1" x14ac:dyDescent="0.25">
      <c r="A4668">
        <v>1007002</v>
      </c>
      <c r="B4668" s="1" t="s">
        <v>6987</v>
      </c>
      <c r="C4668" t="s">
        <v>5957</v>
      </c>
      <c r="D4668">
        <v>2014</v>
      </c>
      <c r="E4668" t="s">
        <v>7009</v>
      </c>
      <c r="F4668" t="s">
        <v>1191</v>
      </c>
      <c r="G4668" t="s">
        <v>74</v>
      </c>
      <c r="H4668">
        <v>48201</v>
      </c>
      <c r="I4668">
        <v>29.722221999999999</v>
      </c>
      <c r="J4668">
        <v>-95.126943999999995</v>
      </c>
      <c r="K4668" t="s">
        <v>75</v>
      </c>
      <c r="L4668">
        <v>77536</v>
      </c>
      <c r="M4668">
        <v>324110</v>
      </c>
      <c r="N4668" t="s">
        <v>965</v>
      </c>
      <c r="O4668" t="s">
        <v>26</v>
      </c>
      <c r="Q4668" t="s">
        <v>78</v>
      </c>
      <c r="R4668">
        <v>1330520.3389999999</v>
      </c>
      <c r="S4668">
        <v>389.93949190000001</v>
      </c>
      <c r="T4668" t="s">
        <v>967</v>
      </c>
    </row>
    <row r="4669" spans="1:20" hidden="1" x14ac:dyDescent="0.25">
      <c r="A4669">
        <v>1007002</v>
      </c>
      <c r="B4669" s="1" t="s">
        <v>6987</v>
      </c>
      <c r="C4669" t="s">
        <v>5957</v>
      </c>
      <c r="D4669">
        <v>2014</v>
      </c>
      <c r="E4669" t="s">
        <v>7010</v>
      </c>
      <c r="F4669" t="s">
        <v>1191</v>
      </c>
      <c r="G4669" t="s">
        <v>74</v>
      </c>
      <c r="H4669">
        <v>48201</v>
      </c>
      <c r="I4669">
        <v>29.722221999999999</v>
      </c>
      <c r="J4669">
        <v>-95.126943999999995</v>
      </c>
      <c r="K4669" t="s">
        <v>75</v>
      </c>
      <c r="L4669">
        <v>77536</v>
      </c>
      <c r="M4669">
        <v>324110</v>
      </c>
      <c r="N4669" t="s">
        <v>965</v>
      </c>
      <c r="O4669" t="s">
        <v>26</v>
      </c>
      <c r="Q4669" t="s">
        <v>78</v>
      </c>
      <c r="R4669">
        <v>386174.57630000002</v>
      </c>
      <c r="S4669">
        <v>113.1773139</v>
      </c>
      <c r="T4669" t="s">
        <v>967</v>
      </c>
    </row>
    <row r="4670" spans="1:20" hidden="1" x14ac:dyDescent="0.25">
      <c r="A4670">
        <v>1007002</v>
      </c>
      <c r="B4670" s="1" t="s">
        <v>6987</v>
      </c>
      <c r="C4670" t="s">
        <v>5957</v>
      </c>
      <c r="D4670">
        <v>2014</v>
      </c>
      <c r="E4670" t="s">
        <v>7011</v>
      </c>
      <c r="F4670" t="s">
        <v>1191</v>
      </c>
      <c r="G4670" t="s">
        <v>74</v>
      </c>
      <c r="H4670">
        <v>48201</v>
      </c>
      <c r="I4670">
        <v>29.722221999999999</v>
      </c>
      <c r="J4670">
        <v>-95.126943999999995</v>
      </c>
      <c r="K4670" t="s">
        <v>75</v>
      </c>
      <c r="L4670">
        <v>77536</v>
      </c>
      <c r="M4670">
        <v>324110</v>
      </c>
      <c r="N4670" t="s">
        <v>965</v>
      </c>
      <c r="O4670" t="s">
        <v>26</v>
      </c>
      <c r="Q4670" t="s">
        <v>78</v>
      </c>
      <c r="R4670">
        <v>242228.81359999999</v>
      </c>
      <c r="S4670">
        <v>70.990707700000002</v>
      </c>
      <c r="T4670" t="s">
        <v>967</v>
      </c>
    </row>
    <row r="4671" spans="1:20" hidden="1" x14ac:dyDescent="0.25">
      <c r="A4671">
        <v>1007002</v>
      </c>
      <c r="B4671" s="1" t="s">
        <v>6987</v>
      </c>
      <c r="C4671" t="s">
        <v>5957</v>
      </c>
      <c r="D4671">
        <v>2014</v>
      </c>
      <c r="E4671" t="s">
        <v>7012</v>
      </c>
      <c r="F4671" t="s">
        <v>1191</v>
      </c>
      <c r="G4671" t="s">
        <v>74</v>
      </c>
      <c r="H4671">
        <v>48201</v>
      </c>
      <c r="I4671">
        <v>29.722221999999999</v>
      </c>
      <c r="J4671">
        <v>-95.126943999999995</v>
      </c>
      <c r="K4671" t="s">
        <v>75</v>
      </c>
      <c r="L4671">
        <v>77536</v>
      </c>
      <c r="M4671">
        <v>324110</v>
      </c>
      <c r="N4671" t="s">
        <v>965</v>
      </c>
      <c r="O4671" t="s">
        <v>26</v>
      </c>
      <c r="Q4671" t="s">
        <v>78</v>
      </c>
      <c r="R4671">
        <v>1024247.458</v>
      </c>
      <c r="S4671">
        <v>300.17920170000002</v>
      </c>
      <c r="T4671" t="s">
        <v>967</v>
      </c>
    </row>
    <row r="4672" spans="1:20" hidden="1" x14ac:dyDescent="0.25">
      <c r="A4672">
        <v>1007002</v>
      </c>
      <c r="B4672" s="1" t="s">
        <v>6987</v>
      </c>
      <c r="C4672" t="s">
        <v>5957</v>
      </c>
      <c r="D4672">
        <v>2014</v>
      </c>
      <c r="E4672" t="s">
        <v>7013</v>
      </c>
      <c r="F4672" t="s">
        <v>1191</v>
      </c>
      <c r="G4672" t="s">
        <v>74</v>
      </c>
      <c r="H4672">
        <v>48201</v>
      </c>
      <c r="I4672">
        <v>29.722221999999999</v>
      </c>
      <c r="J4672">
        <v>-95.126943999999995</v>
      </c>
      <c r="K4672" t="s">
        <v>75</v>
      </c>
      <c r="L4672">
        <v>77536</v>
      </c>
      <c r="M4672">
        <v>324110</v>
      </c>
      <c r="N4672" t="s">
        <v>965</v>
      </c>
      <c r="O4672" t="s">
        <v>26</v>
      </c>
      <c r="Q4672" t="s">
        <v>78</v>
      </c>
      <c r="R4672">
        <v>151561.01689999999</v>
      </c>
      <c r="S4672">
        <v>44.418431050000002</v>
      </c>
      <c r="T4672" t="s">
        <v>967</v>
      </c>
    </row>
    <row r="4673" spans="1:20" hidden="1" x14ac:dyDescent="0.25">
      <c r="A4673">
        <v>1007002</v>
      </c>
      <c r="B4673" s="1" t="s">
        <v>6987</v>
      </c>
      <c r="C4673" t="s">
        <v>5957</v>
      </c>
      <c r="D4673">
        <v>2014</v>
      </c>
      <c r="E4673" t="s">
        <v>7014</v>
      </c>
      <c r="F4673" t="s">
        <v>1191</v>
      </c>
      <c r="G4673" t="s">
        <v>74</v>
      </c>
      <c r="H4673">
        <v>48201</v>
      </c>
      <c r="I4673">
        <v>29.722221999999999</v>
      </c>
      <c r="J4673">
        <v>-95.126943999999995</v>
      </c>
      <c r="K4673" t="s">
        <v>75</v>
      </c>
      <c r="L4673">
        <v>77536</v>
      </c>
      <c r="M4673">
        <v>324110</v>
      </c>
      <c r="N4673" t="s">
        <v>965</v>
      </c>
      <c r="O4673" t="s">
        <v>26</v>
      </c>
      <c r="Q4673" t="s">
        <v>78</v>
      </c>
      <c r="R4673">
        <v>1361103.39</v>
      </c>
      <c r="S4673">
        <v>398.90255610000003</v>
      </c>
      <c r="T4673" t="s">
        <v>967</v>
      </c>
    </row>
    <row r="4674" spans="1:20" hidden="1" x14ac:dyDescent="0.25">
      <c r="A4674">
        <v>1007002</v>
      </c>
      <c r="B4674" s="1" t="s">
        <v>6987</v>
      </c>
      <c r="C4674" t="s">
        <v>5957</v>
      </c>
      <c r="D4674">
        <v>2014</v>
      </c>
      <c r="E4674" t="s">
        <v>7015</v>
      </c>
      <c r="F4674" t="s">
        <v>2484</v>
      </c>
      <c r="G4674" t="s">
        <v>74</v>
      </c>
      <c r="H4674">
        <v>48201</v>
      </c>
      <c r="I4674">
        <v>29.722221999999999</v>
      </c>
      <c r="J4674">
        <v>-95.126943999999995</v>
      </c>
      <c r="K4674" t="s">
        <v>75</v>
      </c>
      <c r="L4674">
        <v>77536</v>
      </c>
      <c r="M4674">
        <v>324110</v>
      </c>
      <c r="N4674" t="s">
        <v>965</v>
      </c>
      <c r="O4674" t="s">
        <v>26</v>
      </c>
      <c r="Q4674" t="s">
        <v>78</v>
      </c>
      <c r="R4674">
        <v>230111.86439999999</v>
      </c>
      <c r="S4674">
        <v>67.439557930000007</v>
      </c>
      <c r="T4674" t="s">
        <v>967</v>
      </c>
    </row>
    <row r="4675" spans="1:20" hidden="1" x14ac:dyDescent="0.25">
      <c r="A4675">
        <v>1007002</v>
      </c>
      <c r="B4675" s="1" t="s">
        <v>6987</v>
      </c>
      <c r="C4675" t="s">
        <v>5957</v>
      </c>
      <c r="D4675">
        <v>2014</v>
      </c>
      <c r="E4675" t="s">
        <v>7016</v>
      </c>
      <c r="F4675" t="s">
        <v>1191</v>
      </c>
      <c r="G4675" t="s">
        <v>74</v>
      </c>
      <c r="H4675">
        <v>48201</v>
      </c>
      <c r="I4675">
        <v>29.722221999999999</v>
      </c>
      <c r="J4675">
        <v>-95.126943999999995</v>
      </c>
      <c r="K4675" t="s">
        <v>75</v>
      </c>
      <c r="L4675">
        <v>77536</v>
      </c>
      <c r="M4675">
        <v>324110</v>
      </c>
      <c r="N4675" t="s">
        <v>965</v>
      </c>
      <c r="O4675" t="s">
        <v>26</v>
      </c>
      <c r="Q4675" t="s">
        <v>78</v>
      </c>
      <c r="R4675">
        <v>1168366.102</v>
      </c>
      <c r="S4675">
        <v>342.41647469999998</v>
      </c>
      <c r="T4675" t="s">
        <v>967</v>
      </c>
    </row>
    <row r="4676" spans="1:20" hidden="1" x14ac:dyDescent="0.25">
      <c r="A4676">
        <v>1007002</v>
      </c>
      <c r="B4676" s="1" t="s">
        <v>6987</v>
      </c>
      <c r="C4676" t="s">
        <v>5957</v>
      </c>
      <c r="D4676">
        <v>2014</v>
      </c>
      <c r="E4676" t="s">
        <v>7017</v>
      </c>
      <c r="F4676" t="s">
        <v>1191</v>
      </c>
      <c r="G4676" t="s">
        <v>74</v>
      </c>
      <c r="H4676">
        <v>48201</v>
      </c>
      <c r="I4676">
        <v>29.722221999999999</v>
      </c>
      <c r="J4676">
        <v>-95.126943999999995</v>
      </c>
      <c r="K4676" t="s">
        <v>75</v>
      </c>
      <c r="L4676">
        <v>77536</v>
      </c>
      <c r="M4676">
        <v>324110</v>
      </c>
      <c r="N4676" t="s">
        <v>965</v>
      </c>
      <c r="O4676" t="s">
        <v>26</v>
      </c>
      <c r="Q4676" t="s">
        <v>78</v>
      </c>
      <c r="R4676">
        <v>1447332.203</v>
      </c>
      <c r="S4676">
        <v>424.17388699999998</v>
      </c>
      <c r="T4676" t="s">
        <v>967</v>
      </c>
    </row>
    <row r="4677" spans="1:20" hidden="1" x14ac:dyDescent="0.25">
      <c r="A4677">
        <v>1007002</v>
      </c>
      <c r="B4677" s="1" t="s">
        <v>6987</v>
      </c>
      <c r="C4677" t="s">
        <v>5957</v>
      </c>
      <c r="D4677">
        <v>2014</v>
      </c>
      <c r="E4677" t="s">
        <v>7018</v>
      </c>
      <c r="F4677" t="s">
        <v>1191</v>
      </c>
      <c r="G4677" t="s">
        <v>74</v>
      </c>
      <c r="H4677">
        <v>48201</v>
      </c>
      <c r="I4677">
        <v>29.722221999999999</v>
      </c>
      <c r="J4677">
        <v>-95.126943999999995</v>
      </c>
      <c r="K4677" t="s">
        <v>75</v>
      </c>
      <c r="L4677">
        <v>77536</v>
      </c>
      <c r="M4677">
        <v>324110</v>
      </c>
      <c r="N4677" t="s">
        <v>965</v>
      </c>
      <c r="O4677" t="s">
        <v>26</v>
      </c>
      <c r="Q4677" t="s">
        <v>78</v>
      </c>
      <c r="R4677">
        <v>1096979.6610000001</v>
      </c>
      <c r="S4677">
        <v>321.49504150000001</v>
      </c>
      <c r="T4677" t="s">
        <v>967</v>
      </c>
    </row>
    <row r="4678" spans="1:20" hidden="1" x14ac:dyDescent="0.25">
      <c r="A4678">
        <v>1007002</v>
      </c>
      <c r="B4678" s="1" t="s">
        <v>6987</v>
      </c>
      <c r="C4678" t="s">
        <v>5957</v>
      </c>
      <c r="D4678">
        <v>2014</v>
      </c>
      <c r="E4678" t="s">
        <v>7019</v>
      </c>
      <c r="F4678" t="s">
        <v>1191</v>
      </c>
      <c r="G4678" t="s">
        <v>74</v>
      </c>
      <c r="H4678">
        <v>48201</v>
      </c>
      <c r="I4678">
        <v>29.722221999999999</v>
      </c>
      <c r="J4678">
        <v>-95.126943999999995</v>
      </c>
      <c r="K4678" t="s">
        <v>75</v>
      </c>
      <c r="L4678">
        <v>77536</v>
      </c>
      <c r="M4678">
        <v>324110</v>
      </c>
      <c r="N4678" t="s">
        <v>965</v>
      </c>
      <c r="O4678" t="s">
        <v>26</v>
      </c>
      <c r="Q4678" t="s">
        <v>78</v>
      </c>
      <c r="R4678">
        <v>1155930.5079999999</v>
      </c>
      <c r="S4678">
        <v>338.77193899999997</v>
      </c>
      <c r="T4678" t="s">
        <v>967</v>
      </c>
    </row>
    <row r="4679" spans="1:20" hidden="1" x14ac:dyDescent="0.25">
      <c r="A4679">
        <v>1007002</v>
      </c>
      <c r="B4679" s="1" t="s">
        <v>6987</v>
      </c>
      <c r="C4679" t="s">
        <v>5957</v>
      </c>
      <c r="D4679">
        <v>2014</v>
      </c>
      <c r="E4679" t="s">
        <v>7020</v>
      </c>
      <c r="F4679" t="s">
        <v>1191</v>
      </c>
      <c r="G4679" t="s">
        <v>74</v>
      </c>
      <c r="H4679">
        <v>48201</v>
      </c>
      <c r="I4679">
        <v>29.722221999999999</v>
      </c>
      <c r="J4679">
        <v>-95.126943999999995</v>
      </c>
      <c r="K4679" t="s">
        <v>75</v>
      </c>
      <c r="L4679">
        <v>77536</v>
      </c>
      <c r="M4679">
        <v>324110</v>
      </c>
      <c r="N4679" t="s">
        <v>965</v>
      </c>
      <c r="O4679" t="s">
        <v>26</v>
      </c>
      <c r="Q4679" t="s">
        <v>78</v>
      </c>
      <c r="R4679">
        <v>1261996.6100000001</v>
      </c>
      <c r="S4679">
        <v>369.85704199999998</v>
      </c>
      <c r="T4679" t="s">
        <v>967</v>
      </c>
    </row>
    <row r="4680" spans="1:20" hidden="1" x14ac:dyDescent="0.25">
      <c r="A4680">
        <v>1007002</v>
      </c>
      <c r="B4680" s="1" t="s">
        <v>6987</v>
      </c>
      <c r="C4680" t="s">
        <v>5957</v>
      </c>
      <c r="D4680">
        <v>2014</v>
      </c>
      <c r="E4680" t="s">
        <v>7021</v>
      </c>
      <c r="F4680" t="s">
        <v>1191</v>
      </c>
      <c r="G4680" t="s">
        <v>74</v>
      </c>
      <c r="H4680">
        <v>48201</v>
      </c>
      <c r="I4680">
        <v>29.722221999999999</v>
      </c>
      <c r="J4680">
        <v>-95.126943999999995</v>
      </c>
      <c r="K4680" t="s">
        <v>75</v>
      </c>
      <c r="L4680">
        <v>77536</v>
      </c>
      <c r="M4680">
        <v>324110</v>
      </c>
      <c r="N4680" t="s">
        <v>965</v>
      </c>
      <c r="O4680" t="s">
        <v>26</v>
      </c>
      <c r="Q4680" t="s">
        <v>78</v>
      </c>
      <c r="R4680">
        <v>1252647.4580000001</v>
      </c>
      <c r="S4680">
        <v>367.11705849999998</v>
      </c>
      <c r="T4680" t="s">
        <v>967</v>
      </c>
    </row>
    <row r="4681" spans="1:20" hidden="1" x14ac:dyDescent="0.25">
      <c r="A4681">
        <v>1007002</v>
      </c>
      <c r="B4681" s="1" t="s">
        <v>6987</v>
      </c>
      <c r="C4681" t="s">
        <v>5957</v>
      </c>
      <c r="D4681">
        <v>2014</v>
      </c>
      <c r="E4681" t="s">
        <v>7022</v>
      </c>
      <c r="F4681" t="s">
        <v>1191</v>
      </c>
      <c r="G4681" t="s">
        <v>74</v>
      </c>
      <c r="H4681">
        <v>48201</v>
      </c>
      <c r="I4681">
        <v>29.722221999999999</v>
      </c>
      <c r="J4681">
        <v>-95.126943999999995</v>
      </c>
      <c r="K4681" t="s">
        <v>75</v>
      </c>
      <c r="L4681">
        <v>77536</v>
      </c>
      <c r="M4681">
        <v>324110</v>
      </c>
      <c r="N4681" t="s">
        <v>965</v>
      </c>
      <c r="O4681" t="s">
        <v>26</v>
      </c>
      <c r="Q4681" t="s">
        <v>78</v>
      </c>
      <c r="R4681">
        <v>1145011.8640000001</v>
      </c>
      <c r="S4681">
        <v>335.57198</v>
      </c>
      <c r="T4681" t="s">
        <v>967</v>
      </c>
    </row>
    <row r="4682" spans="1:20" hidden="1" x14ac:dyDescent="0.25">
      <c r="A4682">
        <v>1007002</v>
      </c>
      <c r="B4682" s="1" t="s">
        <v>6987</v>
      </c>
      <c r="C4682" t="s">
        <v>5957</v>
      </c>
      <c r="D4682">
        <v>2014</v>
      </c>
      <c r="E4682" t="s">
        <v>7023</v>
      </c>
      <c r="F4682" t="s">
        <v>1191</v>
      </c>
      <c r="G4682" t="s">
        <v>74</v>
      </c>
      <c r="H4682">
        <v>48201</v>
      </c>
      <c r="I4682">
        <v>29.722221999999999</v>
      </c>
      <c r="J4682">
        <v>-95.126943999999995</v>
      </c>
      <c r="K4682" t="s">
        <v>75</v>
      </c>
      <c r="L4682">
        <v>77536</v>
      </c>
      <c r="M4682">
        <v>324110</v>
      </c>
      <c r="N4682" t="s">
        <v>965</v>
      </c>
      <c r="O4682" t="s">
        <v>26</v>
      </c>
      <c r="Q4682" t="s">
        <v>78</v>
      </c>
      <c r="R4682">
        <v>1443615.254</v>
      </c>
      <c r="S4682">
        <v>423.08454990000001</v>
      </c>
      <c r="T4682" t="s">
        <v>967</v>
      </c>
    </row>
    <row r="4683" spans="1:20" hidden="1" x14ac:dyDescent="0.25">
      <c r="A4683">
        <v>1007002</v>
      </c>
      <c r="B4683" s="1" t="s">
        <v>6987</v>
      </c>
      <c r="C4683" t="s">
        <v>5957</v>
      </c>
      <c r="D4683">
        <v>2014</v>
      </c>
      <c r="E4683" t="s">
        <v>7024</v>
      </c>
      <c r="F4683" t="s">
        <v>1191</v>
      </c>
      <c r="G4683" t="s">
        <v>74</v>
      </c>
      <c r="H4683">
        <v>48201</v>
      </c>
      <c r="I4683">
        <v>29.722221999999999</v>
      </c>
      <c r="J4683">
        <v>-95.126943999999995</v>
      </c>
      <c r="K4683" t="s">
        <v>75</v>
      </c>
      <c r="L4683">
        <v>77536</v>
      </c>
      <c r="M4683">
        <v>324110</v>
      </c>
      <c r="N4683" t="s">
        <v>965</v>
      </c>
      <c r="O4683" t="s">
        <v>26</v>
      </c>
      <c r="Q4683" t="s">
        <v>78</v>
      </c>
      <c r="R4683">
        <v>131930.5085</v>
      </c>
      <c r="S4683">
        <v>38.665260449999998</v>
      </c>
      <c r="T4683" t="s">
        <v>967</v>
      </c>
    </row>
    <row r="4684" spans="1:20" hidden="1" x14ac:dyDescent="0.25">
      <c r="A4684">
        <v>1007002</v>
      </c>
      <c r="B4684" s="1" t="s">
        <v>6987</v>
      </c>
      <c r="C4684" t="s">
        <v>5957</v>
      </c>
      <c r="D4684">
        <v>2014</v>
      </c>
      <c r="E4684" t="s">
        <v>7025</v>
      </c>
      <c r="F4684" t="s">
        <v>1191</v>
      </c>
      <c r="G4684" t="s">
        <v>74</v>
      </c>
      <c r="H4684">
        <v>48201</v>
      </c>
      <c r="I4684">
        <v>29.722221999999999</v>
      </c>
      <c r="J4684">
        <v>-95.126943999999995</v>
      </c>
      <c r="K4684" t="s">
        <v>75</v>
      </c>
      <c r="L4684">
        <v>77536</v>
      </c>
      <c r="M4684">
        <v>324110</v>
      </c>
      <c r="N4684" t="s">
        <v>965</v>
      </c>
      <c r="O4684" t="s">
        <v>26</v>
      </c>
      <c r="Q4684" t="s">
        <v>78</v>
      </c>
      <c r="R4684">
        <v>128506.7797</v>
      </c>
      <c r="S4684">
        <v>37.661858219999999</v>
      </c>
      <c r="T4684" t="s">
        <v>967</v>
      </c>
    </row>
    <row r="4685" spans="1:20" hidden="1" x14ac:dyDescent="0.25">
      <c r="A4685">
        <v>1007002</v>
      </c>
      <c r="B4685" s="1" t="s">
        <v>6987</v>
      </c>
      <c r="C4685" t="s">
        <v>5957</v>
      </c>
      <c r="D4685">
        <v>2014</v>
      </c>
      <c r="E4685" t="s">
        <v>7026</v>
      </c>
      <c r="F4685" t="s">
        <v>1191</v>
      </c>
      <c r="G4685" t="s">
        <v>74</v>
      </c>
      <c r="H4685">
        <v>48201</v>
      </c>
      <c r="I4685">
        <v>29.722221999999999</v>
      </c>
      <c r="J4685">
        <v>-95.126943999999995</v>
      </c>
      <c r="K4685" t="s">
        <v>75</v>
      </c>
      <c r="L4685">
        <v>77536</v>
      </c>
      <c r="M4685">
        <v>324110</v>
      </c>
      <c r="N4685" t="s">
        <v>965</v>
      </c>
      <c r="O4685" t="s">
        <v>26</v>
      </c>
      <c r="Q4685" t="s">
        <v>78</v>
      </c>
      <c r="R4685">
        <v>61023.728810000001</v>
      </c>
      <c r="S4685">
        <v>17.884402900000001</v>
      </c>
      <c r="T4685" t="s">
        <v>967</v>
      </c>
    </row>
    <row r="4686" spans="1:20" hidden="1" x14ac:dyDescent="0.25">
      <c r="A4686">
        <v>1007002</v>
      </c>
      <c r="B4686" s="1" t="s">
        <v>6987</v>
      </c>
      <c r="C4686" t="s">
        <v>5957</v>
      </c>
      <c r="D4686">
        <v>2014</v>
      </c>
      <c r="E4686" t="s">
        <v>7027</v>
      </c>
      <c r="F4686" t="s">
        <v>1191</v>
      </c>
      <c r="G4686" t="s">
        <v>74</v>
      </c>
      <c r="H4686">
        <v>48201</v>
      </c>
      <c r="I4686">
        <v>29.722221999999999</v>
      </c>
      <c r="J4686">
        <v>-95.126943999999995</v>
      </c>
      <c r="K4686" t="s">
        <v>75</v>
      </c>
      <c r="L4686">
        <v>77536</v>
      </c>
      <c r="M4686">
        <v>324110</v>
      </c>
      <c r="N4686" t="s">
        <v>965</v>
      </c>
      <c r="O4686" t="s">
        <v>26</v>
      </c>
      <c r="Q4686" t="s">
        <v>78</v>
      </c>
      <c r="R4686">
        <v>82622.033899999995</v>
      </c>
      <c r="S4686">
        <v>24.214281410000002</v>
      </c>
      <c r="T4686" t="s">
        <v>967</v>
      </c>
    </row>
    <row r="4687" spans="1:20" hidden="1" x14ac:dyDescent="0.25">
      <c r="A4687">
        <v>1007002</v>
      </c>
      <c r="B4687" s="1" t="s">
        <v>6987</v>
      </c>
      <c r="C4687" t="s">
        <v>5957</v>
      </c>
      <c r="D4687">
        <v>2014</v>
      </c>
      <c r="E4687" t="s">
        <v>7028</v>
      </c>
      <c r="F4687" t="s">
        <v>1191</v>
      </c>
      <c r="G4687" t="s">
        <v>74</v>
      </c>
      <c r="H4687">
        <v>48201</v>
      </c>
      <c r="I4687">
        <v>29.722221999999999</v>
      </c>
      <c r="J4687">
        <v>-95.126943999999995</v>
      </c>
      <c r="K4687" t="s">
        <v>75</v>
      </c>
      <c r="L4687">
        <v>77536</v>
      </c>
      <c r="M4687">
        <v>324110</v>
      </c>
      <c r="N4687" t="s">
        <v>965</v>
      </c>
      <c r="O4687" t="s">
        <v>26</v>
      </c>
      <c r="Q4687" t="s">
        <v>78</v>
      </c>
      <c r="R4687">
        <v>989740.67799999996</v>
      </c>
      <c r="S4687">
        <v>290.06619869999997</v>
      </c>
      <c r="T4687" t="s">
        <v>967</v>
      </c>
    </row>
    <row r="4688" spans="1:20" hidden="1" x14ac:dyDescent="0.25">
      <c r="A4688">
        <v>1007002</v>
      </c>
      <c r="B4688" s="1" t="s">
        <v>6987</v>
      </c>
      <c r="C4688" t="s">
        <v>5957</v>
      </c>
      <c r="D4688">
        <v>2014</v>
      </c>
      <c r="E4688" t="s">
        <v>7029</v>
      </c>
      <c r="F4688" t="s">
        <v>73</v>
      </c>
      <c r="G4688" t="s">
        <v>74</v>
      </c>
      <c r="H4688">
        <v>48201</v>
      </c>
      <c r="I4688">
        <v>29.722221999999999</v>
      </c>
      <c r="J4688">
        <v>-95.126943999999995</v>
      </c>
      <c r="K4688" t="s">
        <v>75</v>
      </c>
      <c r="L4688">
        <v>77536</v>
      </c>
      <c r="M4688">
        <v>324110</v>
      </c>
      <c r="N4688" t="s">
        <v>965</v>
      </c>
      <c r="O4688" t="s">
        <v>26</v>
      </c>
      <c r="Q4688" t="s">
        <v>78</v>
      </c>
      <c r="R4688">
        <v>1733476.2709999999</v>
      </c>
      <c r="S4688">
        <v>508.03496689999997</v>
      </c>
      <c r="T4688" t="s">
        <v>967</v>
      </c>
    </row>
    <row r="4689" spans="1:20" hidden="1" x14ac:dyDescent="0.25">
      <c r="A4689">
        <v>1007002</v>
      </c>
      <c r="B4689" s="1" t="s">
        <v>6987</v>
      </c>
      <c r="C4689" t="s">
        <v>5957</v>
      </c>
      <c r="D4689">
        <v>2014</v>
      </c>
      <c r="E4689" t="s">
        <v>7030</v>
      </c>
      <c r="F4689" t="s">
        <v>73</v>
      </c>
      <c r="G4689" t="s">
        <v>74</v>
      </c>
      <c r="H4689">
        <v>48201</v>
      </c>
      <c r="I4689">
        <v>29.722221999999999</v>
      </c>
      <c r="J4689">
        <v>-95.126943999999995</v>
      </c>
      <c r="K4689" t="s">
        <v>75</v>
      </c>
      <c r="L4689">
        <v>77536</v>
      </c>
      <c r="M4689">
        <v>324110</v>
      </c>
      <c r="N4689" t="s">
        <v>965</v>
      </c>
      <c r="O4689" t="s">
        <v>26</v>
      </c>
      <c r="Q4689" t="s">
        <v>78</v>
      </c>
      <c r="R4689">
        <v>1537710.169</v>
      </c>
      <c r="S4689">
        <v>450.6612222</v>
      </c>
      <c r="T4689" t="s">
        <v>967</v>
      </c>
    </row>
    <row r="4690" spans="1:20" hidden="1" x14ac:dyDescent="0.25">
      <c r="A4690">
        <v>1007002</v>
      </c>
      <c r="B4690" s="1" t="s">
        <v>6987</v>
      </c>
      <c r="C4690" t="s">
        <v>5957</v>
      </c>
      <c r="D4690">
        <v>2014</v>
      </c>
      <c r="E4690" t="s">
        <v>7031</v>
      </c>
      <c r="F4690" t="s">
        <v>1191</v>
      </c>
      <c r="G4690" t="s">
        <v>74</v>
      </c>
      <c r="H4690">
        <v>48201</v>
      </c>
      <c r="I4690">
        <v>29.722221999999999</v>
      </c>
      <c r="J4690">
        <v>-95.126943999999995</v>
      </c>
      <c r="K4690" t="s">
        <v>75</v>
      </c>
      <c r="L4690">
        <v>77536</v>
      </c>
      <c r="M4690">
        <v>324110</v>
      </c>
      <c r="N4690" t="s">
        <v>965</v>
      </c>
      <c r="O4690" t="s">
        <v>26</v>
      </c>
      <c r="Q4690" t="s">
        <v>78</v>
      </c>
      <c r="R4690">
        <v>111647.45759999999</v>
      </c>
      <c r="S4690">
        <v>32.720847339999999</v>
      </c>
      <c r="T4690" t="s">
        <v>967</v>
      </c>
    </row>
    <row r="4691" spans="1:20" hidden="1" x14ac:dyDescent="0.25">
      <c r="A4691">
        <v>1007002</v>
      </c>
      <c r="B4691" s="1" t="s">
        <v>6987</v>
      </c>
      <c r="C4691" t="s">
        <v>5957</v>
      </c>
      <c r="D4691">
        <v>2014</v>
      </c>
      <c r="E4691" t="s">
        <v>7032</v>
      </c>
      <c r="F4691" t="s">
        <v>1191</v>
      </c>
      <c r="G4691" t="s">
        <v>74</v>
      </c>
      <c r="H4691">
        <v>48201</v>
      </c>
      <c r="I4691">
        <v>29.722221999999999</v>
      </c>
      <c r="J4691">
        <v>-95.126943999999995</v>
      </c>
      <c r="K4691" t="s">
        <v>75</v>
      </c>
      <c r="L4691">
        <v>77536</v>
      </c>
      <c r="M4691">
        <v>324110</v>
      </c>
      <c r="N4691" t="s">
        <v>965</v>
      </c>
      <c r="O4691" t="s">
        <v>26</v>
      </c>
      <c r="Q4691" t="s">
        <v>78</v>
      </c>
      <c r="R4691">
        <v>949484.74580000003</v>
      </c>
      <c r="S4691">
        <v>278.26827479999997</v>
      </c>
      <c r="T4691" t="s">
        <v>967</v>
      </c>
    </row>
    <row r="4692" spans="1:20" hidden="1" x14ac:dyDescent="0.25">
      <c r="A4692">
        <v>1007002</v>
      </c>
      <c r="B4692" s="1" t="s">
        <v>6987</v>
      </c>
      <c r="C4692" t="s">
        <v>5957</v>
      </c>
      <c r="D4692">
        <v>2014</v>
      </c>
      <c r="E4692" t="s">
        <v>7033</v>
      </c>
      <c r="F4692" t="s">
        <v>1191</v>
      </c>
      <c r="G4692" t="s">
        <v>74</v>
      </c>
      <c r="H4692">
        <v>48201</v>
      </c>
      <c r="I4692">
        <v>29.722221999999999</v>
      </c>
      <c r="J4692">
        <v>-95.126943999999995</v>
      </c>
      <c r="K4692" t="s">
        <v>75</v>
      </c>
      <c r="L4692">
        <v>77536</v>
      </c>
      <c r="M4692">
        <v>324110</v>
      </c>
      <c r="N4692" t="s">
        <v>965</v>
      </c>
      <c r="O4692" t="s">
        <v>26</v>
      </c>
      <c r="Q4692" t="s">
        <v>78</v>
      </c>
      <c r="R4692">
        <v>938759.32200000004</v>
      </c>
      <c r="S4692">
        <v>275.12494340000001</v>
      </c>
      <c r="T4692" t="s">
        <v>967</v>
      </c>
    </row>
    <row r="4693" spans="1:20" hidden="1" x14ac:dyDescent="0.25">
      <c r="A4693">
        <v>1007002</v>
      </c>
      <c r="B4693" s="1" t="s">
        <v>6987</v>
      </c>
      <c r="C4693" t="s">
        <v>5957</v>
      </c>
      <c r="D4693">
        <v>2014</v>
      </c>
      <c r="E4693" t="s">
        <v>7034</v>
      </c>
      <c r="F4693" t="s">
        <v>1191</v>
      </c>
      <c r="G4693" t="s">
        <v>74</v>
      </c>
      <c r="H4693">
        <v>48201</v>
      </c>
      <c r="I4693">
        <v>29.722221999999999</v>
      </c>
      <c r="J4693">
        <v>-95.126943999999995</v>
      </c>
      <c r="K4693" t="s">
        <v>75</v>
      </c>
      <c r="L4693">
        <v>77536</v>
      </c>
      <c r="M4693">
        <v>324110</v>
      </c>
      <c r="N4693" t="s">
        <v>965</v>
      </c>
      <c r="O4693" t="s">
        <v>26</v>
      </c>
      <c r="Q4693" t="s">
        <v>78</v>
      </c>
      <c r="R4693">
        <v>265833.8983</v>
      </c>
      <c r="S4693">
        <v>77.908719009999999</v>
      </c>
      <c r="T4693" t="s">
        <v>967</v>
      </c>
    </row>
    <row r="4694" spans="1:20" hidden="1" x14ac:dyDescent="0.25">
      <c r="A4694">
        <v>1007002</v>
      </c>
      <c r="B4694" s="1" t="s">
        <v>6987</v>
      </c>
      <c r="C4694" t="s">
        <v>5957</v>
      </c>
      <c r="D4694">
        <v>2014</v>
      </c>
      <c r="E4694" t="s">
        <v>7035</v>
      </c>
      <c r="F4694" t="s">
        <v>1191</v>
      </c>
      <c r="G4694" t="s">
        <v>74</v>
      </c>
      <c r="H4694">
        <v>48201</v>
      </c>
      <c r="I4694">
        <v>29.722221999999999</v>
      </c>
      <c r="J4694">
        <v>-95.126943999999995</v>
      </c>
      <c r="K4694" t="s">
        <v>75</v>
      </c>
      <c r="L4694">
        <v>77536</v>
      </c>
      <c r="M4694">
        <v>324110</v>
      </c>
      <c r="N4694" t="s">
        <v>965</v>
      </c>
      <c r="O4694" t="s">
        <v>26</v>
      </c>
      <c r="Q4694" t="s">
        <v>78</v>
      </c>
      <c r="R4694">
        <v>1030657.627</v>
      </c>
      <c r="S4694">
        <v>302.05784879999999</v>
      </c>
      <c r="T4694" t="s">
        <v>967</v>
      </c>
    </row>
    <row r="4695" spans="1:20" hidden="1" x14ac:dyDescent="0.25">
      <c r="A4695">
        <v>1007002</v>
      </c>
      <c r="B4695" s="1" t="s">
        <v>6987</v>
      </c>
      <c r="C4695" t="s">
        <v>5957</v>
      </c>
      <c r="D4695">
        <v>2014</v>
      </c>
      <c r="E4695" t="s">
        <v>7036</v>
      </c>
      <c r="F4695" t="s">
        <v>1191</v>
      </c>
      <c r="G4695" t="s">
        <v>74</v>
      </c>
      <c r="H4695">
        <v>48201</v>
      </c>
      <c r="I4695">
        <v>29.722221999999999</v>
      </c>
      <c r="J4695">
        <v>-95.126943999999995</v>
      </c>
      <c r="K4695" t="s">
        <v>75</v>
      </c>
      <c r="L4695">
        <v>77536</v>
      </c>
      <c r="M4695">
        <v>324110</v>
      </c>
      <c r="N4695" t="s">
        <v>965</v>
      </c>
      <c r="O4695" t="s">
        <v>26</v>
      </c>
      <c r="Q4695" t="s">
        <v>78</v>
      </c>
      <c r="R4695">
        <v>232132.2034</v>
      </c>
      <c r="S4695">
        <v>68.031664590000005</v>
      </c>
      <c r="T4695" t="s">
        <v>967</v>
      </c>
    </row>
    <row r="4696" spans="1:20" hidden="1" x14ac:dyDescent="0.25">
      <c r="A4696">
        <v>1007002</v>
      </c>
      <c r="B4696" s="1" t="s">
        <v>6987</v>
      </c>
      <c r="C4696" t="s">
        <v>5957</v>
      </c>
      <c r="D4696">
        <v>2014</v>
      </c>
      <c r="E4696" t="s">
        <v>7037</v>
      </c>
      <c r="F4696" t="s">
        <v>1191</v>
      </c>
      <c r="G4696" t="s">
        <v>74</v>
      </c>
      <c r="H4696">
        <v>48201</v>
      </c>
      <c r="I4696">
        <v>29.722221999999999</v>
      </c>
      <c r="J4696">
        <v>-95.126943999999995</v>
      </c>
      <c r="K4696" t="s">
        <v>75</v>
      </c>
      <c r="L4696">
        <v>77536</v>
      </c>
      <c r="M4696">
        <v>324110</v>
      </c>
      <c r="N4696" t="s">
        <v>965</v>
      </c>
      <c r="O4696" t="s">
        <v>26</v>
      </c>
      <c r="Q4696" t="s">
        <v>78</v>
      </c>
      <c r="R4696">
        <v>1049696.6100000001</v>
      </c>
      <c r="S4696">
        <v>307.6376593</v>
      </c>
      <c r="T4696" t="s">
        <v>967</v>
      </c>
    </row>
    <row r="4697" spans="1:20" hidden="1" x14ac:dyDescent="0.25">
      <c r="A4697">
        <v>1007002</v>
      </c>
      <c r="B4697" s="1" t="s">
        <v>6987</v>
      </c>
      <c r="C4697" t="s">
        <v>5957</v>
      </c>
      <c r="D4697">
        <v>2014</v>
      </c>
      <c r="E4697" t="s">
        <v>7038</v>
      </c>
      <c r="F4697" t="s">
        <v>1191</v>
      </c>
      <c r="G4697" t="s">
        <v>74</v>
      </c>
      <c r="H4697">
        <v>48201</v>
      </c>
      <c r="I4697">
        <v>29.722221999999999</v>
      </c>
      <c r="J4697">
        <v>-95.126943999999995</v>
      </c>
      <c r="K4697" t="s">
        <v>75</v>
      </c>
      <c r="L4697">
        <v>77536</v>
      </c>
      <c r="M4697">
        <v>324110</v>
      </c>
      <c r="N4697" t="s">
        <v>965</v>
      </c>
      <c r="O4697" t="s">
        <v>26</v>
      </c>
      <c r="Q4697" t="s">
        <v>78</v>
      </c>
      <c r="R4697">
        <v>1482283.051</v>
      </c>
      <c r="S4697">
        <v>434.41703419999999</v>
      </c>
      <c r="T4697" t="s">
        <v>967</v>
      </c>
    </row>
    <row r="4698" spans="1:20" hidden="1" x14ac:dyDescent="0.25">
      <c r="A4698">
        <v>1007002</v>
      </c>
      <c r="B4698" s="1" t="s">
        <v>6987</v>
      </c>
      <c r="C4698" t="s">
        <v>5957</v>
      </c>
      <c r="D4698">
        <v>2014</v>
      </c>
      <c r="E4698" t="s">
        <v>7039</v>
      </c>
      <c r="F4698" t="s">
        <v>1191</v>
      </c>
      <c r="G4698" t="s">
        <v>74</v>
      </c>
      <c r="H4698">
        <v>48201</v>
      </c>
      <c r="I4698">
        <v>29.722221999999999</v>
      </c>
      <c r="J4698">
        <v>-95.126943999999995</v>
      </c>
      <c r="K4698" t="s">
        <v>75</v>
      </c>
      <c r="L4698">
        <v>77536</v>
      </c>
      <c r="M4698">
        <v>324110</v>
      </c>
      <c r="N4698" t="s">
        <v>965</v>
      </c>
      <c r="O4698" t="s">
        <v>26</v>
      </c>
      <c r="Q4698" t="s">
        <v>78</v>
      </c>
      <c r="R4698">
        <v>1268218.6440000001</v>
      </c>
      <c r="S4698">
        <v>371.68055170000002</v>
      </c>
      <c r="T4698" t="s">
        <v>967</v>
      </c>
    </row>
    <row r="4699" spans="1:20" hidden="1" x14ac:dyDescent="0.25">
      <c r="A4699">
        <v>1001804</v>
      </c>
      <c r="B4699" s="1" t="s">
        <v>7040</v>
      </c>
      <c r="C4699" t="s">
        <v>5957</v>
      </c>
      <c r="D4699">
        <v>2014</v>
      </c>
      <c r="E4699" t="s">
        <v>7041</v>
      </c>
      <c r="F4699" t="s">
        <v>3899</v>
      </c>
      <c r="G4699" t="s">
        <v>4004</v>
      </c>
      <c r="H4699">
        <v>6013</v>
      </c>
      <c r="I4699">
        <v>38.016593999999998</v>
      </c>
      <c r="J4699">
        <v>-122.115392</v>
      </c>
      <c r="K4699" t="s">
        <v>119</v>
      </c>
      <c r="L4699">
        <v>94553</v>
      </c>
      <c r="M4699">
        <v>324110</v>
      </c>
      <c r="N4699" t="s">
        <v>965</v>
      </c>
      <c r="O4699" t="s">
        <v>26</v>
      </c>
      <c r="Q4699" t="s">
        <v>27</v>
      </c>
      <c r="R4699">
        <v>30171.186440000001</v>
      </c>
      <c r="S4699">
        <v>8.8423579589999992</v>
      </c>
      <c r="T4699" t="s">
        <v>967</v>
      </c>
    </row>
    <row r="4700" spans="1:20" hidden="1" x14ac:dyDescent="0.25">
      <c r="A4700">
        <v>1001804</v>
      </c>
      <c r="B4700" s="1" t="s">
        <v>7040</v>
      </c>
      <c r="C4700" t="s">
        <v>5957</v>
      </c>
      <c r="D4700">
        <v>2014</v>
      </c>
      <c r="E4700" t="s">
        <v>7042</v>
      </c>
      <c r="F4700" t="s">
        <v>3899</v>
      </c>
      <c r="G4700" t="s">
        <v>4004</v>
      </c>
      <c r="H4700">
        <v>6013</v>
      </c>
      <c r="I4700">
        <v>38.016593999999998</v>
      </c>
      <c r="J4700">
        <v>-122.115392</v>
      </c>
      <c r="K4700" t="s">
        <v>119</v>
      </c>
      <c r="L4700">
        <v>94553</v>
      </c>
      <c r="M4700">
        <v>324110</v>
      </c>
      <c r="N4700" t="s">
        <v>965</v>
      </c>
      <c r="O4700" t="s">
        <v>26</v>
      </c>
      <c r="Q4700" t="s">
        <v>27</v>
      </c>
      <c r="R4700">
        <v>23213.55932</v>
      </c>
      <c r="S4700">
        <v>6.8032658059999997</v>
      </c>
      <c r="T4700" t="s">
        <v>967</v>
      </c>
    </row>
    <row r="4701" spans="1:20" hidden="1" x14ac:dyDescent="0.25">
      <c r="A4701">
        <v>1001804</v>
      </c>
      <c r="B4701" s="1" t="s">
        <v>7040</v>
      </c>
      <c r="C4701" t="s">
        <v>5957</v>
      </c>
      <c r="D4701">
        <v>2014</v>
      </c>
      <c r="E4701" t="s">
        <v>7043</v>
      </c>
      <c r="F4701" t="s">
        <v>48</v>
      </c>
      <c r="G4701" t="s">
        <v>4004</v>
      </c>
      <c r="H4701">
        <v>6013</v>
      </c>
      <c r="I4701">
        <v>38.016593999999998</v>
      </c>
      <c r="J4701">
        <v>-122.115392</v>
      </c>
      <c r="K4701" t="s">
        <v>119</v>
      </c>
      <c r="L4701">
        <v>94553</v>
      </c>
      <c r="M4701">
        <v>324110</v>
      </c>
      <c r="N4701" t="s">
        <v>965</v>
      </c>
      <c r="O4701" t="s">
        <v>26</v>
      </c>
      <c r="Q4701" t="s">
        <v>27</v>
      </c>
      <c r="R4701">
        <v>9224810.1689999998</v>
      </c>
      <c r="S4701">
        <v>2703.5421289999999</v>
      </c>
      <c r="T4701" t="s">
        <v>967</v>
      </c>
    </row>
    <row r="4702" spans="1:20" hidden="1" x14ac:dyDescent="0.25">
      <c r="A4702">
        <v>1001804</v>
      </c>
      <c r="B4702" s="1" t="s">
        <v>7040</v>
      </c>
      <c r="C4702" t="s">
        <v>5957</v>
      </c>
      <c r="D4702">
        <v>2014</v>
      </c>
      <c r="E4702" t="s">
        <v>7044</v>
      </c>
      <c r="F4702" t="s">
        <v>48</v>
      </c>
      <c r="G4702" t="s">
        <v>4004</v>
      </c>
      <c r="H4702">
        <v>6013</v>
      </c>
      <c r="I4702">
        <v>38.016593999999998</v>
      </c>
      <c r="J4702">
        <v>-122.115392</v>
      </c>
      <c r="K4702" t="s">
        <v>119</v>
      </c>
      <c r="L4702">
        <v>94553</v>
      </c>
      <c r="M4702">
        <v>324110</v>
      </c>
      <c r="N4702" t="s">
        <v>965</v>
      </c>
      <c r="O4702" t="s">
        <v>26</v>
      </c>
      <c r="Q4702" t="s">
        <v>27</v>
      </c>
      <c r="R4702">
        <v>10597345.76</v>
      </c>
      <c r="S4702">
        <v>3105.7951549999998</v>
      </c>
      <c r="T4702" t="s">
        <v>967</v>
      </c>
    </row>
    <row r="4703" spans="1:20" hidden="1" x14ac:dyDescent="0.25">
      <c r="A4703">
        <v>1001804</v>
      </c>
      <c r="B4703" s="1" t="s">
        <v>7040</v>
      </c>
      <c r="C4703" t="s">
        <v>5957</v>
      </c>
      <c r="D4703">
        <v>2014</v>
      </c>
      <c r="E4703" t="s">
        <v>7045</v>
      </c>
      <c r="F4703" t="s">
        <v>48</v>
      </c>
      <c r="G4703" t="s">
        <v>4004</v>
      </c>
      <c r="H4703">
        <v>6013</v>
      </c>
      <c r="I4703">
        <v>38.016593999999998</v>
      </c>
      <c r="J4703">
        <v>-122.115392</v>
      </c>
      <c r="K4703" t="s">
        <v>119</v>
      </c>
      <c r="L4703">
        <v>94553</v>
      </c>
      <c r="M4703">
        <v>324110</v>
      </c>
      <c r="N4703" t="s">
        <v>965</v>
      </c>
      <c r="O4703" t="s">
        <v>26</v>
      </c>
      <c r="Q4703" t="s">
        <v>27</v>
      </c>
      <c r="R4703">
        <v>2324477.966</v>
      </c>
      <c r="S4703">
        <v>681.24156419999997</v>
      </c>
      <c r="T4703" t="s">
        <v>967</v>
      </c>
    </row>
    <row r="4704" spans="1:20" hidden="1" x14ac:dyDescent="0.25">
      <c r="A4704">
        <v>1004211</v>
      </c>
      <c r="B4704" s="1" t="s">
        <v>1575</v>
      </c>
      <c r="C4704" t="s">
        <v>5957</v>
      </c>
      <c r="D4704">
        <v>2014</v>
      </c>
      <c r="E4704" t="s">
        <v>7046</v>
      </c>
      <c r="F4704" t="s">
        <v>48</v>
      </c>
      <c r="G4704" t="s">
        <v>1577</v>
      </c>
      <c r="H4704">
        <v>53057</v>
      </c>
      <c r="I4704">
        <v>48.472836000000001</v>
      </c>
      <c r="J4704">
        <v>-122.560194</v>
      </c>
      <c r="K4704" t="s">
        <v>228</v>
      </c>
      <c r="L4704">
        <v>98221</v>
      </c>
      <c r="M4704">
        <v>324110</v>
      </c>
      <c r="N4704" t="s">
        <v>965</v>
      </c>
      <c r="O4704" t="s">
        <v>26</v>
      </c>
      <c r="Q4704" t="s">
        <v>27</v>
      </c>
      <c r="R4704">
        <v>6409937.2879999997</v>
      </c>
      <c r="S4704">
        <v>1878.5790910000001</v>
      </c>
      <c r="T4704" t="s">
        <v>967</v>
      </c>
    </row>
    <row r="4705" spans="1:20" hidden="1" x14ac:dyDescent="0.25">
      <c r="A4705">
        <v>1004211</v>
      </c>
      <c r="B4705" s="1" t="s">
        <v>1575</v>
      </c>
      <c r="C4705" t="s">
        <v>5957</v>
      </c>
      <c r="D4705">
        <v>2014</v>
      </c>
      <c r="E4705" t="s">
        <v>7047</v>
      </c>
      <c r="F4705" t="s">
        <v>2484</v>
      </c>
      <c r="G4705" t="s">
        <v>1577</v>
      </c>
      <c r="H4705">
        <v>53057</v>
      </c>
      <c r="I4705">
        <v>48.472836000000001</v>
      </c>
      <c r="J4705">
        <v>-122.560194</v>
      </c>
      <c r="K4705" t="s">
        <v>228</v>
      </c>
      <c r="L4705">
        <v>98221</v>
      </c>
      <c r="M4705">
        <v>324110</v>
      </c>
      <c r="N4705" t="s">
        <v>965</v>
      </c>
      <c r="O4705" t="s">
        <v>26</v>
      </c>
      <c r="Q4705" t="s">
        <v>27</v>
      </c>
      <c r="R4705">
        <v>66305.084749999995</v>
      </c>
      <c r="S4705">
        <v>19.43222535</v>
      </c>
      <c r="T4705" t="s">
        <v>967</v>
      </c>
    </row>
    <row r="4706" spans="1:20" hidden="1" x14ac:dyDescent="0.25">
      <c r="A4706">
        <v>1004211</v>
      </c>
      <c r="B4706" s="1" t="s">
        <v>1575</v>
      </c>
      <c r="C4706" t="s">
        <v>5957</v>
      </c>
      <c r="D4706">
        <v>2014</v>
      </c>
      <c r="E4706" t="s">
        <v>7048</v>
      </c>
      <c r="F4706" t="s">
        <v>1191</v>
      </c>
      <c r="G4706" t="s">
        <v>1577</v>
      </c>
      <c r="H4706">
        <v>53057</v>
      </c>
      <c r="I4706">
        <v>48.472836000000001</v>
      </c>
      <c r="J4706">
        <v>-122.560194</v>
      </c>
      <c r="K4706" t="s">
        <v>228</v>
      </c>
      <c r="L4706">
        <v>98221</v>
      </c>
      <c r="M4706">
        <v>324110</v>
      </c>
      <c r="N4706" t="s">
        <v>965</v>
      </c>
      <c r="O4706" t="s">
        <v>26</v>
      </c>
      <c r="Q4706" t="s">
        <v>27</v>
      </c>
      <c r="R4706">
        <v>251706.77970000001</v>
      </c>
      <c r="S4706">
        <v>73.768442980000003</v>
      </c>
      <c r="T4706" t="s">
        <v>967</v>
      </c>
    </row>
    <row r="4707" spans="1:20" hidden="1" x14ac:dyDescent="0.25">
      <c r="A4707">
        <v>1004211</v>
      </c>
      <c r="B4707" s="1" t="s">
        <v>1575</v>
      </c>
      <c r="C4707" t="s">
        <v>5957</v>
      </c>
      <c r="D4707">
        <v>2014</v>
      </c>
      <c r="E4707" t="s">
        <v>7049</v>
      </c>
      <c r="F4707" t="s">
        <v>48</v>
      </c>
      <c r="G4707" t="s">
        <v>1577</v>
      </c>
      <c r="H4707">
        <v>53057</v>
      </c>
      <c r="I4707">
        <v>48.472836000000001</v>
      </c>
      <c r="J4707">
        <v>-122.560194</v>
      </c>
      <c r="K4707" t="s">
        <v>228</v>
      </c>
      <c r="L4707">
        <v>98221</v>
      </c>
      <c r="M4707">
        <v>324110</v>
      </c>
      <c r="N4707" t="s">
        <v>965</v>
      </c>
      <c r="O4707" t="s">
        <v>26</v>
      </c>
      <c r="Q4707" t="s">
        <v>27</v>
      </c>
      <c r="R4707">
        <v>2559738.983</v>
      </c>
      <c r="S4707">
        <v>750.19019939999998</v>
      </c>
      <c r="T4707" t="s">
        <v>967</v>
      </c>
    </row>
    <row r="4708" spans="1:20" hidden="1" x14ac:dyDescent="0.25">
      <c r="A4708">
        <v>1004211</v>
      </c>
      <c r="B4708" s="1" t="s">
        <v>1575</v>
      </c>
      <c r="C4708" t="s">
        <v>5957</v>
      </c>
      <c r="D4708">
        <v>2014</v>
      </c>
      <c r="E4708" t="s">
        <v>7050</v>
      </c>
      <c r="F4708" t="s">
        <v>73</v>
      </c>
      <c r="G4708" t="s">
        <v>1577</v>
      </c>
      <c r="H4708">
        <v>53057</v>
      </c>
      <c r="I4708">
        <v>48.472836000000001</v>
      </c>
      <c r="J4708">
        <v>-122.560194</v>
      </c>
      <c r="K4708" t="s">
        <v>228</v>
      </c>
      <c r="L4708">
        <v>98221</v>
      </c>
      <c r="M4708">
        <v>324110</v>
      </c>
      <c r="N4708" t="s">
        <v>965</v>
      </c>
      <c r="O4708" t="s">
        <v>26</v>
      </c>
      <c r="Q4708" t="s">
        <v>27</v>
      </c>
      <c r="R4708">
        <v>55789.83051</v>
      </c>
      <c r="S4708">
        <v>16.350488989999999</v>
      </c>
      <c r="T4708" t="s">
        <v>967</v>
      </c>
    </row>
    <row r="4709" spans="1:20" hidden="1" x14ac:dyDescent="0.25">
      <c r="A4709">
        <v>1004211</v>
      </c>
      <c r="B4709" s="1" t="s">
        <v>1575</v>
      </c>
      <c r="C4709" t="s">
        <v>5957</v>
      </c>
      <c r="D4709">
        <v>2014</v>
      </c>
      <c r="E4709" t="s">
        <v>7050</v>
      </c>
      <c r="F4709" t="s">
        <v>73</v>
      </c>
      <c r="G4709" t="s">
        <v>1577</v>
      </c>
      <c r="H4709">
        <v>53057</v>
      </c>
      <c r="I4709">
        <v>48.472836000000001</v>
      </c>
      <c r="J4709">
        <v>-122.560194</v>
      </c>
      <c r="K4709" t="s">
        <v>228</v>
      </c>
      <c r="L4709">
        <v>98221</v>
      </c>
      <c r="M4709">
        <v>324110</v>
      </c>
      <c r="N4709" t="s">
        <v>965</v>
      </c>
      <c r="O4709" t="s">
        <v>26</v>
      </c>
      <c r="Q4709" t="s">
        <v>27</v>
      </c>
      <c r="R4709">
        <v>35340.677969999997</v>
      </c>
      <c r="S4709">
        <v>10.35739598</v>
      </c>
      <c r="T4709" t="s">
        <v>967</v>
      </c>
    </row>
    <row r="4710" spans="1:20" hidden="1" x14ac:dyDescent="0.25">
      <c r="A4710">
        <v>1004211</v>
      </c>
      <c r="B4710" s="1" t="s">
        <v>1575</v>
      </c>
      <c r="C4710" t="s">
        <v>5957</v>
      </c>
      <c r="D4710">
        <v>2014</v>
      </c>
      <c r="E4710" t="s">
        <v>7051</v>
      </c>
      <c r="F4710" t="s">
        <v>48</v>
      </c>
      <c r="G4710" t="s">
        <v>1577</v>
      </c>
      <c r="H4710">
        <v>53057</v>
      </c>
      <c r="I4710">
        <v>48.472836000000001</v>
      </c>
      <c r="J4710">
        <v>-122.560194</v>
      </c>
      <c r="K4710" t="s">
        <v>228</v>
      </c>
      <c r="L4710">
        <v>98221</v>
      </c>
      <c r="M4710">
        <v>324110</v>
      </c>
      <c r="N4710" t="s">
        <v>965</v>
      </c>
      <c r="O4710" t="s">
        <v>26</v>
      </c>
      <c r="Q4710" t="s">
        <v>27</v>
      </c>
      <c r="R4710">
        <v>3920957.6269999999</v>
      </c>
      <c r="S4710">
        <v>1149.1265330000001</v>
      </c>
      <c r="T4710" t="s">
        <v>967</v>
      </c>
    </row>
    <row r="4711" spans="1:20" hidden="1" x14ac:dyDescent="0.25">
      <c r="A4711">
        <v>1004211</v>
      </c>
      <c r="B4711" s="1" t="s">
        <v>1575</v>
      </c>
      <c r="C4711" t="s">
        <v>5957</v>
      </c>
      <c r="D4711">
        <v>2014</v>
      </c>
      <c r="E4711" t="s">
        <v>7052</v>
      </c>
      <c r="F4711" t="s">
        <v>48</v>
      </c>
      <c r="G4711" t="s">
        <v>1577</v>
      </c>
      <c r="H4711">
        <v>53057</v>
      </c>
      <c r="I4711">
        <v>48.472836000000001</v>
      </c>
      <c r="J4711">
        <v>-122.560194</v>
      </c>
      <c r="K4711" t="s">
        <v>228</v>
      </c>
      <c r="L4711">
        <v>98221</v>
      </c>
      <c r="M4711">
        <v>324110</v>
      </c>
      <c r="N4711" t="s">
        <v>965</v>
      </c>
      <c r="O4711" t="s">
        <v>26</v>
      </c>
      <c r="Q4711" t="s">
        <v>27</v>
      </c>
      <c r="R4711">
        <v>1108674.5759999999</v>
      </c>
      <c r="S4711">
        <v>324.92250460000002</v>
      </c>
      <c r="T4711" t="s">
        <v>967</v>
      </c>
    </row>
    <row r="4712" spans="1:20" hidden="1" x14ac:dyDescent="0.25">
      <c r="A4712">
        <v>1009291</v>
      </c>
      <c r="B4712" s="1" t="s">
        <v>7053</v>
      </c>
      <c r="C4712" t="s">
        <v>5957</v>
      </c>
      <c r="D4712">
        <v>2014</v>
      </c>
      <c r="E4712" t="s">
        <v>7054</v>
      </c>
      <c r="F4712" t="s">
        <v>48</v>
      </c>
      <c r="G4712" t="s">
        <v>7055</v>
      </c>
      <c r="H4712">
        <v>56041</v>
      </c>
      <c r="I4712">
        <v>41.260556000000001</v>
      </c>
      <c r="J4712">
        <v>-110.806944</v>
      </c>
      <c r="K4712" t="s">
        <v>173</v>
      </c>
      <c r="L4712">
        <v>82930</v>
      </c>
      <c r="M4712">
        <v>324110</v>
      </c>
      <c r="N4712" t="s">
        <v>965</v>
      </c>
      <c r="O4712" t="s">
        <v>41</v>
      </c>
      <c r="Q4712" t="s">
        <v>27</v>
      </c>
      <c r="R4712">
        <v>300030.5085</v>
      </c>
      <c r="S4712">
        <v>87.930819690000007</v>
      </c>
      <c r="T4712" t="s">
        <v>967</v>
      </c>
    </row>
    <row r="4713" spans="1:20" hidden="1" x14ac:dyDescent="0.25">
      <c r="A4713">
        <v>1006448</v>
      </c>
      <c r="B4713" s="1" t="s">
        <v>7056</v>
      </c>
      <c r="C4713" t="s">
        <v>5957</v>
      </c>
      <c r="D4713">
        <v>2014</v>
      </c>
      <c r="E4713" t="s">
        <v>6534</v>
      </c>
      <c r="F4713" t="s">
        <v>48</v>
      </c>
      <c r="G4713" t="s">
        <v>4325</v>
      </c>
      <c r="H4713">
        <v>49011</v>
      </c>
      <c r="I4713">
        <v>40.866388999999998</v>
      </c>
      <c r="J4713">
        <v>-111.911389</v>
      </c>
      <c r="K4713" t="s">
        <v>588</v>
      </c>
      <c r="L4713">
        <v>84087</v>
      </c>
      <c r="M4713">
        <v>324110</v>
      </c>
      <c r="N4713" t="s">
        <v>965</v>
      </c>
      <c r="O4713" t="s">
        <v>41</v>
      </c>
      <c r="P4713" t="s">
        <v>7057</v>
      </c>
      <c r="Q4713" t="s">
        <v>27</v>
      </c>
      <c r="R4713">
        <v>755800</v>
      </c>
      <c r="S4713">
        <v>221.5045192</v>
      </c>
      <c r="T4713" t="s">
        <v>967</v>
      </c>
    </row>
    <row r="4714" spans="1:20" hidden="1" x14ac:dyDescent="0.25">
      <c r="A4714">
        <v>1007218</v>
      </c>
      <c r="B4714" s="1" t="s">
        <v>4094</v>
      </c>
      <c r="C4714" t="s">
        <v>5957</v>
      </c>
      <c r="D4714">
        <v>2014</v>
      </c>
      <c r="E4714" t="s">
        <v>4139</v>
      </c>
      <c r="F4714" t="s">
        <v>48</v>
      </c>
      <c r="G4714" t="s">
        <v>4095</v>
      </c>
      <c r="H4714">
        <v>56025</v>
      </c>
      <c r="I4714">
        <v>42.858029999999999</v>
      </c>
      <c r="J4714">
        <v>-106.265658</v>
      </c>
      <c r="K4714" t="s">
        <v>173</v>
      </c>
      <c r="L4714">
        <v>82609</v>
      </c>
      <c r="M4714">
        <v>324110</v>
      </c>
      <c r="N4714" t="s">
        <v>965</v>
      </c>
      <c r="O4714" t="s">
        <v>41</v>
      </c>
      <c r="P4714" t="s">
        <v>4096</v>
      </c>
      <c r="Q4714" t="s">
        <v>27</v>
      </c>
      <c r="R4714">
        <v>255566.1017</v>
      </c>
      <c r="S4714">
        <v>74.899505790000006</v>
      </c>
      <c r="T4714" t="s">
        <v>967</v>
      </c>
    </row>
    <row r="4715" spans="1:20" hidden="1" x14ac:dyDescent="0.25">
      <c r="A4715">
        <v>1007218</v>
      </c>
      <c r="B4715" s="1" t="s">
        <v>4094</v>
      </c>
      <c r="C4715" t="s">
        <v>5957</v>
      </c>
      <c r="D4715">
        <v>2014</v>
      </c>
      <c r="E4715" t="s">
        <v>2240</v>
      </c>
      <c r="F4715" t="s">
        <v>48</v>
      </c>
      <c r="G4715" t="s">
        <v>4095</v>
      </c>
      <c r="H4715">
        <v>56025</v>
      </c>
      <c r="I4715">
        <v>42.858029999999999</v>
      </c>
      <c r="J4715">
        <v>-106.265658</v>
      </c>
      <c r="K4715" t="s">
        <v>173</v>
      </c>
      <c r="L4715">
        <v>82609</v>
      </c>
      <c r="M4715">
        <v>324110</v>
      </c>
      <c r="N4715" t="s">
        <v>965</v>
      </c>
      <c r="O4715" t="s">
        <v>41</v>
      </c>
      <c r="P4715" t="s">
        <v>4096</v>
      </c>
      <c r="Q4715" t="s">
        <v>27</v>
      </c>
      <c r="R4715">
        <v>422871.18640000001</v>
      </c>
      <c r="S4715">
        <v>123.9320969</v>
      </c>
      <c r="T4715" t="s">
        <v>967</v>
      </c>
    </row>
    <row r="4716" spans="1:20" hidden="1" x14ac:dyDescent="0.25">
      <c r="A4716">
        <v>1007218</v>
      </c>
      <c r="B4716" s="1" t="s">
        <v>4094</v>
      </c>
      <c r="C4716" t="s">
        <v>5957</v>
      </c>
      <c r="D4716">
        <v>2014</v>
      </c>
      <c r="E4716" t="s">
        <v>3196</v>
      </c>
      <c r="F4716" t="s">
        <v>48</v>
      </c>
      <c r="G4716" t="s">
        <v>4095</v>
      </c>
      <c r="H4716">
        <v>56025</v>
      </c>
      <c r="I4716">
        <v>42.858029999999999</v>
      </c>
      <c r="J4716">
        <v>-106.265658</v>
      </c>
      <c r="K4716" t="s">
        <v>173</v>
      </c>
      <c r="L4716">
        <v>82609</v>
      </c>
      <c r="M4716">
        <v>324110</v>
      </c>
      <c r="N4716" t="s">
        <v>965</v>
      </c>
      <c r="O4716" t="s">
        <v>41</v>
      </c>
      <c r="P4716" t="s">
        <v>4096</v>
      </c>
      <c r="Q4716" t="s">
        <v>27</v>
      </c>
      <c r="R4716">
        <v>921996.6102</v>
      </c>
      <c r="S4716">
        <v>270.21224640000003</v>
      </c>
      <c r="T4716" t="s">
        <v>967</v>
      </c>
    </row>
    <row r="4717" spans="1:20" hidden="1" x14ac:dyDescent="0.25">
      <c r="A4717">
        <v>1007217</v>
      </c>
      <c r="B4717" s="1" t="s">
        <v>7058</v>
      </c>
      <c r="C4717" t="s">
        <v>5957</v>
      </c>
      <c r="D4717">
        <v>2014</v>
      </c>
      <c r="E4717" t="s">
        <v>3196</v>
      </c>
      <c r="F4717" t="s">
        <v>48</v>
      </c>
      <c r="G4717" t="s">
        <v>5687</v>
      </c>
      <c r="H4717">
        <v>56007</v>
      </c>
      <c r="I4717">
        <v>41.77899</v>
      </c>
      <c r="J4717">
        <v>-107.104</v>
      </c>
      <c r="K4717" t="s">
        <v>173</v>
      </c>
      <c r="L4717">
        <v>82334</v>
      </c>
      <c r="M4717">
        <v>324110</v>
      </c>
      <c r="N4717" t="s">
        <v>965</v>
      </c>
      <c r="O4717" t="s">
        <v>41</v>
      </c>
      <c r="P4717" t="s">
        <v>7059</v>
      </c>
      <c r="Q4717" t="s">
        <v>27</v>
      </c>
      <c r="R4717">
        <v>721638.98309999995</v>
      </c>
      <c r="S4717">
        <v>211.49284990000001</v>
      </c>
      <c r="T4717" t="s">
        <v>967</v>
      </c>
    </row>
    <row r="4718" spans="1:20" hidden="1" x14ac:dyDescent="0.25">
      <c r="A4718">
        <v>1007217</v>
      </c>
      <c r="B4718" s="1" t="s">
        <v>7058</v>
      </c>
      <c r="C4718" t="s">
        <v>5957</v>
      </c>
      <c r="D4718">
        <v>2014</v>
      </c>
      <c r="E4718" t="s">
        <v>4139</v>
      </c>
      <c r="F4718" t="s">
        <v>48</v>
      </c>
      <c r="G4718" t="s">
        <v>5687</v>
      </c>
      <c r="H4718">
        <v>56007</v>
      </c>
      <c r="I4718">
        <v>41.77899</v>
      </c>
      <c r="J4718">
        <v>-107.104</v>
      </c>
      <c r="K4718" t="s">
        <v>173</v>
      </c>
      <c r="L4718">
        <v>82334</v>
      </c>
      <c r="M4718">
        <v>324110</v>
      </c>
      <c r="N4718" t="s">
        <v>965</v>
      </c>
      <c r="O4718" t="s">
        <v>41</v>
      </c>
      <c r="P4718" t="s">
        <v>7059</v>
      </c>
      <c r="Q4718" t="s">
        <v>27</v>
      </c>
      <c r="R4718">
        <v>4632116.949</v>
      </c>
      <c r="S4718">
        <v>1357.548078</v>
      </c>
      <c r="T4718" t="s">
        <v>967</v>
      </c>
    </row>
    <row r="4719" spans="1:20" hidden="1" x14ac:dyDescent="0.25">
      <c r="A4719">
        <v>1005496</v>
      </c>
      <c r="B4719" s="1" t="s">
        <v>7060</v>
      </c>
      <c r="C4719" t="s">
        <v>5957</v>
      </c>
      <c r="D4719">
        <v>2014</v>
      </c>
      <c r="E4719" t="s">
        <v>7061</v>
      </c>
      <c r="F4719" t="s">
        <v>48</v>
      </c>
      <c r="G4719" t="s">
        <v>2641</v>
      </c>
      <c r="H4719">
        <v>22089</v>
      </c>
      <c r="I4719">
        <v>30.008330999999998</v>
      </c>
      <c r="J4719">
        <v>-90.327782999999997</v>
      </c>
      <c r="K4719" t="s">
        <v>1320</v>
      </c>
      <c r="L4719">
        <v>70087</v>
      </c>
      <c r="M4719">
        <v>324110</v>
      </c>
      <c r="N4719" t="s">
        <v>965</v>
      </c>
      <c r="O4719" t="s">
        <v>41</v>
      </c>
      <c r="Q4719" t="s">
        <v>78</v>
      </c>
      <c r="R4719">
        <v>1358340.6780000001</v>
      </c>
      <c r="S4719">
        <v>398.0928801</v>
      </c>
      <c r="T4719" t="s">
        <v>967</v>
      </c>
    </row>
    <row r="4720" spans="1:20" hidden="1" x14ac:dyDescent="0.25">
      <c r="A4720">
        <v>1002452</v>
      </c>
      <c r="B4720" s="1" t="s">
        <v>1167</v>
      </c>
      <c r="C4720" t="s">
        <v>250</v>
      </c>
      <c r="D4720">
        <v>2014</v>
      </c>
      <c r="E4720" t="s">
        <v>1168</v>
      </c>
      <c r="F4720" t="s">
        <v>112</v>
      </c>
      <c r="G4720" t="s">
        <v>454</v>
      </c>
      <c r="H4720">
        <v>29095</v>
      </c>
      <c r="I4720">
        <v>39.112141999999999</v>
      </c>
      <c r="J4720">
        <v>-94.579614000000007</v>
      </c>
      <c r="K4720" t="s">
        <v>281</v>
      </c>
      <c r="L4720">
        <v>64106</v>
      </c>
      <c r="M4720">
        <v>221330</v>
      </c>
      <c r="N4720" t="s">
        <v>1061</v>
      </c>
      <c r="O4720" t="s">
        <v>26</v>
      </c>
      <c r="P4720" t="s">
        <v>1169</v>
      </c>
      <c r="Q4720" t="s">
        <v>34</v>
      </c>
      <c r="R4720">
        <v>980724.69979999994</v>
      </c>
      <c r="S4720">
        <v>287.42385960000001</v>
      </c>
      <c r="T4720" t="s">
        <v>121</v>
      </c>
    </row>
    <row r="4721" spans="1:20" hidden="1" x14ac:dyDescent="0.25">
      <c r="A4721">
        <v>1002452</v>
      </c>
      <c r="B4721" s="1" t="s">
        <v>1167</v>
      </c>
      <c r="C4721" t="s">
        <v>250</v>
      </c>
      <c r="D4721">
        <v>2014</v>
      </c>
      <c r="E4721" t="s">
        <v>1170</v>
      </c>
      <c r="F4721" t="s">
        <v>112</v>
      </c>
      <c r="G4721" t="s">
        <v>454</v>
      </c>
      <c r="H4721">
        <v>29095</v>
      </c>
      <c r="I4721">
        <v>39.112141999999999</v>
      </c>
      <c r="J4721">
        <v>-94.579614000000007</v>
      </c>
      <c r="K4721" t="s">
        <v>281</v>
      </c>
      <c r="L4721">
        <v>64106</v>
      </c>
      <c r="M4721">
        <v>221330</v>
      </c>
      <c r="N4721" t="s">
        <v>1061</v>
      </c>
      <c r="O4721" t="s">
        <v>26</v>
      </c>
      <c r="P4721" t="s">
        <v>1169</v>
      </c>
      <c r="Q4721" t="s">
        <v>34</v>
      </c>
      <c r="R4721">
        <v>918204.33100000001</v>
      </c>
      <c r="S4721">
        <v>269.10083200000003</v>
      </c>
      <c r="T4721" t="s">
        <v>121</v>
      </c>
    </row>
    <row r="4722" spans="1:20" hidden="1" x14ac:dyDescent="0.25">
      <c r="A4722">
        <v>1007761</v>
      </c>
      <c r="B4722" s="1" t="s">
        <v>1171</v>
      </c>
      <c r="C4722" t="s">
        <v>250</v>
      </c>
      <c r="D4722">
        <v>2014</v>
      </c>
      <c r="E4722" t="s">
        <v>1172</v>
      </c>
      <c r="F4722" t="s">
        <v>48</v>
      </c>
      <c r="G4722" t="s">
        <v>1173</v>
      </c>
      <c r="H4722">
        <v>55027</v>
      </c>
      <c r="I4722">
        <v>43.631019999999999</v>
      </c>
      <c r="J4722">
        <v>-88.733419999999995</v>
      </c>
      <c r="K4722" t="s">
        <v>142</v>
      </c>
      <c r="L4722">
        <v>53963</v>
      </c>
      <c r="M4722">
        <v>221330</v>
      </c>
      <c r="N4722" t="s">
        <v>1061</v>
      </c>
      <c r="O4722" t="s">
        <v>41</v>
      </c>
      <c r="Q4722" t="s">
        <v>34</v>
      </c>
      <c r="R4722">
        <v>130329.11659999999</v>
      </c>
      <c r="S4722">
        <v>38.195935849999998</v>
      </c>
      <c r="T4722" t="s">
        <v>121</v>
      </c>
    </row>
    <row r="4723" spans="1:20" hidden="1" x14ac:dyDescent="0.25">
      <c r="A4723">
        <v>1002374</v>
      </c>
      <c r="B4723" s="1" t="s">
        <v>1179</v>
      </c>
      <c r="C4723" t="s">
        <v>250</v>
      </c>
      <c r="D4723">
        <v>2014</v>
      </c>
      <c r="E4723" t="s">
        <v>1180</v>
      </c>
      <c r="F4723" t="s">
        <v>48</v>
      </c>
      <c r="G4723" t="s">
        <v>1181</v>
      </c>
      <c r="H4723">
        <v>39099</v>
      </c>
      <c r="I4723">
        <v>41.106050000000003</v>
      </c>
      <c r="J4723">
        <v>-80.656940000000006</v>
      </c>
      <c r="K4723" t="s">
        <v>269</v>
      </c>
      <c r="L4723">
        <v>44502</v>
      </c>
      <c r="M4723">
        <v>221330</v>
      </c>
      <c r="N4723" t="s">
        <v>1061</v>
      </c>
      <c r="O4723" t="s">
        <v>41</v>
      </c>
      <c r="P4723" t="s">
        <v>1182</v>
      </c>
      <c r="Q4723" t="s">
        <v>34</v>
      </c>
      <c r="R4723">
        <v>520538.16470000002</v>
      </c>
      <c r="S4723">
        <v>152.55564419999999</v>
      </c>
      <c r="T4723" t="s">
        <v>121</v>
      </c>
    </row>
    <row r="4724" spans="1:20" hidden="1" x14ac:dyDescent="0.25">
      <c r="A4724">
        <v>1007923</v>
      </c>
      <c r="B4724" s="1" t="s">
        <v>4097</v>
      </c>
      <c r="C4724" t="s">
        <v>5957</v>
      </c>
      <c r="D4724">
        <v>2014</v>
      </c>
      <c r="E4724" t="s">
        <v>160</v>
      </c>
      <c r="F4724" t="s">
        <v>48</v>
      </c>
      <c r="G4724" t="s">
        <v>496</v>
      </c>
      <c r="H4724">
        <v>8001</v>
      </c>
      <c r="I4724">
        <v>39.804879999999997</v>
      </c>
      <c r="J4724">
        <v>-104.94298000000001</v>
      </c>
      <c r="K4724" t="s">
        <v>775</v>
      </c>
      <c r="L4724">
        <v>80022</v>
      </c>
      <c r="M4724">
        <v>324110</v>
      </c>
      <c r="N4724" t="s">
        <v>965</v>
      </c>
      <c r="O4724" t="s">
        <v>41</v>
      </c>
      <c r="P4724" t="s">
        <v>4099</v>
      </c>
      <c r="Q4724" t="s">
        <v>27</v>
      </c>
      <c r="R4724">
        <v>2356906.7799999998</v>
      </c>
      <c r="S4724">
        <v>690.74557159999995</v>
      </c>
      <c r="T4724" t="s">
        <v>967</v>
      </c>
    </row>
    <row r="4725" spans="1:20" hidden="1" x14ac:dyDescent="0.25">
      <c r="A4725">
        <v>1007923</v>
      </c>
      <c r="B4725" s="1" t="s">
        <v>4097</v>
      </c>
      <c r="C4725" t="s">
        <v>5957</v>
      </c>
      <c r="D4725">
        <v>2014</v>
      </c>
      <c r="E4725" t="s">
        <v>7063</v>
      </c>
      <c r="F4725" t="s">
        <v>2484</v>
      </c>
      <c r="G4725" t="s">
        <v>496</v>
      </c>
      <c r="H4725">
        <v>8001</v>
      </c>
      <c r="I4725">
        <v>39.804879999999997</v>
      </c>
      <c r="J4725">
        <v>-104.94298000000001</v>
      </c>
      <c r="K4725" t="s">
        <v>775</v>
      </c>
      <c r="L4725">
        <v>80022</v>
      </c>
      <c r="M4725">
        <v>324110</v>
      </c>
      <c r="N4725" t="s">
        <v>965</v>
      </c>
      <c r="O4725" t="s">
        <v>41</v>
      </c>
      <c r="P4725" t="s">
        <v>4099</v>
      </c>
      <c r="Q4725" t="s">
        <v>27</v>
      </c>
      <c r="R4725">
        <v>13845.762710000001</v>
      </c>
      <c r="S4725">
        <v>4.0578182219999999</v>
      </c>
      <c r="T4725" t="s">
        <v>967</v>
      </c>
    </row>
    <row r="4726" spans="1:20" hidden="1" x14ac:dyDescent="0.25">
      <c r="A4726">
        <v>1007923</v>
      </c>
      <c r="B4726" s="1" t="s">
        <v>4097</v>
      </c>
      <c r="C4726" t="s">
        <v>5957</v>
      </c>
      <c r="D4726">
        <v>2014</v>
      </c>
      <c r="E4726" t="s">
        <v>495</v>
      </c>
      <c r="F4726" t="s">
        <v>48</v>
      </c>
      <c r="G4726" t="s">
        <v>496</v>
      </c>
      <c r="H4726">
        <v>8001</v>
      </c>
      <c r="I4726">
        <v>39.804879999999997</v>
      </c>
      <c r="J4726">
        <v>-104.94298000000001</v>
      </c>
      <c r="K4726" t="s">
        <v>775</v>
      </c>
      <c r="L4726">
        <v>80022</v>
      </c>
      <c r="M4726">
        <v>324110</v>
      </c>
      <c r="N4726" t="s">
        <v>965</v>
      </c>
      <c r="O4726" t="s">
        <v>41</v>
      </c>
      <c r="P4726" t="s">
        <v>4099</v>
      </c>
      <c r="Q4726" t="s">
        <v>27</v>
      </c>
      <c r="R4726">
        <v>5505098.3049999997</v>
      </c>
      <c r="S4726">
        <v>1613.3952810000001</v>
      </c>
      <c r="T4726" t="s">
        <v>967</v>
      </c>
    </row>
    <row r="4727" spans="1:20" hidden="1" x14ac:dyDescent="0.25">
      <c r="A4727">
        <v>1007923</v>
      </c>
      <c r="B4727" s="1" t="s">
        <v>4097</v>
      </c>
      <c r="C4727" t="s">
        <v>5957</v>
      </c>
      <c r="D4727">
        <v>2014</v>
      </c>
      <c r="E4727" t="s">
        <v>7064</v>
      </c>
      <c r="F4727" t="s">
        <v>1191</v>
      </c>
      <c r="G4727" t="s">
        <v>496</v>
      </c>
      <c r="H4727">
        <v>8001</v>
      </c>
      <c r="I4727">
        <v>39.804879999999997</v>
      </c>
      <c r="J4727">
        <v>-104.94298000000001</v>
      </c>
      <c r="K4727" t="s">
        <v>775</v>
      </c>
      <c r="L4727">
        <v>80022</v>
      </c>
      <c r="M4727">
        <v>324110</v>
      </c>
      <c r="N4727" t="s">
        <v>965</v>
      </c>
      <c r="O4727" t="s">
        <v>41</v>
      </c>
      <c r="P4727" t="s">
        <v>4099</v>
      </c>
      <c r="Q4727" t="s">
        <v>27</v>
      </c>
      <c r="R4727">
        <v>1743289.831</v>
      </c>
      <c r="S4727">
        <v>510.91105540000001</v>
      </c>
      <c r="T4727" t="s">
        <v>967</v>
      </c>
    </row>
    <row r="4728" spans="1:20" hidden="1" x14ac:dyDescent="0.25">
      <c r="A4728">
        <v>1005992</v>
      </c>
      <c r="B4728" s="1" t="s">
        <v>7065</v>
      </c>
      <c r="C4728" t="s">
        <v>5957</v>
      </c>
      <c r="D4728">
        <v>2014</v>
      </c>
      <c r="E4728" t="s">
        <v>7066</v>
      </c>
      <c r="F4728" t="s">
        <v>1191</v>
      </c>
      <c r="G4728" t="s">
        <v>2567</v>
      </c>
      <c r="H4728">
        <v>48039</v>
      </c>
      <c r="I4728">
        <v>29.070847000000001</v>
      </c>
      <c r="J4728">
        <v>-95.750362999999993</v>
      </c>
      <c r="K4728" t="s">
        <v>75</v>
      </c>
      <c r="L4728">
        <v>77463</v>
      </c>
      <c r="M4728">
        <v>324110</v>
      </c>
      <c r="N4728" t="s">
        <v>965</v>
      </c>
      <c r="O4728" t="s">
        <v>41</v>
      </c>
      <c r="Q4728" t="s">
        <v>78</v>
      </c>
      <c r="R4728">
        <v>922311.86439999996</v>
      </c>
      <c r="S4728">
        <v>270.30463889999999</v>
      </c>
      <c r="T4728" t="s">
        <v>967</v>
      </c>
    </row>
    <row r="4729" spans="1:20" hidden="1" x14ac:dyDescent="0.25">
      <c r="A4729">
        <v>1005992</v>
      </c>
      <c r="B4729" s="1" t="s">
        <v>7065</v>
      </c>
      <c r="C4729" t="s">
        <v>5957</v>
      </c>
      <c r="D4729">
        <v>2014</v>
      </c>
      <c r="E4729" t="s">
        <v>7067</v>
      </c>
      <c r="F4729" t="s">
        <v>1191</v>
      </c>
      <c r="G4729" t="s">
        <v>2567</v>
      </c>
      <c r="H4729">
        <v>48039</v>
      </c>
      <c r="I4729">
        <v>29.070847000000001</v>
      </c>
      <c r="J4729">
        <v>-95.750362999999993</v>
      </c>
      <c r="K4729" t="s">
        <v>75</v>
      </c>
      <c r="L4729">
        <v>77463</v>
      </c>
      <c r="M4729">
        <v>324110</v>
      </c>
      <c r="N4729" t="s">
        <v>965</v>
      </c>
      <c r="O4729" t="s">
        <v>41</v>
      </c>
      <c r="Q4729" t="s">
        <v>78</v>
      </c>
      <c r="R4729">
        <v>2994533.898</v>
      </c>
      <c r="S4729">
        <v>877.61681840000006</v>
      </c>
      <c r="T4729" t="s">
        <v>967</v>
      </c>
    </row>
    <row r="4730" spans="1:20" hidden="1" x14ac:dyDescent="0.25">
      <c r="A4730">
        <v>1005992</v>
      </c>
      <c r="B4730" s="1" t="s">
        <v>7065</v>
      </c>
      <c r="C4730" t="s">
        <v>5957</v>
      </c>
      <c r="D4730">
        <v>2014</v>
      </c>
      <c r="E4730" t="s">
        <v>7068</v>
      </c>
      <c r="F4730" t="s">
        <v>2931</v>
      </c>
      <c r="G4730" t="s">
        <v>2567</v>
      </c>
      <c r="H4730">
        <v>48039</v>
      </c>
      <c r="I4730">
        <v>29.070847000000001</v>
      </c>
      <c r="J4730">
        <v>-95.750362999999993</v>
      </c>
      <c r="K4730" t="s">
        <v>75</v>
      </c>
      <c r="L4730">
        <v>77463</v>
      </c>
      <c r="M4730">
        <v>324110</v>
      </c>
      <c r="N4730" t="s">
        <v>965</v>
      </c>
      <c r="O4730" t="s">
        <v>41</v>
      </c>
      <c r="Q4730" t="s">
        <v>78</v>
      </c>
      <c r="R4730">
        <v>487722.03389999998</v>
      </c>
      <c r="S4730">
        <v>142.9381247</v>
      </c>
      <c r="T4730" t="s">
        <v>967</v>
      </c>
    </row>
    <row r="4731" spans="1:20" hidden="1" x14ac:dyDescent="0.25">
      <c r="A4731">
        <v>1005992</v>
      </c>
      <c r="B4731" s="1" t="s">
        <v>7065</v>
      </c>
      <c r="C4731" t="s">
        <v>5957</v>
      </c>
      <c r="D4731">
        <v>2014</v>
      </c>
      <c r="E4731" t="s">
        <v>7069</v>
      </c>
      <c r="F4731" t="s">
        <v>1191</v>
      </c>
      <c r="G4731" t="s">
        <v>2567</v>
      </c>
      <c r="H4731">
        <v>48039</v>
      </c>
      <c r="I4731">
        <v>29.070847000000001</v>
      </c>
      <c r="J4731">
        <v>-95.750362999999993</v>
      </c>
      <c r="K4731" t="s">
        <v>75</v>
      </c>
      <c r="L4731">
        <v>77463</v>
      </c>
      <c r="M4731">
        <v>324110</v>
      </c>
      <c r="N4731" t="s">
        <v>965</v>
      </c>
      <c r="O4731" t="s">
        <v>41</v>
      </c>
      <c r="Q4731" t="s">
        <v>78</v>
      </c>
      <c r="R4731">
        <v>329566.1017</v>
      </c>
      <c r="S4731">
        <v>96.586902480000006</v>
      </c>
      <c r="T4731" t="s">
        <v>967</v>
      </c>
    </row>
    <row r="4732" spans="1:20" hidden="1" x14ac:dyDescent="0.25">
      <c r="A4732">
        <v>1005992</v>
      </c>
      <c r="B4732" s="1" t="s">
        <v>7065</v>
      </c>
      <c r="C4732" t="s">
        <v>5957</v>
      </c>
      <c r="D4732">
        <v>2014</v>
      </c>
      <c r="E4732" t="s">
        <v>7070</v>
      </c>
      <c r="F4732" t="s">
        <v>1191</v>
      </c>
      <c r="G4732" t="s">
        <v>2567</v>
      </c>
      <c r="H4732">
        <v>48039</v>
      </c>
      <c r="I4732">
        <v>29.070847000000001</v>
      </c>
      <c r="J4732">
        <v>-95.750362999999993</v>
      </c>
      <c r="K4732" t="s">
        <v>75</v>
      </c>
      <c r="L4732">
        <v>77463</v>
      </c>
      <c r="M4732">
        <v>324110</v>
      </c>
      <c r="N4732" t="s">
        <v>965</v>
      </c>
      <c r="O4732" t="s">
        <v>41</v>
      </c>
      <c r="Q4732" t="s">
        <v>78</v>
      </c>
      <c r="R4732">
        <v>2845100</v>
      </c>
      <c r="S4732">
        <v>833.82178820000001</v>
      </c>
      <c r="T4732" t="s">
        <v>967</v>
      </c>
    </row>
    <row r="4733" spans="1:20" hidden="1" x14ac:dyDescent="0.25">
      <c r="A4733">
        <v>1005992</v>
      </c>
      <c r="B4733" s="1" t="s">
        <v>7065</v>
      </c>
      <c r="C4733" t="s">
        <v>5957</v>
      </c>
      <c r="D4733">
        <v>2014</v>
      </c>
      <c r="E4733" t="s">
        <v>7071</v>
      </c>
      <c r="F4733" t="s">
        <v>1191</v>
      </c>
      <c r="G4733" t="s">
        <v>2567</v>
      </c>
      <c r="H4733">
        <v>48039</v>
      </c>
      <c r="I4733">
        <v>29.070847000000001</v>
      </c>
      <c r="J4733">
        <v>-95.750362999999993</v>
      </c>
      <c r="K4733" t="s">
        <v>75</v>
      </c>
      <c r="L4733">
        <v>77463</v>
      </c>
      <c r="M4733">
        <v>324110</v>
      </c>
      <c r="N4733" t="s">
        <v>965</v>
      </c>
      <c r="O4733" t="s">
        <v>41</v>
      </c>
      <c r="Q4733" t="s">
        <v>78</v>
      </c>
      <c r="R4733">
        <v>2573422.034</v>
      </c>
      <c r="S4733">
        <v>754.20033109999997</v>
      </c>
      <c r="T4733" t="s">
        <v>967</v>
      </c>
    </row>
    <row r="4734" spans="1:20" hidden="1" x14ac:dyDescent="0.25">
      <c r="A4734">
        <v>1005992</v>
      </c>
      <c r="B4734" s="1" t="s">
        <v>7065</v>
      </c>
      <c r="C4734" t="s">
        <v>5957</v>
      </c>
      <c r="D4734">
        <v>2014</v>
      </c>
      <c r="E4734" t="s">
        <v>7072</v>
      </c>
      <c r="F4734" t="s">
        <v>48</v>
      </c>
      <c r="G4734" t="s">
        <v>2567</v>
      </c>
      <c r="H4734">
        <v>48039</v>
      </c>
      <c r="I4734">
        <v>29.070847000000001</v>
      </c>
      <c r="J4734">
        <v>-95.750362999999993</v>
      </c>
      <c r="K4734" t="s">
        <v>75</v>
      </c>
      <c r="L4734">
        <v>77463</v>
      </c>
      <c r="M4734">
        <v>324110</v>
      </c>
      <c r="N4734" t="s">
        <v>965</v>
      </c>
      <c r="O4734" t="s">
        <v>41</v>
      </c>
      <c r="Q4734" t="s">
        <v>78</v>
      </c>
      <c r="R4734">
        <v>3308137.2880000002</v>
      </c>
      <c r="S4734">
        <v>969.52548209999998</v>
      </c>
      <c r="T4734" t="s">
        <v>967</v>
      </c>
    </row>
    <row r="4735" spans="1:20" hidden="1" x14ac:dyDescent="0.25">
      <c r="A4735">
        <v>1005992</v>
      </c>
      <c r="B4735" s="1" t="s">
        <v>7065</v>
      </c>
      <c r="C4735" t="s">
        <v>5957</v>
      </c>
      <c r="D4735">
        <v>2014</v>
      </c>
      <c r="E4735" t="s">
        <v>7073</v>
      </c>
      <c r="F4735" t="s">
        <v>1191</v>
      </c>
      <c r="G4735" t="s">
        <v>2567</v>
      </c>
      <c r="H4735">
        <v>48039</v>
      </c>
      <c r="I4735">
        <v>29.070847000000001</v>
      </c>
      <c r="J4735">
        <v>-95.750362999999993</v>
      </c>
      <c r="K4735" t="s">
        <v>75</v>
      </c>
      <c r="L4735">
        <v>77463</v>
      </c>
      <c r="M4735">
        <v>324110</v>
      </c>
      <c r="N4735" t="s">
        <v>965</v>
      </c>
      <c r="O4735" t="s">
        <v>41</v>
      </c>
      <c r="Q4735" t="s">
        <v>78</v>
      </c>
      <c r="R4735">
        <v>264672.88140000001</v>
      </c>
      <c r="S4735">
        <v>77.568456370000007</v>
      </c>
      <c r="T4735" t="s">
        <v>967</v>
      </c>
    </row>
    <row r="4736" spans="1:20" hidden="1" x14ac:dyDescent="0.25">
      <c r="A4736">
        <v>1005992</v>
      </c>
      <c r="B4736" s="1" t="s">
        <v>7065</v>
      </c>
      <c r="C4736" t="s">
        <v>5957</v>
      </c>
      <c r="D4736">
        <v>2014</v>
      </c>
      <c r="E4736" t="s">
        <v>7074</v>
      </c>
      <c r="F4736" t="s">
        <v>1191</v>
      </c>
      <c r="G4736" t="s">
        <v>2567</v>
      </c>
      <c r="H4736">
        <v>48039</v>
      </c>
      <c r="I4736">
        <v>29.070847000000001</v>
      </c>
      <c r="J4736">
        <v>-95.750362999999993</v>
      </c>
      <c r="K4736" t="s">
        <v>75</v>
      </c>
      <c r="L4736">
        <v>77463</v>
      </c>
      <c r="M4736">
        <v>324110</v>
      </c>
      <c r="N4736" t="s">
        <v>965</v>
      </c>
      <c r="O4736" t="s">
        <v>41</v>
      </c>
      <c r="Q4736" t="s">
        <v>78</v>
      </c>
      <c r="R4736">
        <v>329793.22029999999</v>
      </c>
      <c r="S4736">
        <v>96.653464810000003</v>
      </c>
      <c r="T4736" t="s">
        <v>967</v>
      </c>
    </row>
    <row r="4737" spans="1:20" hidden="1" x14ac:dyDescent="0.25">
      <c r="A4737">
        <v>1005992</v>
      </c>
      <c r="B4737" s="1" t="s">
        <v>7065</v>
      </c>
      <c r="C4737" t="s">
        <v>5957</v>
      </c>
      <c r="D4737">
        <v>2014</v>
      </c>
      <c r="E4737" t="s">
        <v>7075</v>
      </c>
      <c r="F4737" t="s">
        <v>1191</v>
      </c>
      <c r="G4737" t="s">
        <v>2567</v>
      </c>
      <c r="H4737">
        <v>48039</v>
      </c>
      <c r="I4737">
        <v>29.070847000000001</v>
      </c>
      <c r="J4737">
        <v>-95.750362999999993</v>
      </c>
      <c r="K4737" t="s">
        <v>75</v>
      </c>
      <c r="L4737">
        <v>77463</v>
      </c>
      <c r="M4737">
        <v>324110</v>
      </c>
      <c r="N4737" t="s">
        <v>965</v>
      </c>
      <c r="O4737" t="s">
        <v>41</v>
      </c>
      <c r="Q4737" t="s">
        <v>78</v>
      </c>
      <c r="R4737">
        <v>315027.11859999999</v>
      </c>
      <c r="S4737">
        <v>92.325920139999994</v>
      </c>
      <c r="T4737" t="s">
        <v>967</v>
      </c>
    </row>
    <row r="4738" spans="1:20" hidden="1" x14ac:dyDescent="0.25">
      <c r="A4738">
        <v>1005992</v>
      </c>
      <c r="B4738" s="1" t="s">
        <v>7065</v>
      </c>
      <c r="C4738" t="s">
        <v>5957</v>
      </c>
      <c r="D4738">
        <v>2014</v>
      </c>
      <c r="E4738" t="s">
        <v>7076</v>
      </c>
      <c r="F4738" t="s">
        <v>1191</v>
      </c>
      <c r="G4738" t="s">
        <v>2567</v>
      </c>
      <c r="H4738">
        <v>48039</v>
      </c>
      <c r="I4738">
        <v>29.070847000000001</v>
      </c>
      <c r="J4738">
        <v>-95.750362999999993</v>
      </c>
      <c r="K4738" t="s">
        <v>75</v>
      </c>
      <c r="L4738">
        <v>77463</v>
      </c>
      <c r="M4738">
        <v>324110</v>
      </c>
      <c r="N4738" t="s">
        <v>965</v>
      </c>
      <c r="O4738" t="s">
        <v>41</v>
      </c>
      <c r="Q4738" t="s">
        <v>78</v>
      </c>
      <c r="R4738">
        <v>197447.45759999999</v>
      </c>
      <c r="S4738">
        <v>57.866504589999998</v>
      </c>
      <c r="T4738" t="s">
        <v>967</v>
      </c>
    </row>
    <row r="4739" spans="1:20" hidden="1" x14ac:dyDescent="0.25">
      <c r="A4739">
        <v>1005992</v>
      </c>
      <c r="B4739" s="1" t="s">
        <v>7065</v>
      </c>
      <c r="C4739" t="s">
        <v>5957</v>
      </c>
      <c r="D4739">
        <v>2014</v>
      </c>
      <c r="E4739" t="s">
        <v>7077</v>
      </c>
      <c r="F4739" t="s">
        <v>1191</v>
      </c>
      <c r="G4739" t="s">
        <v>2567</v>
      </c>
      <c r="H4739">
        <v>48039</v>
      </c>
      <c r="I4739">
        <v>29.070847000000001</v>
      </c>
      <c r="J4739">
        <v>-95.750362999999993</v>
      </c>
      <c r="K4739" t="s">
        <v>75</v>
      </c>
      <c r="L4739">
        <v>77463</v>
      </c>
      <c r="M4739">
        <v>324110</v>
      </c>
      <c r="N4739" t="s">
        <v>965</v>
      </c>
      <c r="O4739" t="s">
        <v>41</v>
      </c>
      <c r="Q4739" t="s">
        <v>78</v>
      </c>
      <c r="R4739">
        <v>403389.83049999998</v>
      </c>
      <c r="S4739">
        <v>118.22263890000001</v>
      </c>
      <c r="T4739" t="s">
        <v>967</v>
      </c>
    </row>
    <row r="4740" spans="1:20" hidden="1" x14ac:dyDescent="0.25">
      <c r="A4740">
        <v>1005992</v>
      </c>
      <c r="B4740" s="1" t="s">
        <v>7065</v>
      </c>
      <c r="C4740" t="s">
        <v>5957</v>
      </c>
      <c r="D4740">
        <v>2014</v>
      </c>
      <c r="E4740" t="s">
        <v>7078</v>
      </c>
      <c r="F4740" t="s">
        <v>1191</v>
      </c>
      <c r="G4740" t="s">
        <v>2567</v>
      </c>
      <c r="H4740">
        <v>48039</v>
      </c>
      <c r="I4740">
        <v>29.070847000000001</v>
      </c>
      <c r="J4740">
        <v>-95.750362999999993</v>
      </c>
      <c r="K4740" t="s">
        <v>75</v>
      </c>
      <c r="L4740">
        <v>77463</v>
      </c>
      <c r="M4740">
        <v>324110</v>
      </c>
      <c r="N4740" t="s">
        <v>965</v>
      </c>
      <c r="O4740" t="s">
        <v>41</v>
      </c>
      <c r="Q4740" t="s">
        <v>78</v>
      </c>
      <c r="R4740">
        <v>249645.76269999999</v>
      </c>
      <c r="S4740">
        <v>73.164414710000003</v>
      </c>
      <c r="T4740" t="s">
        <v>967</v>
      </c>
    </row>
    <row r="4741" spans="1:20" hidden="1" x14ac:dyDescent="0.25">
      <c r="A4741">
        <v>1005992</v>
      </c>
      <c r="B4741" s="1" t="s">
        <v>7065</v>
      </c>
      <c r="C4741" t="s">
        <v>5957</v>
      </c>
      <c r="D4741">
        <v>2014</v>
      </c>
      <c r="E4741" t="s">
        <v>7079</v>
      </c>
      <c r="F4741" t="s">
        <v>1191</v>
      </c>
      <c r="G4741" t="s">
        <v>2567</v>
      </c>
      <c r="H4741">
        <v>48039</v>
      </c>
      <c r="I4741">
        <v>29.070847000000001</v>
      </c>
      <c r="J4741">
        <v>-95.750362999999993</v>
      </c>
      <c r="K4741" t="s">
        <v>75</v>
      </c>
      <c r="L4741">
        <v>77463</v>
      </c>
      <c r="M4741">
        <v>324110</v>
      </c>
      <c r="N4741" t="s">
        <v>965</v>
      </c>
      <c r="O4741" t="s">
        <v>41</v>
      </c>
      <c r="Q4741" t="s">
        <v>78</v>
      </c>
      <c r="R4741">
        <v>153545.76269999999</v>
      </c>
      <c r="S4741">
        <v>45.000106299999999</v>
      </c>
      <c r="T4741" t="s">
        <v>967</v>
      </c>
    </row>
    <row r="4742" spans="1:20" hidden="1" x14ac:dyDescent="0.25">
      <c r="A4742">
        <v>1005992</v>
      </c>
      <c r="B4742" s="1" t="s">
        <v>7065</v>
      </c>
      <c r="C4742" t="s">
        <v>5957</v>
      </c>
      <c r="D4742">
        <v>2014</v>
      </c>
      <c r="E4742" t="s">
        <v>7080</v>
      </c>
      <c r="F4742" t="s">
        <v>1191</v>
      </c>
      <c r="G4742" t="s">
        <v>2567</v>
      </c>
      <c r="H4742">
        <v>48039</v>
      </c>
      <c r="I4742">
        <v>29.070847000000001</v>
      </c>
      <c r="J4742">
        <v>-95.750362999999993</v>
      </c>
      <c r="K4742" t="s">
        <v>75</v>
      </c>
      <c r="L4742">
        <v>77463</v>
      </c>
      <c r="M4742">
        <v>324110</v>
      </c>
      <c r="N4742" t="s">
        <v>965</v>
      </c>
      <c r="O4742" t="s">
        <v>41</v>
      </c>
      <c r="Q4742" t="s">
        <v>78</v>
      </c>
      <c r="R4742">
        <v>329566.1017</v>
      </c>
      <c r="S4742">
        <v>96.586902480000006</v>
      </c>
      <c r="T4742" t="s">
        <v>967</v>
      </c>
    </row>
    <row r="4743" spans="1:20" hidden="1" x14ac:dyDescent="0.25">
      <c r="A4743">
        <v>1005992</v>
      </c>
      <c r="B4743" s="1" t="s">
        <v>7065</v>
      </c>
      <c r="C4743" t="s">
        <v>5957</v>
      </c>
      <c r="D4743">
        <v>2014</v>
      </c>
      <c r="E4743" t="s">
        <v>7081</v>
      </c>
      <c r="F4743" t="s">
        <v>1191</v>
      </c>
      <c r="G4743" t="s">
        <v>2567</v>
      </c>
      <c r="H4743">
        <v>48039</v>
      </c>
      <c r="I4743">
        <v>29.070847000000001</v>
      </c>
      <c r="J4743">
        <v>-95.750362999999993</v>
      </c>
      <c r="K4743" t="s">
        <v>75</v>
      </c>
      <c r="L4743">
        <v>77463</v>
      </c>
      <c r="M4743">
        <v>324110</v>
      </c>
      <c r="N4743" t="s">
        <v>965</v>
      </c>
      <c r="O4743" t="s">
        <v>41</v>
      </c>
      <c r="Q4743" t="s">
        <v>78</v>
      </c>
      <c r="R4743">
        <v>246303.3898</v>
      </c>
      <c r="S4743">
        <v>72.1848557</v>
      </c>
      <c r="T4743" t="s">
        <v>967</v>
      </c>
    </row>
    <row r="4744" spans="1:20" hidden="1" x14ac:dyDescent="0.25">
      <c r="A4744">
        <v>1005992</v>
      </c>
      <c r="B4744" s="1" t="s">
        <v>7065</v>
      </c>
      <c r="C4744" t="s">
        <v>5957</v>
      </c>
      <c r="D4744">
        <v>2014</v>
      </c>
      <c r="E4744" t="s">
        <v>7082</v>
      </c>
      <c r="F4744" t="s">
        <v>1191</v>
      </c>
      <c r="G4744" t="s">
        <v>2567</v>
      </c>
      <c r="H4744">
        <v>48039</v>
      </c>
      <c r="I4744">
        <v>29.070847000000001</v>
      </c>
      <c r="J4744">
        <v>-95.750362999999993</v>
      </c>
      <c r="K4744" t="s">
        <v>75</v>
      </c>
      <c r="L4744">
        <v>77463</v>
      </c>
      <c r="M4744">
        <v>324110</v>
      </c>
      <c r="N4744" t="s">
        <v>965</v>
      </c>
      <c r="O4744" t="s">
        <v>41</v>
      </c>
      <c r="Q4744" t="s">
        <v>78</v>
      </c>
      <c r="R4744">
        <v>211135.5932</v>
      </c>
      <c r="S4744">
        <v>61.878126569999999</v>
      </c>
      <c r="T4744" t="s">
        <v>967</v>
      </c>
    </row>
    <row r="4745" spans="1:20" hidden="1" x14ac:dyDescent="0.25">
      <c r="A4745">
        <v>1005992</v>
      </c>
      <c r="B4745" s="1" t="s">
        <v>7065</v>
      </c>
      <c r="C4745" t="s">
        <v>5957</v>
      </c>
      <c r="D4745">
        <v>2014</v>
      </c>
      <c r="E4745" t="s">
        <v>7083</v>
      </c>
      <c r="F4745" t="s">
        <v>1191</v>
      </c>
      <c r="G4745" t="s">
        <v>2567</v>
      </c>
      <c r="H4745">
        <v>48039</v>
      </c>
      <c r="I4745">
        <v>29.070847000000001</v>
      </c>
      <c r="J4745">
        <v>-95.750362999999993</v>
      </c>
      <c r="K4745" t="s">
        <v>75</v>
      </c>
      <c r="L4745">
        <v>77463</v>
      </c>
      <c r="M4745">
        <v>324110</v>
      </c>
      <c r="N4745" t="s">
        <v>965</v>
      </c>
      <c r="O4745" t="s">
        <v>41</v>
      </c>
      <c r="Q4745" t="s">
        <v>78</v>
      </c>
      <c r="R4745">
        <v>269364.4068</v>
      </c>
      <c r="S4745">
        <v>78.943415470000005</v>
      </c>
      <c r="T4745" t="s">
        <v>967</v>
      </c>
    </row>
    <row r="4746" spans="1:20" hidden="1" x14ac:dyDescent="0.25">
      <c r="A4746">
        <v>1005992</v>
      </c>
      <c r="B4746" s="1" t="s">
        <v>7065</v>
      </c>
      <c r="C4746" t="s">
        <v>5957</v>
      </c>
      <c r="D4746">
        <v>2014</v>
      </c>
      <c r="E4746" t="s">
        <v>7084</v>
      </c>
      <c r="F4746" t="s">
        <v>1191</v>
      </c>
      <c r="G4746" t="s">
        <v>2567</v>
      </c>
      <c r="H4746">
        <v>48039</v>
      </c>
      <c r="I4746">
        <v>29.070847000000001</v>
      </c>
      <c r="J4746">
        <v>-95.750362999999993</v>
      </c>
      <c r="K4746" t="s">
        <v>75</v>
      </c>
      <c r="L4746">
        <v>77463</v>
      </c>
      <c r="M4746">
        <v>324110</v>
      </c>
      <c r="N4746" t="s">
        <v>965</v>
      </c>
      <c r="O4746" t="s">
        <v>41</v>
      </c>
      <c r="Q4746" t="s">
        <v>78</v>
      </c>
      <c r="R4746">
        <v>424088.13559999998</v>
      </c>
      <c r="S4746">
        <v>124.28875170000001</v>
      </c>
      <c r="T4746" t="s">
        <v>967</v>
      </c>
    </row>
    <row r="4747" spans="1:20" hidden="1" x14ac:dyDescent="0.25">
      <c r="A4747">
        <v>1005992</v>
      </c>
      <c r="B4747" s="1" t="s">
        <v>7065</v>
      </c>
      <c r="C4747" t="s">
        <v>5957</v>
      </c>
      <c r="D4747">
        <v>2014</v>
      </c>
      <c r="E4747" t="s">
        <v>7085</v>
      </c>
      <c r="F4747" t="s">
        <v>1191</v>
      </c>
      <c r="G4747" t="s">
        <v>2567</v>
      </c>
      <c r="H4747">
        <v>48039</v>
      </c>
      <c r="I4747">
        <v>29.070847000000001</v>
      </c>
      <c r="J4747">
        <v>-95.750362999999993</v>
      </c>
      <c r="K4747" t="s">
        <v>75</v>
      </c>
      <c r="L4747">
        <v>77463</v>
      </c>
      <c r="M4747">
        <v>324110</v>
      </c>
      <c r="N4747" t="s">
        <v>965</v>
      </c>
      <c r="O4747" t="s">
        <v>41</v>
      </c>
      <c r="Q4747" t="s">
        <v>78</v>
      </c>
      <c r="R4747">
        <v>460798.3051</v>
      </c>
      <c r="S4747">
        <v>135.04750859999999</v>
      </c>
      <c r="T4747" t="s">
        <v>967</v>
      </c>
    </row>
    <row r="4748" spans="1:20" hidden="1" x14ac:dyDescent="0.25">
      <c r="A4748">
        <v>1005992</v>
      </c>
      <c r="B4748" s="1" t="s">
        <v>7065</v>
      </c>
      <c r="C4748" t="s">
        <v>5957</v>
      </c>
      <c r="D4748">
        <v>2014</v>
      </c>
      <c r="E4748" t="s">
        <v>7086</v>
      </c>
      <c r="F4748" t="s">
        <v>2931</v>
      </c>
      <c r="G4748" t="s">
        <v>2567</v>
      </c>
      <c r="H4748">
        <v>48039</v>
      </c>
      <c r="I4748">
        <v>29.070847000000001</v>
      </c>
      <c r="J4748">
        <v>-95.750362999999993</v>
      </c>
      <c r="K4748" t="s">
        <v>75</v>
      </c>
      <c r="L4748">
        <v>77463</v>
      </c>
      <c r="M4748">
        <v>324110</v>
      </c>
      <c r="N4748" t="s">
        <v>965</v>
      </c>
      <c r="O4748" t="s">
        <v>41</v>
      </c>
      <c r="Q4748" t="s">
        <v>78</v>
      </c>
      <c r="R4748">
        <v>209862.71189999999</v>
      </c>
      <c r="S4748">
        <v>61.505079500000001</v>
      </c>
      <c r="T4748" t="s">
        <v>967</v>
      </c>
    </row>
    <row r="4749" spans="1:20" hidden="1" x14ac:dyDescent="0.25">
      <c r="A4749">
        <v>1005992</v>
      </c>
      <c r="B4749" s="1" t="s">
        <v>7065</v>
      </c>
      <c r="C4749" t="s">
        <v>5957</v>
      </c>
      <c r="D4749">
        <v>2014</v>
      </c>
      <c r="E4749" t="s">
        <v>7087</v>
      </c>
      <c r="F4749" t="s">
        <v>6555</v>
      </c>
      <c r="G4749" t="s">
        <v>2567</v>
      </c>
      <c r="H4749">
        <v>48039</v>
      </c>
      <c r="I4749">
        <v>29.070847000000001</v>
      </c>
      <c r="J4749">
        <v>-95.750362999999993</v>
      </c>
      <c r="K4749" t="s">
        <v>75</v>
      </c>
      <c r="L4749">
        <v>77463</v>
      </c>
      <c r="M4749">
        <v>324110</v>
      </c>
      <c r="N4749" t="s">
        <v>965</v>
      </c>
      <c r="O4749" t="s">
        <v>41</v>
      </c>
      <c r="Q4749" t="s">
        <v>78</v>
      </c>
      <c r="R4749">
        <v>10420.33898</v>
      </c>
      <c r="S4749">
        <v>3.0539192590000002</v>
      </c>
      <c r="T4749" t="s">
        <v>967</v>
      </c>
    </row>
    <row r="4750" spans="1:20" hidden="1" x14ac:dyDescent="0.25">
      <c r="A4750">
        <v>1005992</v>
      </c>
      <c r="B4750" s="1" t="s">
        <v>7065</v>
      </c>
      <c r="C4750" t="s">
        <v>5957</v>
      </c>
      <c r="D4750">
        <v>2014</v>
      </c>
      <c r="E4750" t="s">
        <v>7088</v>
      </c>
      <c r="F4750" t="s">
        <v>1191</v>
      </c>
      <c r="G4750" t="s">
        <v>2567</v>
      </c>
      <c r="H4750">
        <v>48039</v>
      </c>
      <c r="I4750">
        <v>29.070847000000001</v>
      </c>
      <c r="J4750">
        <v>-95.750362999999993</v>
      </c>
      <c r="K4750" t="s">
        <v>75</v>
      </c>
      <c r="L4750">
        <v>77463</v>
      </c>
      <c r="M4750">
        <v>324110</v>
      </c>
      <c r="N4750" t="s">
        <v>965</v>
      </c>
      <c r="O4750" t="s">
        <v>41</v>
      </c>
      <c r="Q4750" t="s">
        <v>78</v>
      </c>
      <c r="R4750">
        <v>590759.32200000004</v>
      </c>
      <c r="S4750">
        <v>173.13556439999999</v>
      </c>
      <c r="T4750" t="s">
        <v>967</v>
      </c>
    </row>
    <row r="4751" spans="1:20" hidden="1" x14ac:dyDescent="0.25">
      <c r="A4751">
        <v>1007741</v>
      </c>
      <c r="B4751" s="1" t="s">
        <v>4100</v>
      </c>
      <c r="C4751" t="s">
        <v>5957</v>
      </c>
      <c r="D4751">
        <v>2014</v>
      </c>
      <c r="E4751" t="s">
        <v>7089</v>
      </c>
      <c r="F4751" t="s">
        <v>48</v>
      </c>
      <c r="G4751" t="s">
        <v>3651</v>
      </c>
      <c r="H4751">
        <v>2122</v>
      </c>
      <c r="I4751">
        <v>60.683602999999998</v>
      </c>
      <c r="J4751">
        <v>-151.36720399999999</v>
      </c>
      <c r="K4751" t="s">
        <v>1542</v>
      </c>
      <c r="L4751">
        <v>99611</v>
      </c>
      <c r="M4751">
        <v>324110</v>
      </c>
      <c r="N4751" t="s">
        <v>965</v>
      </c>
      <c r="O4751" t="s">
        <v>26</v>
      </c>
      <c r="Q4751" t="s">
        <v>27</v>
      </c>
      <c r="R4751">
        <v>6714274.5760000004</v>
      </c>
      <c r="S4751">
        <v>1967.772111</v>
      </c>
      <c r="T4751" t="s">
        <v>967</v>
      </c>
    </row>
    <row r="4752" spans="1:20" hidden="1" x14ac:dyDescent="0.25">
      <c r="A4752">
        <v>1006627</v>
      </c>
      <c r="B4752" s="1" t="s">
        <v>4102</v>
      </c>
      <c r="C4752" t="s">
        <v>5957</v>
      </c>
      <c r="D4752">
        <v>2014</v>
      </c>
      <c r="E4752" t="s">
        <v>7090</v>
      </c>
      <c r="F4752" t="s">
        <v>1191</v>
      </c>
      <c r="G4752" t="s">
        <v>4104</v>
      </c>
      <c r="H4752">
        <v>6037</v>
      </c>
      <c r="I4752">
        <v>33.822859999999999</v>
      </c>
      <c r="J4752">
        <v>-118.23189000000001</v>
      </c>
      <c r="K4752" t="s">
        <v>119</v>
      </c>
      <c r="L4752">
        <v>90810</v>
      </c>
      <c r="M4752">
        <v>324110</v>
      </c>
      <c r="N4752" t="s">
        <v>965</v>
      </c>
      <c r="O4752" t="s">
        <v>26</v>
      </c>
      <c r="P4752" t="s">
        <v>2608</v>
      </c>
      <c r="Q4752" t="s">
        <v>27</v>
      </c>
      <c r="R4752">
        <v>2893667.7969999998</v>
      </c>
      <c r="S4752">
        <v>848.05569460000004</v>
      </c>
      <c r="T4752" t="s">
        <v>967</v>
      </c>
    </row>
    <row r="4753" spans="1:20" hidden="1" x14ac:dyDescent="0.25">
      <c r="A4753">
        <v>1006627</v>
      </c>
      <c r="B4753" s="1" t="s">
        <v>4102</v>
      </c>
      <c r="C4753" t="s">
        <v>5957</v>
      </c>
      <c r="D4753">
        <v>2014</v>
      </c>
      <c r="E4753" t="s">
        <v>7090</v>
      </c>
      <c r="F4753" t="s">
        <v>1191</v>
      </c>
      <c r="G4753" t="s">
        <v>4104</v>
      </c>
      <c r="H4753">
        <v>6037</v>
      </c>
      <c r="I4753">
        <v>33.822859999999999</v>
      </c>
      <c r="J4753">
        <v>-118.23189000000001</v>
      </c>
      <c r="K4753" t="s">
        <v>119</v>
      </c>
      <c r="L4753">
        <v>90810</v>
      </c>
      <c r="M4753">
        <v>324110</v>
      </c>
      <c r="N4753" t="s">
        <v>965</v>
      </c>
      <c r="O4753" t="s">
        <v>26</v>
      </c>
      <c r="P4753" t="s">
        <v>2608</v>
      </c>
      <c r="Q4753" t="s">
        <v>27</v>
      </c>
      <c r="R4753">
        <v>1000845.763</v>
      </c>
      <c r="S4753">
        <v>293.3207984</v>
      </c>
      <c r="T4753" t="s">
        <v>967</v>
      </c>
    </row>
    <row r="4754" spans="1:20" hidden="1" x14ac:dyDescent="0.25">
      <c r="A4754">
        <v>1006627</v>
      </c>
      <c r="B4754" s="1" t="s">
        <v>4102</v>
      </c>
      <c r="C4754" t="s">
        <v>5957</v>
      </c>
      <c r="D4754">
        <v>2014</v>
      </c>
      <c r="E4754" t="s">
        <v>7091</v>
      </c>
      <c r="F4754" t="s">
        <v>1191</v>
      </c>
      <c r="G4754" t="s">
        <v>4104</v>
      </c>
      <c r="H4754">
        <v>6037</v>
      </c>
      <c r="I4754">
        <v>33.822859999999999</v>
      </c>
      <c r="J4754">
        <v>-118.23189000000001</v>
      </c>
      <c r="K4754" t="s">
        <v>119</v>
      </c>
      <c r="L4754">
        <v>90810</v>
      </c>
      <c r="M4754">
        <v>324110</v>
      </c>
      <c r="N4754" t="s">
        <v>965</v>
      </c>
      <c r="O4754" t="s">
        <v>26</v>
      </c>
      <c r="P4754" t="s">
        <v>2608</v>
      </c>
      <c r="Q4754" t="s">
        <v>27</v>
      </c>
      <c r="R4754">
        <v>783703.3898</v>
      </c>
      <c r="S4754">
        <v>229.68224739999999</v>
      </c>
      <c r="T4754" t="s">
        <v>967</v>
      </c>
    </row>
    <row r="4755" spans="1:20" hidden="1" x14ac:dyDescent="0.25">
      <c r="A4755">
        <v>1006627</v>
      </c>
      <c r="B4755" s="1" t="s">
        <v>4102</v>
      </c>
      <c r="C4755" t="s">
        <v>5957</v>
      </c>
      <c r="D4755">
        <v>2014</v>
      </c>
      <c r="E4755" t="s">
        <v>7092</v>
      </c>
      <c r="F4755" t="s">
        <v>1191</v>
      </c>
      <c r="G4755" t="s">
        <v>4104</v>
      </c>
      <c r="H4755">
        <v>6037</v>
      </c>
      <c r="I4755">
        <v>33.822859999999999</v>
      </c>
      <c r="J4755">
        <v>-118.23189000000001</v>
      </c>
      <c r="K4755" t="s">
        <v>119</v>
      </c>
      <c r="L4755">
        <v>90810</v>
      </c>
      <c r="M4755">
        <v>324110</v>
      </c>
      <c r="N4755" t="s">
        <v>965</v>
      </c>
      <c r="O4755" t="s">
        <v>26</v>
      </c>
      <c r="P4755" t="s">
        <v>2608</v>
      </c>
      <c r="Q4755" t="s">
        <v>27</v>
      </c>
      <c r="R4755">
        <v>1391994.915</v>
      </c>
      <c r="S4755">
        <v>407.95602589999999</v>
      </c>
      <c r="T4755" t="s">
        <v>967</v>
      </c>
    </row>
    <row r="4756" spans="1:20" hidden="1" x14ac:dyDescent="0.25">
      <c r="A4756">
        <v>1006627</v>
      </c>
      <c r="B4756" s="1" t="s">
        <v>4102</v>
      </c>
      <c r="C4756" t="s">
        <v>5957</v>
      </c>
      <c r="D4756">
        <v>2014</v>
      </c>
      <c r="E4756" t="s">
        <v>7093</v>
      </c>
      <c r="F4756" t="s">
        <v>48</v>
      </c>
      <c r="G4756" t="s">
        <v>4104</v>
      </c>
      <c r="H4756">
        <v>6037</v>
      </c>
      <c r="I4756">
        <v>33.822859999999999</v>
      </c>
      <c r="J4756">
        <v>-118.23189000000001</v>
      </c>
      <c r="K4756" t="s">
        <v>119</v>
      </c>
      <c r="L4756">
        <v>90810</v>
      </c>
      <c r="M4756">
        <v>324110</v>
      </c>
      <c r="N4756" t="s">
        <v>965</v>
      </c>
      <c r="O4756" t="s">
        <v>26</v>
      </c>
      <c r="P4756" t="s">
        <v>2608</v>
      </c>
      <c r="Q4756" t="s">
        <v>27</v>
      </c>
      <c r="R4756">
        <v>5177442.3729999997</v>
      </c>
      <c r="S4756">
        <v>1517.368197</v>
      </c>
      <c r="T4756" t="s">
        <v>967</v>
      </c>
    </row>
    <row r="4757" spans="1:20" hidden="1" x14ac:dyDescent="0.25">
      <c r="A4757">
        <v>1006627</v>
      </c>
      <c r="B4757" s="1" t="s">
        <v>4102</v>
      </c>
      <c r="C4757" t="s">
        <v>5957</v>
      </c>
      <c r="D4757">
        <v>2014</v>
      </c>
      <c r="E4757" t="s">
        <v>7094</v>
      </c>
      <c r="F4757" t="s">
        <v>48</v>
      </c>
      <c r="G4757" t="s">
        <v>4104</v>
      </c>
      <c r="H4757">
        <v>6037</v>
      </c>
      <c r="I4757">
        <v>33.822859999999999</v>
      </c>
      <c r="J4757">
        <v>-118.23189000000001</v>
      </c>
      <c r="K4757" t="s">
        <v>119</v>
      </c>
      <c r="L4757">
        <v>90810</v>
      </c>
      <c r="M4757">
        <v>324110</v>
      </c>
      <c r="N4757" t="s">
        <v>965</v>
      </c>
      <c r="O4757" t="s">
        <v>26</v>
      </c>
      <c r="P4757" t="s">
        <v>2608</v>
      </c>
      <c r="Q4757" t="s">
        <v>27</v>
      </c>
      <c r="R4757">
        <v>1859.322034</v>
      </c>
      <c r="S4757">
        <v>0.54491695299999998</v>
      </c>
      <c r="T4757" t="s">
        <v>967</v>
      </c>
    </row>
    <row r="4758" spans="1:20" hidden="1" x14ac:dyDescent="0.25">
      <c r="A4758">
        <v>1006627</v>
      </c>
      <c r="B4758" s="1" t="s">
        <v>4102</v>
      </c>
      <c r="C4758" t="s">
        <v>5957</v>
      </c>
      <c r="D4758">
        <v>2014</v>
      </c>
      <c r="E4758" t="s">
        <v>7095</v>
      </c>
      <c r="F4758" t="s">
        <v>48</v>
      </c>
      <c r="G4758" t="s">
        <v>4104</v>
      </c>
      <c r="H4758">
        <v>6037</v>
      </c>
      <c r="I4758">
        <v>33.822859999999999</v>
      </c>
      <c r="J4758">
        <v>-118.23189000000001</v>
      </c>
      <c r="K4758" t="s">
        <v>119</v>
      </c>
      <c r="L4758">
        <v>90810</v>
      </c>
      <c r="M4758">
        <v>324110</v>
      </c>
      <c r="N4758" t="s">
        <v>965</v>
      </c>
      <c r="O4758" t="s">
        <v>26</v>
      </c>
      <c r="P4758" t="s">
        <v>2608</v>
      </c>
      <c r="Q4758" t="s">
        <v>27</v>
      </c>
      <c r="R4758">
        <v>9813033.898</v>
      </c>
      <c r="S4758">
        <v>2875.9345800000001</v>
      </c>
      <c r="T4758" t="s">
        <v>967</v>
      </c>
    </row>
    <row r="4759" spans="1:20" hidden="1" x14ac:dyDescent="0.25">
      <c r="A4759">
        <v>1006627</v>
      </c>
      <c r="B4759" s="1" t="s">
        <v>4102</v>
      </c>
      <c r="C4759" t="s">
        <v>5957</v>
      </c>
      <c r="D4759">
        <v>2014</v>
      </c>
      <c r="E4759" t="s">
        <v>7096</v>
      </c>
      <c r="F4759" t="s">
        <v>73</v>
      </c>
      <c r="G4759" t="s">
        <v>4104</v>
      </c>
      <c r="H4759">
        <v>6037</v>
      </c>
      <c r="I4759">
        <v>33.822859999999999</v>
      </c>
      <c r="J4759">
        <v>-118.23189000000001</v>
      </c>
      <c r="K4759" t="s">
        <v>119</v>
      </c>
      <c r="L4759">
        <v>90810</v>
      </c>
      <c r="M4759">
        <v>324110</v>
      </c>
      <c r="N4759" t="s">
        <v>965</v>
      </c>
      <c r="O4759" t="s">
        <v>26</v>
      </c>
      <c r="P4759" t="s">
        <v>2608</v>
      </c>
      <c r="Q4759" t="s">
        <v>27</v>
      </c>
      <c r="R4759">
        <v>1049564.4069999999</v>
      </c>
      <c r="S4759">
        <v>307.5989141</v>
      </c>
      <c r="T4759" t="s">
        <v>967</v>
      </c>
    </row>
    <row r="4760" spans="1:20" hidden="1" x14ac:dyDescent="0.25">
      <c r="A4760">
        <v>1006627</v>
      </c>
      <c r="B4760" s="1" t="s">
        <v>4102</v>
      </c>
      <c r="C4760" t="s">
        <v>5957</v>
      </c>
      <c r="D4760">
        <v>2014</v>
      </c>
      <c r="E4760" t="s">
        <v>7097</v>
      </c>
      <c r="F4760" t="s">
        <v>73</v>
      </c>
      <c r="G4760" t="s">
        <v>4104</v>
      </c>
      <c r="H4760">
        <v>6037</v>
      </c>
      <c r="I4760">
        <v>33.822859999999999</v>
      </c>
      <c r="J4760">
        <v>-118.23189000000001</v>
      </c>
      <c r="K4760" t="s">
        <v>119</v>
      </c>
      <c r="L4760">
        <v>90810</v>
      </c>
      <c r="M4760">
        <v>324110</v>
      </c>
      <c r="N4760" t="s">
        <v>965</v>
      </c>
      <c r="O4760" t="s">
        <v>26</v>
      </c>
      <c r="P4760" t="s">
        <v>2608</v>
      </c>
      <c r="Q4760" t="s">
        <v>27</v>
      </c>
      <c r="R4760">
        <v>431425.42369999998</v>
      </c>
      <c r="S4760">
        <v>126.43911230000001</v>
      </c>
      <c r="T4760" t="s">
        <v>967</v>
      </c>
    </row>
    <row r="4761" spans="1:20" hidden="1" x14ac:dyDescent="0.25">
      <c r="A4761">
        <v>1006627</v>
      </c>
      <c r="B4761" s="1" t="s">
        <v>4102</v>
      </c>
      <c r="C4761" t="s">
        <v>5957</v>
      </c>
      <c r="D4761">
        <v>2014</v>
      </c>
      <c r="E4761" t="s">
        <v>7098</v>
      </c>
      <c r="F4761" t="s">
        <v>48</v>
      </c>
      <c r="G4761" t="s">
        <v>4104</v>
      </c>
      <c r="H4761">
        <v>6037</v>
      </c>
      <c r="I4761">
        <v>33.822859999999999</v>
      </c>
      <c r="J4761">
        <v>-118.23189000000001</v>
      </c>
      <c r="K4761" t="s">
        <v>119</v>
      </c>
      <c r="L4761">
        <v>90810</v>
      </c>
      <c r="M4761">
        <v>324110</v>
      </c>
      <c r="N4761" t="s">
        <v>965</v>
      </c>
      <c r="O4761" t="s">
        <v>26</v>
      </c>
      <c r="P4761" t="s">
        <v>2608</v>
      </c>
      <c r="Q4761" t="s">
        <v>27</v>
      </c>
      <c r="R4761">
        <v>10874149.15</v>
      </c>
      <c r="S4761">
        <v>3186.9187350000002</v>
      </c>
      <c r="T4761" t="s">
        <v>967</v>
      </c>
    </row>
    <row r="4762" spans="1:20" hidden="1" x14ac:dyDescent="0.25">
      <c r="A4762">
        <v>1006627</v>
      </c>
      <c r="B4762" s="1" t="s">
        <v>4102</v>
      </c>
      <c r="C4762" t="s">
        <v>5957</v>
      </c>
      <c r="D4762">
        <v>2014</v>
      </c>
      <c r="E4762" t="s">
        <v>7099</v>
      </c>
      <c r="F4762" t="s">
        <v>1191</v>
      </c>
      <c r="G4762" t="s">
        <v>4104</v>
      </c>
      <c r="H4762">
        <v>6037</v>
      </c>
      <c r="I4762">
        <v>33.822859999999999</v>
      </c>
      <c r="J4762">
        <v>-118.23189000000001</v>
      </c>
      <c r="K4762" t="s">
        <v>119</v>
      </c>
      <c r="L4762">
        <v>90810</v>
      </c>
      <c r="M4762">
        <v>324110</v>
      </c>
      <c r="N4762" t="s">
        <v>965</v>
      </c>
      <c r="O4762" t="s">
        <v>26</v>
      </c>
      <c r="P4762" t="s">
        <v>2608</v>
      </c>
      <c r="Q4762" t="s">
        <v>27</v>
      </c>
      <c r="R4762">
        <v>1979708.4750000001</v>
      </c>
      <c r="S4762">
        <v>580.19895980000001</v>
      </c>
      <c r="T4762" t="s">
        <v>967</v>
      </c>
    </row>
    <row r="4763" spans="1:20" hidden="1" x14ac:dyDescent="0.25">
      <c r="A4763">
        <v>1006627</v>
      </c>
      <c r="B4763" s="1" t="s">
        <v>4102</v>
      </c>
      <c r="C4763" t="s">
        <v>5957</v>
      </c>
      <c r="D4763">
        <v>2014</v>
      </c>
      <c r="E4763" t="s">
        <v>7100</v>
      </c>
      <c r="F4763" t="s">
        <v>241</v>
      </c>
      <c r="G4763" t="s">
        <v>4104</v>
      </c>
      <c r="H4763">
        <v>6037</v>
      </c>
      <c r="I4763">
        <v>33.822859999999999</v>
      </c>
      <c r="J4763">
        <v>-118.23189000000001</v>
      </c>
      <c r="K4763" t="s">
        <v>119</v>
      </c>
      <c r="L4763">
        <v>90810</v>
      </c>
      <c r="M4763">
        <v>324110</v>
      </c>
      <c r="N4763" t="s">
        <v>965</v>
      </c>
      <c r="O4763" t="s">
        <v>26</v>
      </c>
      <c r="P4763" t="s">
        <v>2608</v>
      </c>
      <c r="Q4763" t="s">
        <v>27</v>
      </c>
      <c r="R4763">
        <v>1571403.39</v>
      </c>
      <c r="S4763">
        <v>460.53579289999999</v>
      </c>
      <c r="T4763" t="s">
        <v>967</v>
      </c>
    </row>
    <row r="4764" spans="1:20" hidden="1" x14ac:dyDescent="0.25">
      <c r="A4764">
        <v>1006627</v>
      </c>
      <c r="B4764" s="1" t="s">
        <v>4102</v>
      </c>
      <c r="C4764" t="s">
        <v>5957</v>
      </c>
      <c r="D4764">
        <v>2014</v>
      </c>
      <c r="E4764" t="s">
        <v>7101</v>
      </c>
      <c r="F4764" t="s">
        <v>241</v>
      </c>
      <c r="G4764" t="s">
        <v>4104</v>
      </c>
      <c r="H4764">
        <v>6037</v>
      </c>
      <c r="I4764">
        <v>33.822859999999999</v>
      </c>
      <c r="J4764">
        <v>-118.23189000000001</v>
      </c>
      <c r="K4764" t="s">
        <v>119</v>
      </c>
      <c r="L4764">
        <v>90810</v>
      </c>
      <c r="M4764">
        <v>324110</v>
      </c>
      <c r="N4764" t="s">
        <v>965</v>
      </c>
      <c r="O4764" t="s">
        <v>26</v>
      </c>
      <c r="P4764" t="s">
        <v>2608</v>
      </c>
      <c r="Q4764" t="s">
        <v>27</v>
      </c>
      <c r="R4764">
        <v>1697781.3559999999</v>
      </c>
      <c r="S4764">
        <v>497.57375350000001</v>
      </c>
      <c r="T4764" t="s">
        <v>967</v>
      </c>
    </row>
    <row r="4765" spans="1:20" hidden="1" x14ac:dyDescent="0.25">
      <c r="A4765">
        <v>1006627</v>
      </c>
      <c r="B4765" s="1" t="s">
        <v>4102</v>
      </c>
      <c r="C4765" t="s">
        <v>5957</v>
      </c>
      <c r="D4765">
        <v>2014</v>
      </c>
      <c r="E4765" t="s">
        <v>7102</v>
      </c>
      <c r="F4765" t="s">
        <v>48</v>
      </c>
      <c r="G4765" t="s">
        <v>4104</v>
      </c>
      <c r="H4765">
        <v>6037</v>
      </c>
      <c r="I4765">
        <v>33.822859999999999</v>
      </c>
      <c r="J4765">
        <v>-118.23189000000001</v>
      </c>
      <c r="K4765" t="s">
        <v>119</v>
      </c>
      <c r="L4765">
        <v>90810</v>
      </c>
      <c r="M4765">
        <v>324110</v>
      </c>
      <c r="N4765" t="s">
        <v>965</v>
      </c>
      <c r="O4765" t="s">
        <v>26</v>
      </c>
      <c r="P4765" t="s">
        <v>2608</v>
      </c>
      <c r="Q4765" t="s">
        <v>27</v>
      </c>
      <c r="R4765">
        <v>88140.677970000004</v>
      </c>
      <c r="S4765">
        <v>25.831646589999998</v>
      </c>
      <c r="T4765" t="s">
        <v>967</v>
      </c>
    </row>
    <row r="4766" spans="1:20" hidden="1" x14ac:dyDescent="0.25">
      <c r="A4766">
        <v>1006627</v>
      </c>
      <c r="B4766" s="1" t="s">
        <v>4102</v>
      </c>
      <c r="C4766" t="s">
        <v>5957</v>
      </c>
      <c r="D4766">
        <v>2014</v>
      </c>
      <c r="E4766" t="s">
        <v>7103</v>
      </c>
      <c r="F4766" t="s">
        <v>48</v>
      </c>
      <c r="G4766" t="s">
        <v>4104</v>
      </c>
      <c r="H4766">
        <v>6037</v>
      </c>
      <c r="I4766">
        <v>33.822859999999999</v>
      </c>
      <c r="J4766">
        <v>-118.23189000000001</v>
      </c>
      <c r="K4766" t="s">
        <v>119</v>
      </c>
      <c r="L4766">
        <v>90810</v>
      </c>
      <c r="M4766">
        <v>324110</v>
      </c>
      <c r="N4766" t="s">
        <v>965</v>
      </c>
      <c r="O4766" t="s">
        <v>26</v>
      </c>
      <c r="P4766" t="s">
        <v>2608</v>
      </c>
      <c r="Q4766" t="s">
        <v>27</v>
      </c>
      <c r="R4766">
        <v>405394.91529999999</v>
      </c>
      <c r="S4766">
        <v>118.8102749</v>
      </c>
      <c r="T4766" t="s">
        <v>967</v>
      </c>
    </row>
    <row r="4767" spans="1:20" hidden="1" x14ac:dyDescent="0.25">
      <c r="A4767">
        <v>1003904</v>
      </c>
      <c r="B4767" s="1" t="s">
        <v>7104</v>
      </c>
      <c r="C4767" t="s">
        <v>5957</v>
      </c>
      <c r="D4767">
        <v>2014</v>
      </c>
      <c r="E4767" t="s">
        <v>7105</v>
      </c>
      <c r="F4767" t="s">
        <v>1191</v>
      </c>
      <c r="G4767" t="s">
        <v>1577</v>
      </c>
      <c r="H4767">
        <v>53057</v>
      </c>
      <c r="I4767">
        <v>48.489533999999999</v>
      </c>
      <c r="J4767">
        <v>-122.56429199999999</v>
      </c>
      <c r="K4767" t="s">
        <v>228</v>
      </c>
      <c r="L4767">
        <v>98221</v>
      </c>
      <c r="M4767">
        <v>324110</v>
      </c>
      <c r="N4767" t="s">
        <v>965</v>
      </c>
      <c r="O4767" t="s">
        <v>41</v>
      </c>
      <c r="Q4767" t="s">
        <v>27</v>
      </c>
      <c r="R4767">
        <v>96250.847460000005</v>
      </c>
      <c r="S4767">
        <v>28.208517709999999</v>
      </c>
      <c r="T4767" t="s">
        <v>967</v>
      </c>
    </row>
    <row r="4768" spans="1:20" hidden="1" x14ac:dyDescent="0.25">
      <c r="A4768">
        <v>1003904</v>
      </c>
      <c r="B4768" s="1" t="s">
        <v>7104</v>
      </c>
      <c r="C4768" t="s">
        <v>5957</v>
      </c>
      <c r="D4768">
        <v>2014</v>
      </c>
      <c r="E4768" t="s">
        <v>7106</v>
      </c>
      <c r="F4768" t="s">
        <v>1191</v>
      </c>
      <c r="G4768" t="s">
        <v>1577</v>
      </c>
      <c r="H4768">
        <v>53057</v>
      </c>
      <c r="I4768">
        <v>48.489533999999999</v>
      </c>
      <c r="J4768">
        <v>-122.56429199999999</v>
      </c>
      <c r="K4768" t="s">
        <v>228</v>
      </c>
      <c r="L4768">
        <v>98221</v>
      </c>
      <c r="M4768">
        <v>324110</v>
      </c>
      <c r="N4768" t="s">
        <v>965</v>
      </c>
      <c r="O4768" t="s">
        <v>41</v>
      </c>
      <c r="Q4768" t="s">
        <v>27</v>
      </c>
      <c r="R4768">
        <v>291547.45760000002</v>
      </c>
      <c r="S4768">
        <v>85.444667140000007</v>
      </c>
      <c r="T4768" t="s">
        <v>967</v>
      </c>
    </row>
    <row r="4769" spans="1:20" hidden="1" x14ac:dyDescent="0.25">
      <c r="A4769">
        <v>1003904</v>
      </c>
      <c r="B4769" s="1" t="s">
        <v>7104</v>
      </c>
      <c r="C4769" t="s">
        <v>5957</v>
      </c>
      <c r="D4769">
        <v>2014</v>
      </c>
      <c r="E4769" t="s">
        <v>7107</v>
      </c>
      <c r="F4769" t="s">
        <v>1191</v>
      </c>
      <c r="G4769" t="s">
        <v>1577</v>
      </c>
      <c r="H4769">
        <v>53057</v>
      </c>
      <c r="I4769">
        <v>48.489533999999999</v>
      </c>
      <c r="J4769">
        <v>-122.56429199999999</v>
      </c>
      <c r="K4769" t="s">
        <v>228</v>
      </c>
      <c r="L4769">
        <v>98221</v>
      </c>
      <c r="M4769">
        <v>324110</v>
      </c>
      <c r="N4769" t="s">
        <v>965</v>
      </c>
      <c r="O4769" t="s">
        <v>41</v>
      </c>
      <c r="Q4769" t="s">
        <v>27</v>
      </c>
      <c r="R4769">
        <v>190850.8475</v>
      </c>
      <c r="S4769">
        <v>55.933216729999998</v>
      </c>
      <c r="T4769" t="s">
        <v>967</v>
      </c>
    </row>
    <row r="4770" spans="1:20" hidden="1" x14ac:dyDescent="0.25">
      <c r="A4770">
        <v>1003904</v>
      </c>
      <c r="B4770" s="1" t="s">
        <v>7104</v>
      </c>
      <c r="C4770" t="s">
        <v>5957</v>
      </c>
      <c r="D4770">
        <v>2014</v>
      </c>
      <c r="E4770" t="s">
        <v>7108</v>
      </c>
      <c r="F4770" t="s">
        <v>1191</v>
      </c>
      <c r="G4770" t="s">
        <v>1577</v>
      </c>
      <c r="H4770">
        <v>53057</v>
      </c>
      <c r="I4770">
        <v>48.489533999999999</v>
      </c>
      <c r="J4770">
        <v>-122.56429199999999</v>
      </c>
      <c r="K4770" t="s">
        <v>228</v>
      </c>
      <c r="L4770">
        <v>98221</v>
      </c>
      <c r="M4770">
        <v>324110</v>
      </c>
      <c r="N4770" t="s">
        <v>965</v>
      </c>
      <c r="O4770" t="s">
        <v>41</v>
      </c>
      <c r="Q4770" t="s">
        <v>27</v>
      </c>
      <c r="R4770">
        <v>176013.55929999999</v>
      </c>
      <c r="S4770">
        <v>51.584809249999999</v>
      </c>
      <c r="T4770" t="s">
        <v>967</v>
      </c>
    </row>
    <row r="4771" spans="1:20" hidden="1" x14ac:dyDescent="0.25">
      <c r="A4771">
        <v>1003904</v>
      </c>
      <c r="B4771" s="1" t="s">
        <v>7104</v>
      </c>
      <c r="C4771" t="s">
        <v>5957</v>
      </c>
      <c r="D4771">
        <v>2014</v>
      </c>
      <c r="E4771" t="s">
        <v>7109</v>
      </c>
      <c r="F4771" t="s">
        <v>1191</v>
      </c>
      <c r="G4771" t="s">
        <v>1577</v>
      </c>
      <c r="H4771">
        <v>53057</v>
      </c>
      <c r="I4771">
        <v>48.489533999999999</v>
      </c>
      <c r="J4771">
        <v>-122.56429199999999</v>
      </c>
      <c r="K4771" t="s">
        <v>228</v>
      </c>
      <c r="L4771">
        <v>98221</v>
      </c>
      <c r="M4771">
        <v>324110</v>
      </c>
      <c r="N4771" t="s">
        <v>965</v>
      </c>
      <c r="O4771" t="s">
        <v>41</v>
      </c>
      <c r="Q4771" t="s">
        <v>27</v>
      </c>
      <c r="R4771">
        <v>805533.8983</v>
      </c>
      <c r="S4771">
        <v>236.08017839999999</v>
      </c>
      <c r="T4771" t="s">
        <v>967</v>
      </c>
    </row>
    <row r="4772" spans="1:20" hidden="1" x14ac:dyDescent="0.25">
      <c r="A4772">
        <v>1003904</v>
      </c>
      <c r="B4772" s="1" t="s">
        <v>7104</v>
      </c>
      <c r="C4772" t="s">
        <v>5957</v>
      </c>
      <c r="D4772">
        <v>2014</v>
      </c>
      <c r="E4772" t="s">
        <v>7110</v>
      </c>
      <c r="F4772" t="s">
        <v>1191</v>
      </c>
      <c r="G4772" t="s">
        <v>1577</v>
      </c>
      <c r="H4772">
        <v>53057</v>
      </c>
      <c r="I4772">
        <v>48.489533999999999</v>
      </c>
      <c r="J4772">
        <v>-122.56429199999999</v>
      </c>
      <c r="K4772" t="s">
        <v>228</v>
      </c>
      <c r="L4772">
        <v>98221</v>
      </c>
      <c r="M4772">
        <v>324110</v>
      </c>
      <c r="N4772" t="s">
        <v>965</v>
      </c>
      <c r="O4772" t="s">
        <v>41</v>
      </c>
      <c r="Q4772" t="s">
        <v>27</v>
      </c>
      <c r="R4772">
        <v>850905.08470000001</v>
      </c>
      <c r="S4772">
        <v>249.37724489999999</v>
      </c>
      <c r="T4772" t="s">
        <v>967</v>
      </c>
    </row>
    <row r="4773" spans="1:20" hidden="1" x14ac:dyDescent="0.25">
      <c r="A4773">
        <v>1003904</v>
      </c>
      <c r="B4773" s="1" t="s">
        <v>7104</v>
      </c>
      <c r="C4773" t="s">
        <v>5957</v>
      </c>
      <c r="D4773">
        <v>2014</v>
      </c>
      <c r="E4773" t="s">
        <v>7111</v>
      </c>
      <c r="F4773" t="s">
        <v>1191</v>
      </c>
      <c r="G4773" t="s">
        <v>1577</v>
      </c>
      <c r="H4773">
        <v>53057</v>
      </c>
      <c r="I4773">
        <v>48.489533999999999</v>
      </c>
      <c r="J4773">
        <v>-122.56429199999999</v>
      </c>
      <c r="K4773" t="s">
        <v>228</v>
      </c>
      <c r="L4773">
        <v>98221</v>
      </c>
      <c r="M4773">
        <v>324110</v>
      </c>
      <c r="N4773" t="s">
        <v>965</v>
      </c>
      <c r="O4773" t="s">
        <v>41</v>
      </c>
      <c r="Q4773" t="s">
        <v>27</v>
      </c>
      <c r="R4773">
        <v>676005.08470000001</v>
      </c>
      <c r="S4773">
        <v>198.11878970000001</v>
      </c>
      <c r="T4773" t="s">
        <v>967</v>
      </c>
    </row>
    <row r="4774" spans="1:20" hidden="1" x14ac:dyDescent="0.25">
      <c r="A4774">
        <v>1003904</v>
      </c>
      <c r="B4774" s="1" t="s">
        <v>7104</v>
      </c>
      <c r="C4774" t="s">
        <v>5957</v>
      </c>
      <c r="D4774">
        <v>2014</v>
      </c>
      <c r="E4774" t="s">
        <v>7112</v>
      </c>
      <c r="F4774" t="s">
        <v>73</v>
      </c>
      <c r="G4774" t="s">
        <v>1577</v>
      </c>
      <c r="H4774">
        <v>53057</v>
      </c>
      <c r="I4774">
        <v>48.489533999999999</v>
      </c>
      <c r="J4774">
        <v>-122.56429199999999</v>
      </c>
      <c r="K4774" t="s">
        <v>228</v>
      </c>
      <c r="L4774">
        <v>98221</v>
      </c>
      <c r="M4774">
        <v>324110</v>
      </c>
      <c r="N4774" t="s">
        <v>965</v>
      </c>
      <c r="O4774" t="s">
        <v>41</v>
      </c>
      <c r="Q4774" t="s">
        <v>27</v>
      </c>
      <c r="R4774">
        <v>834091.52540000004</v>
      </c>
      <c r="S4774">
        <v>244.44964580000001</v>
      </c>
      <c r="T4774" t="s">
        <v>967</v>
      </c>
    </row>
    <row r="4775" spans="1:20" hidden="1" x14ac:dyDescent="0.25">
      <c r="A4775">
        <v>1003904</v>
      </c>
      <c r="B4775" s="1" t="s">
        <v>7104</v>
      </c>
      <c r="C4775" t="s">
        <v>5957</v>
      </c>
      <c r="D4775">
        <v>2014</v>
      </c>
      <c r="E4775" t="s">
        <v>7113</v>
      </c>
      <c r="F4775" t="s">
        <v>73</v>
      </c>
      <c r="G4775" t="s">
        <v>1577</v>
      </c>
      <c r="H4775">
        <v>53057</v>
      </c>
      <c r="I4775">
        <v>48.489533999999999</v>
      </c>
      <c r="J4775">
        <v>-122.56429199999999</v>
      </c>
      <c r="K4775" t="s">
        <v>228</v>
      </c>
      <c r="L4775">
        <v>98221</v>
      </c>
      <c r="M4775">
        <v>324110</v>
      </c>
      <c r="N4775" t="s">
        <v>965</v>
      </c>
      <c r="O4775" t="s">
        <v>41</v>
      </c>
      <c r="Q4775" t="s">
        <v>27</v>
      </c>
      <c r="R4775">
        <v>1118589.831</v>
      </c>
      <c r="S4775">
        <v>327.82839719999998</v>
      </c>
      <c r="T4775" t="s">
        <v>967</v>
      </c>
    </row>
    <row r="4776" spans="1:20" hidden="1" x14ac:dyDescent="0.25">
      <c r="A4776">
        <v>1003904</v>
      </c>
      <c r="B4776" s="1" t="s">
        <v>7104</v>
      </c>
      <c r="C4776" t="s">
        <v>5957</v>
      </c>
      <c r="D4776">
        <v>2014</v>
      </c>
      <c r="E4776" t="s">
        <v>7114</v>
      </c>
      <c r="F4776" t="s">
        <v>1191</v>
      </c>
      <c r="G4776" t="s">
        <v>1577</v>
      </c>
      <c r="H4776">
        <v>53057</v>
      </c>
      <c r="I4776">
        <v>48.489533999999999</v>
      </c>
      <c r="J4776">
        <v>-122.56429199999999</v>
      </c>
      <c r="K4776" t="s">
        <v>228</v>
      </c>
      <c r="L4776">
        <v>98221</v>
      </c>
      <c r="M4776">
        <v>324110</v>
      </c>
      <c r="N4776" t="s">
        <v>965</v>
      </c>
      <c r="O4776" t="s">
        <v>41</v>
      </c>
      <c r="Q4776" t="s">
        <v>27</v>
      </c>
      <c r="R4776">
        <v>46952.542370000003</v>
      </c>
      <c r="S4776">
        <v>13.76051908</v>
      </c>
      <c r="T4776" t="s">
        <v>967</v>
      </c>
    </row>
    <row r="4777" spans="1:20" hidden="1" x14ac:dyDescent="0.25">
      <c r="A4777">
        <v>1003904</v>
      </c>
      <c r="B4777" s="1" t="s">
        <v>7104</v>
      </c>
      <c r="C4777" t="s">
        <v>5957</v>
      </c>
      <c r="D4777">
        <v>2014</v>
      </c>
      <c r="E4777" t="s">
        <v>7115</v>
      </c>
      <c r="F4777" t="s">
        <v>1191</v>
      </c>
      <c r="G4777" t="s">
        <v>1577</v>
      </c>
      <c r="H4777">
        <v>53057</v>
      </c>
      <c r="I4777">
        <v>48.489533999999999</v>
      </c>
      <c r="J4777">
        <v>-122.56429199999999</v>
      </c>
      <c r="K4777" t="s">
        <v>228</v>
      </c>
      <c r="L4777">
        <v>98221</v>
      </c>
      <c r="M4777">
        <v>324110</v>
      </c>
      <c r="N4777" t="s">
        <v>965</v>
      </c>
      <c r="O4777" t="s">
        <v>41</v>
      </c>
      <c r="Q4777" t="s">
        <v>27</v>
      </c>
      <c r="R4777">
        <v>742081.35589999997</v>
      </c>
      <c r="S4777">
        <v>217.48395600000001</v>
      </c>
      <c r="T4777" t="s">
        <v>967</v>
      </c>
    </row>
    <row r="4778" spans="1:20" hidden="1" x14ac:dyDescent="0.25">
      <c r="A4778">
        <v>1003904</v>
      </c>
      <c r="B4778" s="1" t="s">
        <v>7104</v>
      </c>
      <c r="C4778" t="s">
        <v>5957</v>
      </c>
      <c r="D4778">
        <v>2014</v>
      </c>
      <c r="E4778" t="s">
        <v>7116</v>
      </c>
      <c r="F4778" t="s">
        <v>1191</v>
      </c>
      <c r="G4778" t="s">
        <v>1577</v>
      </c>
      <c r="H4778">
        <v>53057</v>
      </c>
      <c r="I4778">
        <v>48.489533999999999</v>
      </c>
      <c r="J4778">
        <v>-122.56429199999999</v>
      </c>
      <c r="K4778" t="s">
        <v>228</v>
      </c>
      <c r="L4778">
        <v>98221</v>
      </c>
      <c r="M4778">
        <v>324110</v>
      </c>
      <c r="N4778" t="s">
        <v>965</v>
      </c>
      <c r="O4778" t="s">
        <v>41</v>
      </c>
      <c r="Q4778" t="s">
        <v>27</v>
      </c>
      <c r="R4778">
        <v>592589.83050000004</v>
      </c>
      <c r="S4778">
        <v>173.67203689999999</v>
      </c>
      <c r="T4778" t="s">
        <v>967</v>
      </c>
    </row>
    <row r="4779" spans="1:20" hidden="1" x14ac:dyDescent="0.25">
      <c r="A4779">
        <v>1003904</v>
      </c>
      <c r="B4779" s="1" t="s">
        <v>7104</v>
      </c>
      <c r="C4779" t="s">
        <v>5957</v>
      </c>
      <c r="D4779">
        <v>2014</v>
      </c>
      <c r="E4779" t="s">
        <v>7117</v>
      </c>
      <c r="F4779" t="s">
        <v>1191</v>
      </c>
      <c r="G4779" t="s">
        <v>1577</v>
      </c>
      <c r="H4779">
        <v>53057</v>
      </c>
      <c r="I4779">
        <v>48.489533999999999</v>
      </c>
      <c r="J4779">
        <v>-122.56429199999999</v>
      </c>
      <c r="K4779" t="s">
        <v>228</v>
      </c>
      <c r="L4779">
        <v>98221</v>
      </c>
      <c r="M4779">
        <v>324110</v>
      </c>
      <c r="N4779" t="s">
        <v>965</v>
      </c>
      <c r="O4779" t="s">
        <v>41</v>
      </c>
      <c r="Q4779" t="s">
        <v>27</v>
      </c>
      <c r="R4779">
        <v>33028.813560000002</v>
      </c>
      <c r="S4779">
        <v>9.6798511069999993</v>
      </c>
      <c r="T4779" t="s">
        <v>967</v>
      </c>
    </row>
    <row r="4780" spans="1:20" hidden="1" x14ac:dyDescent="0.25">
      <c r="A4780">
        <v>1003904</v>
      </c>
      <c r="B4780" s="1" t="s">
        <v>7104</v>
      </c>
      <c r="C4780" t="s">
        <v>5957</v>
      </c>
      <c r="D4780">
        <v>2014</v>
      </c>
      <c r="E4780" t="s">
        <v>7118</v>
      </c>
      <c r="F4780" t="s">
        <v>1191</v>
      </c>
      <c r="G4780" t="s">
        <v>1577</v>
      </c>
      <c r="H4780">
        <v>53057</v>
      </c>
      <c r="I4780">
        <v>48.489533999999999</v>
      </c>
      <c r="J4780">
        <v>-122.56429199999999</v>
      </c>
      <c r="K4780" t="s">
        <v>228</v>
      </c>
      <c r="L4780">
        <v>98221</v>
      </c>
      <c r="M4780">
        <v>324110</v>
      </c>
      <c r="N4780" t="s">
        <v>965</v>
      </c>
      <c r="O4780" t="s">
        <v>41</v>
      </c>
      <c r="Q4780" t="s">
        <v>27</v>
      </c>
      <c r="R4780">
        <v>259140.67800000001</v>
      </c>
      <c r="S4780">
        <v>75.947117320000004</v>
      </c>
      <c r="T4780" t="s">
        <v>967</v>
      </c>
    </row>
    <row r="4781" spans="1:20" hidden="1" x14ac:dyDescent="0.25">
      <c r="A4781">
        <v>1003904</v>
      </c>
      <c r="B4781" s="1" t="s">
        <v>7104</v>
      </c>
      <c r="C4781" t="s">
        <v>5957</v>
      </c>
      <c r="D4781">
        <v>2014</v>
      </c>
      <c r="E4781" t="s">
        <v>7119</v>
      </c>
      <c r="F4781" t="s">
        <v>1191</v>
      </c>
      <c r="G4781" t="s">
        <v>1577</v>
      </c>
      <c r="H4781">
        <v>53057</v>
      </c>
      <c r="I4781">
        <v>48.489533999999999</v>
      </c>
      <c r="J4781">
        <v>-122.56429199999999</v>
      </c>
      <c r="K4781" t="s">
        <v>228</v>
      </c>
      <c r="L4781">
        <v>98221</v>
      </c>
      <c r="M4781">
        <v>324110</v>
      </c>
      <c r="N4781" t="s">
        <v>965</v>
      </c>
      <c r="O4781" t="s">
        <v>41</v>
      </c>
      <c r="Q4781" t="s">
        <v>27</v>
      </c>
      <c r="R4781">
        <v>294440.67800000001</v>
      </c>
      <c r="S4781">
        <v>86.292591689999995</v>
      </c>
      <c r="T4781" t="s">
        <v>967</v>
      </c>
    </row>
    <row r="4782" spans="1:20" hidden="1" x14ac:dyDescent="0.25">
      <c r="A4782">
        <v>1003904</v>
      </c>
      <c r="B4782" s="1" t="s">
        <v>7104</v>
      </c>
      <c r="C4782" t="s">
        <v>5957</v>
      </c>
      <c r="D4782">
        <v>2014</v>
      </c>
      <c r="E4782" t="s">
        <v>7120</v>
      </c>
      <c r="F4782" t="s">
        <v>73</v>
      </c>
      <c r="G4782" t="s">
        <v>1577</v>
      </c>
      <c r="H4782">
        <v>53057</v>
      </c>
      <c r="I4782">
        <v>48.489533999999999</v>
      </c>
      <c r="J4782">
        <v>-122.56429199999999</v>
      </c>
      <c r="K4782" t="s">
        <v>228</v>
      </c>
      <c r="L4782">
        <v>98221</v>
      </c>
      <c r="M4782">
        <v>324110</v>
      </c>
      <c r="N4782" t="s">
        <v>965</v>
      </c>
      <c r="O4782" t="s">
        <v>41</v>
      </c>
      <c r="Q4782" t="s">
        <v>27</v>
      </c>
      <c r="R4782">
        <v>903011.86439999996</v>
      </c>
      <c r="S4782">
        <v>264.64833140000002</v>
      </c>
      <c r="T4782" t="s">
        <v>967</v>
      </c>
    </row>
    <row r="4783" spans="1:20" hidden="1" x14ac:dyDescent="0.25">
      <c r="A4783">
        <v>1003904</v>
      </c>
      <c r="B4783" s="1" t="s">
        <v>7104</v>
      </c>
      <c r="C4783" t="s">
        <v>5957</v>
      </c>
      <c r="D4783">
        <v>2014</v>
      </c>
      <c r="E4783" t="s">
        <v>7121</v>
      </c>
      <c r="F4783" t="s">
        <v>73</v>
      </c>
      <c r="G4783" t="s">
        <v>1577</v>
      </c>
      <c r="H4783">
        <v>53057</v>
      </c>
      <c r="I4783">
        <v>48.489533999999999</v>
      </c>
      <c r="J4783">
        <v>-122.56429199999999</v>
      </c>
      <c r="K4783" t="s">
        <v>228</v>
      </c>
      <c r="L4783">
        <v>98221</v>
      </c>
      <c r="M4783">
        <v>324110</v>
      </c>
      <c r="N4783" t="s">
        <v>965</v>
      </c>
      <c r="O4783" t="s">
        <v>41</v>
      </c>
      <c r="Q4783" t="s">
        <v>27</v>
      </c>
      <c r="R4783">
        <v>1145445.763</v>
      </c>
      <c r="S4783">
        <v>335.6991438</v>
      </c>
      <c r="T4783" t="s">
        <v>967</v>
      </c>
    </row>
    <row r="4784" spans="1:20" hidden="1" x14ac:dyDescent="0.25">
      <c r="A4784">
        <v>1003904</v>
      </c>
      <c r="B4784" s="1" t="s">
        <v>7104</v>
      </c>
      <c r="C4784" t="s">
        <v>5957</v>
      </c>
      <c r="D4784">
        <v>2014</v>
      </c>
      <c r="E4784" t="s">
        <v>7122</v>
      </c>
      <c r="F4784" t="s">
        <v>1191</v>
      </c>
      <c r="G4784" t="s">
        <v>1577</v>
      </c>
      <c r="H4784">
        <v>53057</v>
      </c>
      <c r="I4784">
        <v>48.489533999999999</v>
      </c>
      <c r="J4784">
        <v>-122.56429199999999</v>
      </c>
      <c r="K4784" t="s">
        <v>228</v>
      </c>
      <c r="L4784">
        <v>98221</v>
      </c>
      <c r="M4784">
        <v>324110</v>
      </c>
      <c r="N4784" t="s">
        <v>965</v>
      </c>
      <c r="O4784" t="s">
        <v>41</v>
      </c>
      <c r="Q4784" t="s">
        <v>27</v>
      </c>
      <c r="R4784">
        <v>312672.88140000001</v>
      </c>
      <c r="S4784">
        <v>91.635956930000006</v>
      </c>
      <c r="T4784" t="s">
        <v>967</v>
      </c>
    </row>
    <row r="4785" spans="1:20" hidden="1" x14ac:dyDescent="0.25">
      <c r="A4785">
        <v>1003904</v>
      </c>
      <c r="B4785" s="1" t="s">
        <v>7104</v>
      </c>
      <c r="C4785" t="s">
        <v>5957</v>
      </c>
      <c r="D4785">
        <v>2014</v>
      </c>
      <c r="E4785" t="s">
        <v>7123</v>
      </c>
      <c r="F4785" t="s">
        <v>1191</v>
      </c>
      <c r="G4785" t="s">
        <v>1577</v>
      </c>
      <c r="H4785">
        <v>53057</v>
      </c>
      <c r="I4785">
        <v>48.489533999999999</v>
      </c>
      <c r="J4785">
        <v>-122.56429199999999</v>
      </c>
      <c r="K4785" t="s">
        <v>228</v>
      </c>
      <c r="L4785">
        <v>98221</v>
      </c>
      <c r="M4785">
        <v>324110</v>
      </c>
      <c r="N4785" t="s">
        <v>965</v>
      </c>
      <c r="O4785" t="s">
        <v>41</v>
      </c>
      <c r="Q4785" t="s">
        <v>27</v>
      </c>
      <c r="R4785">
        <v>831393.22030000004</v>
      </c>
      <c r="S4785">
        <v>243.65884560000001</v>
      </c>
      <c r="T4785" t="s">
        <v>967</v>
      </c>
    </row>
    <row r="4786" spans="1:20" hidden="1" x14ac:dyDescent="0.25">
      <c r="A4786">
        <v>1003904</v>
      </c>
      <c r="B4786" s="1" t="s">
        <v>7104</v>
      </c>
      <c r="C4786" t="s">
        <v>5957</v>
      </c>
      <c r="D4786">
        <v>2014</v>
      </c>
      <c r="E4786" t="s">
        <v>7124</v>
      </c>
      <c r="F4786" t="s">
        <v>1191</v>
      </c>
      <c r="G4786" t="s">
        <v>1577</v>
      </c>
      <c r="H4786">
        <v>53057</v>
      </c>
      <c r="I4786">
        <v>48.489533999999999</v>
      </c>
      <c r="J4786">
        <v>-122.56429199999999</v>
      </c>
      <c r="K4786" t="s">
        <v>228</v>
      </c>
      <c r="L4786">
        <v>98221</v>
      </c>
      <c r="M4786">
        <v>324110</v>
      </c>
      <c r="N4786" t="s">
        <v>965</v>
      </c>
      <c r="O4786" t="s">
        <v>41</v>
      </c>
      <c r="Q4786" t="s">
        <v>27</v>
      </c>
      <c r="R4786">
        <v>200247.45759999999</v>
      </c>
      <c r="S4786">
        <v>58.687108780000003</v>
      </c>
      <c r="T4786" t="s">
        <v>967</v>
      </c>
    </row>
    <row r="4787" spans="1:20" hidden="1" x14ac:dyDescent="0.25">
      <c r="A4787">
        <v>1001535</v>
      </c>
      <c r="B4787" s="1" t="s">
        <v>1060</v>
      </c>
      <c r="C4787" t="s">
        <v>1661</v>
      </c>
      <c r="D4787">
        <v>2014</v>
      </c>
      <c r="E4787">
        <v>17</v>
      </c>
      <c r="F4787" t="s">
        <v>73</v>
      </c>
      <c r="G4787" t="s">
        <v>606</v>
      </c>
      <c r="H4787">
        <v>18097</v>
      </c>
      <c r="I4787">
        <v>39.7622</v>
      </c>
      <c r="J4787">
        <v>-86.166700000000006</v>
      </c>
      <c r="K4787" t="s">
        <v>380</v>
      </c>
      <c r="L4787">
        <v>46204</v>
      </c>
      <c r="M4787">
        <v>221330</v>
      </c>
      <c r="N4787" t="s">
        <v>1061</v>
      </c>
      <c r="O4787" t="s">
        <v>41</v>
      </c>
      <c r="P4787" t="s">
        <v>1062</v>
      </c>
      <c r="Q4787" t="s">
        <v>34</v>
      </c>
      <c r="R4787">
        <v>1191.184424</v>
      </c>
      <c r="S4787">
        <v>0.34910390699999999</v>
      </c>
      <c r="T4787" t="s">
        <v>121</v>
      </c>
    </row>
    <row r="4788" spans="1:20" hidden="1" x14ac:dyDescent="0.25">
      <c r="A4788">
        <v>1007390</v>
      </c>
      <c r="B4788" s="1" t="s">
        <v>7128</v>
      </c>
      <c r="C4788" t="s">
        <v>5957</v>
      </c>
      <c r="D4788">
        <v>2014</v>
      </c>
      <c r="E4788" t="s">
        <v>1204</v>
      </c>
      <c r="F4788" t="s">
        <v>73</v>
      </c>
      <c r="G4788" t="s">
        <v>4004</v>
      </c>
      <c r="H4788">
        <v>6013</v>
      </c>
      <c r="I4788">
        <v>38.025100000000002</v>
      </c>
      <c r="J4788">
        <v>-122.0639</v>
      </c>
      <c r="K4788" t="s">
        <v>119</v>
      </c>
      <c r="L4788">
        <v>94553</v>
      </c>
      <c r="M4788">
        <v>324110</v>
      </c>
      <c r="N4788" t="s">
        <v>965</v>
      </c>
      <c r="O4788" t="s">
        <v>41</v>
      </c>
      <c r="Q4788" t="s">
        <v>27</v>
      </c>
      <c r="R4788">
        <v>3814511.8640000001</v>
      </c>
      <c r="S4788">
        <v>1117.9301620000001</v>
      </c>
      <c r="T4788" t="s">
        <v>967</v>
      </c>
    </row>
    <row r="4789" spans="1:20" hidden="1" x14ac:dyDescent="0.25">
      <c r="A4789">
        <v>1007390</v>
      </c>
      <c r="B4789" s="1" t="s">
        <v>7128</v>
      </c>
      <c r="C4789" t="s">
        <v>5957</v>
      </c>
      <c r="D4789">
        <v>2014</v>
      </c>
      <c r="E4789" t="s">
        <v>548</v>
      </c>
      <c r="F4789" t="s">
        <v>73</v>
      </c>
      <c r="G4789" t="s">
        <v>4004</v>
      </c>
      <c r="H4789">
        <v>6013</v>
      </c>
      <c r="I4789">
        <v>38.025100000000002</v>
      </c>
      <c r="J4789">
        <v>-122.0639</v>
      </c>
      <c r="K4789" t="s">
        <v>119</v>
      </c>
      <c r="L4789">
        <v>94553</v>
      </c>
      <c r="M4789">
        <v>324110</v>
      </c>
      <c r="N4789" t="s">
        <v>965</v>
      </c>
      <c r="O4789" t="s">
        <v>41</v>
      </c>
      <c r="Q4789" t="s">
        <v>27</v>
      </c>
      <c r="R4789">
        <v>2989191.5249999999</v>
      </c>
      <c r="S4789">
        <v>876.05111350000004</v>
      </c>
      <c r="T4789" t="s">
        <v>967</v>
      </c>
    </row>
    <row r="4790" spans="1:20" hidden="1" x14ac:dyDescent="0.25">
      <c r="A4790">
        <v>1007390</v>
      </c>
      <c r="B4790" s="1" t="s">
        <v>7128</v>
      </c>
      <c r="C4790" t="s">
        <v>5957</v>
      </c>
      <c r="D4790">
        <v>2014</v>
      </c>
      <c r="E4790" t="s">
        <v>7129</v>
      </c>
      <c r="F4790" t="s">
        <v>192</v>
      </c>
      <c r="G4790" t="s">
        <v>4004</v>
      </c>
      <c r="H4790">
        <v>6013</v>
      </c>
      <c r="I4790">
        <v>38.025100000000002</v>
      </c>
      <c r="J4790">
        <v>-122.0639</v>
      </c>
      <c r="K4790" t="s">
        <v>119</v>
      </c>
      <c r="L4790">
        <v>94553</v>
      </c>
      <c r="M4790">
        <v>324110</v>
      </c>
      <c r="N4790" t="s">
        <v>965</v>
      </c>
      <c r="O4790" t="s">
        <v>41</v>
      </c>
      <c r="Q4790" t="s">
        <v>27</v>
      </c>
      <c r="R4790">
        <v>2071583.051</v>
      </c>
      <c r="S4790">
        <v>607.12491090000003</v>
      </c>
      <c r="T4790" t="s">
        <v>967</v>
      </c>
    </row>
    <row r="4791" spans="1:20" hidden="1" x14ac:dyDescent="0.25">
      <c r="A4791">
        <v>1007390</v>
      </c>
      <c r="B4791" s="1" t="s">
        <v>7128</v>
      </c>
      <c r="C4791" t="s">
        <v>5957</v>
      </c>
      <c r="D4791">
        <v>2014</v>
      </c>
      <c r="E4791" t="s">
        <v>7130</v>
      </c>
      <c r="F4791" t="s">
        <v>48</v>
      </c>
      <c r="G4791" t="s">
        <v>4004</v>
      </c>
      <c r="H4791">
        <v>6013</v>
      </c>
      <c r="I4791">
        <v>38.025100000000002</v>
      </c>
      <c r="J4791">
        <v>-122.0639</v>
      </c>
      <c r="K4791" t="s">
        <v>119</v>
      </c>
      <c r="L4791">
        <v>94553</v>
      </c>
      <c r="M4791">
        <v>324110</v>
      </c>
      <c r="N4791" t="s">
        <v>965</v>
      </c>
      <c r="O4791" t="s">
        <v>41</v>
      </c>
      <c r="Q4791" t="s">
        <v>27</v>
      </c>
      <c r="R4791">
        <v>2353077.966</v>
      </c>
      <c r="S4791">
        <v>689.62345000000005</v>
      </c>
      <c r="T4791" t="s">
        <v>967</v>
      </c>
    </row>
    <row r="4792" spans="1:20" hidden="1" x14ac:dyDescent="0.25">
      <c r="A4792">
        <v>1007390</v>
      </c>
      <c r="B4792" s="1" t="s">
        <v>7128</v>
      </c>
      <c r="C4792" t="s">
        <v>5957</v>
      </c>
      <c r="D4792">
        <v>2014</v>
      </c>
      <c r="E4792" t="s">
        <v>7131</v>
      </c>
      <c r="F4792" t="s">
        <v>48</v>
      </c>
      <c r="G4792" t="s">
        <v>4004</v>
      </c>
      <c r="H4792">
        <v>6013</v>
      </c>
      <c r="I4792">
        <v>38.025100000000002</v>
      </c>
      <c r="J4792">
        <v>-122.0639</v>
      </c>
      <c r="K4792" t="s">
        <v>119</v>
      </c>
      <c r="L4792">
        <v>94553</v>
      </c>
      <c r="M4792">
        <v>324110</v>
      </c>
      <c r="N4792" t="s">
        <v>965</v>
      </c>
      <c r="O4792" t="s">
        <v>41</v>
      </c>
      <c r="Q4792" t="s">
        <v>27</v>
      </c>
      <c r="R4792">
        <v>284901.6949</v>
      </c>
      <c r="S4792">
        <v>83.496973999999994</v>
      </c>
      <c r="T4792" t="s">
        <v>967</v>
      </c>
    </row>
    <row r="4793" spans="1:20" hidden="1" x14ac:dyDescent="0.25">
      <c r="A4793">
        <v>1007390</v>
      </c>
      <c r="B4793" s="1" t="s">
        <v>7128</v>
      </c>
      <c r="C4793" t="s">
        <v>5957</v>
      </c>
      <c r="D4793">
        <v>2014</v>
      </c>
      <c r="E4793" t="s">
        <v>7132</v>
      </c>
      <c r="F4793" t="s">
        <v>48</v>
      </c>
      <c r="G4793" t="s">
        <v>4004</v>
      </c>
      <c r="H4793">
        <v>6013</v>
      </c>
      <c r="I4793">
        <v>38.025100000000002</v>
      </c>
      <c r="J4793">
        <v>-122.0639</v>
      </c>
      <c r="K4793" t="s">
        <v>119</v>
      </c>
      <c r="L4793">
        <v>94553</v>
      </c>
      <c r="M4793">
        <v>324110</v>
      </c>
      <c r="N4793" t="s">
        <v>965</v>
      </c>
      <c r="O4793" t="s">
        <v>41</v>
      </c>
      <c r="Q4793" t="s">
        <v>27</v>
      </c>
      <c r="R4793">
        <v>3952183.051</v>
      </c>
      <c r="S4793">
        <v>1158.2778599999999</v>
      </c>
      <c r="T4793" t="s">
        <v>967</v>
      </c>
    </row>
    <row r="4794" spans="1:20" hidden="1" x14ac:dyDescent="0.25">
      <c r="A4794">
        <v>1006039</v>
      </c>
      <c r="B4794" s="1" t="s">
        <v>7133</v>
      </c>
      <c r="C4794" t="s">
        <v>5957</v>
      </c>
      <c r="D4794">
        <v>2014</v>
      </c>
      <c r="E4794" t="s">
        <v>2240</v>
      </c>
      <c r="F4794" t="s">
        <v>48</v>
      </c>
      <c r="G4794" t="s">
        <v>2303</v>
      </c>
      <c r="H4794">
        <v>49035</v>
      </c>
      <c r="I4794">
        <v>40.7898</v>
      </c>
      <c r="J4794">
        <v>-111.90441</v>
      </c>
      <c r="K4794" t="s">
        <v>588</v>
      </c>
      <c r="L4794">
        <v>84103</v>
      </c>
      <c r="M4794">
        <v>324110</v>
      </c>
      <c r="N4794" t="s">
        <v>965</v>
      </c>
      <c r="O4794" t="s">
        <v>26</v>
      </c>
      <c r="P4794" t="s">
        <v>2152</v>
      </c>
      <c r="Q4794" t="s">
        <v>27</v>
      </c>
      <c r="R4794">
        <v>13806.77966</v>
      </c>
      <c r="S4794">
        <v>4.0463933450000003</v>
      </c>
      <c r="T4794" t="s">
        <v>967</v>
      </c>
    </row>
    <row r="4795" spans="1:20" hidden="1" x14ac:dyDescent="0.25">
      <c r="A4795">
        <v>1006039</v>
      </c>
      <c r="B4795" s="1" t="s">
        <v>7133</v>
      </c>
      <c r="C4795" t="s">
        <v>5957</v>
      </c>
      <c r="D4795">
        <v>2014</v>
      </c>
      <c r="E4795" t="s">
        <v>2606</v>
      </c>
      <c r="F4795" t="s">
        <v>48</v>
      </c>
      <c r="G4795" t="s">
        <v>2303</v>
      </c>
      <c r="H4795">
        <v>49035</v>
      </c>
      <c r="I4795">
        <v>40.7898</v>
      </c>
      <c r="J4795">
        <v>-111.90441</v>
      </c>
      <c r="K4795" t="s">
        <v>588</v>
      </c>
      <c r="L4795">
        <v>84103</v>
      </c>
      <c r="M4795">
        <v>324110</v>
      </c>
      <c r="N4795" t="s">
        <v>965</v>
      </c>
      <c r="O4795" t="s">
        <v>26</v>
      </c>
      <c r="P4795" t="s">
        <v>2152</v>
      </c>
      <c r="Q4795" t="s">
        <v>27</v>
      </c>
      <c r="R4795">
        <v>1111635.5930000001</v>
      </c>
      <c r="S4795">
        <v>325.79029850000001</v>
      </c>
      <c r="T4795" t="s">
        <v>967</v>
      </c>
    </row>
    <row r="4796" spans="1:20" hidden="1" x14ac:dyDescent="0.25">
      <c r="A4796">
        <v>1006039</v>
      </c>
      <c r="B4796" s="1" t="s">
        <v>7133</v>
      </c>
      <c r="C4796" t="s">
        <v>5957</v>
      </c>
      <c r="D4796">
        <v>2014</v>
      </c>
      <c r="E4796" t="s">
        <v>2606</v>
      </c>
      <c r="F4796" t="s">
        <v>48</v>
      </c>
      <c r="G4796" t="s">
        <v>2303</v>
      </c>
      <c r="H4796">
        <v>49035</v>
      </c>
      <c r="I4796">
        <v>40.7898</v>
      </c>
      <c r="J4796">
        <v>-111.90441</v>
      </c>
      <c r="K4796" t="s">
        <v>588</v>
      </c>
      <c r="L4796">
        <v>84103</v>
      </c>
      <c r="M4796">
        <v>324110</v>
      </c>
      <c r="N4796" t="s">
        <v>965</v>
      </c>
      <c r="O4796" t="s">
        <v>26</v>
      </c>
      <c r="P4796" t="s">
        <v>2152</v>
      </c>
      <c r="Q4796" t="s">
        <v>27</v>
      </c>
      <c r="R4796">
        <v>1972116.949</v>
      </c>
      <c r="S4796">
        <v>577.97408919999998</v>
      </c>
      <c r="T4796" t="s">
        <v>967</v>
      </c>
    </row>
    <row r="4797" spans="1:20" hidden="1" x14ac:dyDescent="0.25">
      <c r="A4797">
        <v>1004370</v>
      </c>
      <c r="B4797" s="1" t="s">
        <v>1578</v>
      </c>
      <c r="C4797" t="s">
        <v>5957</v>
      </c>
      <c r="D4797">
        <v>2014</v>
      </c>
      <c r="E4797" t="s">
        <v>151</v>
      </c>
      <c r="F4797" t="s">
        <v>48</v>
      </c>
      <c r="G4797" t="s">
        <v>1579</v>
      </c>
      <c r="H4797">
        <v>48167</v>
      </c>
      <c r="I4797">
        <v>29.376111000000002</v>
      </c>
      <c r="J4797">
        <v>-94.908055000000004</v>
      </c>
      <c r="K4797" t="s">
        <v>75</v>
      </c>
      <c r="L4797">
        <v>77590</v>
      </c>
      <c r="M4797">
        <v>324110</v>
      </c>
      <c r="N4797" t="s">
        <v>965</v>
      </c>
      <c r="O4797" t="s">
        <v>41</v>
      </c>
      <c r="P4797" t="s">
        <v>1580</v>
      </c>
      <c r="Q4797" t="s">
        <v>78</v>
      </c>
      <c r="R4797">
        <v>128032.2034</v>
      </c>
      <c r="S4797">
        <v>37.522772760000002</v>
      </c>
      <c r="T4797" t="s">
        <v>967</v>
      </c>
    </row>
    <row r="4798" spans="1:20" hidden="1" x14ac:dyDescent="0.25">
      <c r="A4798">
        <v>1004370</v>
      </c>
      <c r="B4798" s="1" t="s">
        <v>1578</v>
      </c>
      <c r="C4798" t="s">
        <v>5957</v>
      </c>
      <c r="D4798">
        <v>2014</v>
      </c>
      <c r="E4798" t="s">
        <v>151</v>
      </c>
      <c r="F4798" t="s">
        <v>48</v>
      </c>
      <c r="G4798" t="s">
        <v>1579</v>
      </c>
      <c r="H4798">
        <v>48167</v>
      </c>
      <c r="I4798">
        <v>29.376111000000002</v>
      </c>
      <c r="J4798">
        <v>-94.908055000000004</v>
      </c>
      <c r="K4798" t="s">
        <v>75</v>
      </c>
      <c r="L4798">
        <v>77590</v>
      </c>
      <c r="M4798">
        <v>324110</v>
      </c>
      <c r="N4798" t="s">
        <v>965</v>
      </c>
      <c r="O4798" t="s">
        <v>41</v>
      </c>
      <c r="P4798" t="s">
        <v>1580</v>
      </c>
      <c r="Q4798" t="s">
        <v>78</v>
      </c>
      <c r="R4798">
        <v>4647118.6440000003</v>
      </c>
      <c r="S4798">
        <v>1361.944669</v>
      </c>
      <c r="T4798" t="s">
        <v>967</v>
      </c>
    </row>
    <row r="4799" spans="1:20" hidden="1" x14ac:dyDescent="0.25">
      <c r="A4799">
        <v>1005743</v>
      </c>
      <c r="B4799" s="1" t="s">
        <v>7134</v>
      </c>
      <c r="C4799" t="s">
        <v>5957</v>
      </c>
      <c r="D4799">
        <v>2014</v>
      </c>
      <c r="E4799" t="s">
        <v>7135</v>
      </c>
      <c r="F4799" t="s">
        <v>1191</v>
      </c>
      <c r="G4799" t="s">
        <v>286</v>
      </c>
      <c r="H4799">
        <v>48245</v>
      </c>
      <c r="I4799">
        <v>29.957934999999999</v>
      </c>
      <c r="J4799">
        <v>-93.897484000000006</v>
      </c>
      <c r="K4799" t="s">
        <v>75</v>
      </c>
      <c r="L4799">
        <v>77642</v>
      </c>
      <c r="M4799">
        <v>324110</v>
      </c>
      <c r="N4799" t="s">
        <v>965</v>
      </c>
      <c r="O4799" t="s">
        <v>26</v>
      </c>
      <c r="Q4799" t="s">
        <v>78</v>
      </c>
      <c r="R4799">
        <v>1061803.3899999999</v>
      </c>
      <c r="S4799">
        <v>311.1858287</v>
      </c>
      <c r="T4799" t="s">
        <v>967</v>
      </c>
    </row>
    <row r="4800" spans="1:20" hidden="1" x14ac:dyDescent="0.25">
      <c r="A4800">
        <v>1005743</v>
      </c>
      <c r="B4800" s="1" t="s">
        <v>7134</v>
      </c>
      <c r="C4800" t="s">
        <v>5957</v>
      </c>
      <c r="D4800">
        <v>2014</v>
      </c>
      <c r="E4800" t="s">
        <v>7136</v>
      </c>
      <c r="F4800" t="s">
        <v>1191</v>
      </c>
      <c r="G4800" t="s">
        <v>286</v>
      </c>
      <c r="H4800">
        <v>48245</v>
      </c>
      <c r="I4800">
        <v>29.957934999999999</v>
      </c>
      <c r="J4800">
        <v>-93.897484000000006</v>
      </c>
      <c r="K4800" t="s">
        <v>75</v>
      </c>
      <c r="L4800">
        <v>77642</v>
      </c>
      <c r="M4800">
        <v>324110</v>
      </c>
      <c r="N4800" t="s">
        <v>965</v>
      </c>
      <c r="O4800" t="s">
        <v>26</v>
      </c>
      <c r="Q4800" t="s">
        <v>78</v>
      </c>
      <c r="R4800">
        <v>592527.11860000005</v>
      </c>
      <c r="S4800">
        <v>173.6536577</v>
      </c>
      <c r="T4800" t="s">
        <v>967</v>
      </c>
    </row>
    <row r="4801" spans="1:20" hidden="1" x14ac:dyDescent="0.25">
      <c r="A4801">
        <v>1005743</v>
      </c>
      <c r="B4801" s="1" t="s">
        <v>7134</v>
      </c>
      <c r="C4801" t="s">
        <v>5957</v>
      </c>
      <c r="D4801">
        <v>2014</v>
      </c>
      <c r="E4801" t="s">
        <v>7137</v>
      </c>
      <c r="F4801" t="s">
        <v>1191</v>
      </c>
      <c r="G4801" t="s">
        <v>286</v>
      </c>
      <c r="H4801">
        <v>48245</v>
      </c>
      <c r="I4801">
        <v>29.957934999999999</v>
      </c>
      <c r="J4801">
        <v>-93.897484000000006</v>
      </c>
      <c r="K4801" t="s">
        <v>75</v>
      </c>
      <c r="L4801">
        <v>77642</v>
      </c>
      <c r="M4801">
        <v>324110</v>
      </c>
      <c r="N4801" t="s">
        <v>965</v>
      </c>
      <c r="O4801" t="s">
        <v>26</v>
      </c>
      <c r="Q4801" t="s">
        <v>78</v>
      </c>
      <c r="R4801">
        <v>88947.457630000004</v>
      </c>
      <c r="S4801">
        <v>26.06809187</v>
      </c>
      <c r="T4801" t="s">
        <v>967</v>
      </c>
    </row>
    <row r="4802" spans="1:20" hidden="1" x14ac:dyDescent="0.25">
      <c r="A4802">
        <v>1005743</v>
      </c>
      <c r="B4802" s="1" t="s">
        <v>7134</v>
      </c>
      <c r="C4802" t="s">
        <v>5957</v>
      </c>
      <c r="D4802">
        <v>2014</v>
      </c>
      <c r="E4802" t="s">
        <v>7138</v>
      </c>
      <c r="F4802" t="s">
        <v>1191</v>
      </c>
      <c r="G4802" t="s">
        <v>286</v>
      </c>
      <c r="H4802">
        <v>48245</v>
      </c>
      <c r="I4802">
        <v>29.957934999999999</v>
      </c>
      <c r="J4802">
        <v>-93.897484000000006</v>
      </c>
      <c r="K4802" t="s">
        <v>75</v>
      </c>
      <c r="L4802">
        <v>77642</v>
      </c>
      <c r="M4802">
        <v>324110</v>
      </c>
      <c r="N4802" t="s">
        <v>965</v>
      </c>
      <c r="O4802" t="s">
        <v>26</v>
      </c>
      <c r="Q4802" t="s">
        <v>78</v>
      </c>
      <c r="R4802">
        <v>324410.16950000002</v>
      </c>
      <c r="S4802">
        <v>95.075838329999996</v>
      </c>
      <c r="T4802" t="s">
        <v>967</v>
      </c>
    </row>
    <row r="4803" spans="1:20" hidden="1" x14ac:dyDescent="0.25">
      <c r="A4803">
        <v>1005743</v>
      </c>
      <c r="B4803" s="1" t="s">
        <v>7134</v>
      </c>
      <c r="C4803" t="s">
        <v>5957</v>
      </c>
      <c r="D4803">
        <v>2014</v>
      </c>
      <c r="E4803" t="s">
        <v>7139</v>
      </c>
      <c r="F4803" t="s">
        <v>1191</v>
      </c>
      <c r="G4803" t="s">
        <v>286</v>
      </c>
      <c r="H4803">
        <v>48245</v>
      </c>
      <c r="I4803">
        <v>29.957934999999999</v>
      </c>
      <c r="J4803">
        <v>-93.897484000000006</v>
      </c>
      <c r="K4803" t="s">
        <v>75</v>
      </c>
      <c r="L4803">
        <v>77642</v>
      </c>
      <c r="M4803">
        <v>324110</v>
      </c>
      <c r="N4803" t="s">
        <v>965</v>
      </c>
      <c r="O4803" t="s">
        <v>26</v>
      </c>
      <c r="Q4803" t="s">
        <v>78</v>
      </c>
      <c r="R4803">
        <v>163630.5085</v>
      </c>
      <c r="S4803">
        <v>47.955672270000001</v>
      </c>
      <c r="T4803" t="s">
        <v>967</v>
      </c>
    </row>
    <row r="4804" spans="1:20" hidden="1" x14ac:dyDescent="0.25">
      <c r="A4804">
        <v>1005743</v>
      </c>
      <c r="B4804" s="1" t="s">
        <v>7134</v>
      </c>
      <c r="C4804" t="s">
        <v>5957</v>
      </c>
      <c r="D4804">
        <v>2014</v>
      </c>
      <c r="E4804" t="s">
        <v>7140</v>
      </c>
      <c r="F4804" t="s">
        <v>1191</v>
      </c>
      <c r="G4804" t="s">
        <v>286</v>
      </c>
      <c r="H4804">
        <v>48245</v>
      </c>
      <c r="I4804">
        <v>29.957934999999999</v>
      </c>
      <c r="J4804">
        <v>-93.897484000000006</v>
      </c>
      <c r="K4804" t="s">
        <v>75</v>
      </c>
      <c r="L4804">
        <v>77642</v>
      </c>
      <c r="M4804">
        <v>324110</v>
      </c>
      <c r="N4804" t="s">
        <v>965</v>
      </c>
      <c r="O4804" t="s">
        <v>26</v>
      </c>
      <c r="Q4804" t="s">
        <v>78</v>
      </c>
      <c r="R4804">
        <v>1054757.6270000001</v>
      </c>
      <c r="S4804">
        <v>309.12090640000002</v>
      </c>
      <c r="T4804" t="s">
        <v>967</v>
      </c>
    </row>
    <row r="4805" spans="1:20" hidden="1" x14ac:dyDescent="0.25">
      <c r="A4805">
        <v>1005743</v>
      </c>
      <c r="B4805" s="1" t="s">
        <v>7134</v>
      </c>
      <c r="C4805" t="s">
        <v>5957</v>
      </c>
      <c r="D4805">
        <v>2014</v>
      </c>
      <c r="E4805" t="s">
        <v>7141</v>
      </c>
      <c r="F4805" t="s">
        <v>1191</v>
      </c>
      <c r="G4805" t="s">
        <v>286</v>
      </c>
      <c r="H4805">
        <v>48245</v>
      </c>
      <c r="I4805">
        <v>29.957934999999999</v>
      </c>
      <c r="J4805">
        <v>-93.897484000000006</v>
      </c>
      <c r="K4805" t="s">
        <v>75</v>
      </c>
      <c r="L4805">
        <v>77642</v>
      </c>
      <c r="M4805">
        <v>324110</v>
      </c>
      <c r="N4805" t="s">
        <v>965</v>
      </c>
      <c r="O4805" t="s">
        <v>26</v>
      </c>
      <c r="Q4805" t="s">
        <v>78</v>
      </c>
      <c r="R4805">
        <v>85376.271189999999</v>
      </c>
      <c r="S4805">
        <v>25.021473799999999</v>
      </c>
      <c r="T4805" t="s">
        <v>967</v>
      </c>
    </row>
    <row r="4806" spans="1:20" hidden="1" x14ac:dyDescent="0.25">
      <c r="A4806">
        <v>1005743</v>
      </c>
      <c r="B4806" s="1" t="s">
        <v>7134</v>
      </c>
      <c r="C4806" t="s">
        <v>5957</v>
      </c>
      <c r="D4806">
        <v>2014</v>
      </c>
      <c r="E4806" t="s">
        <v>7142</v>
      </c>
      <c r="F4806" t="s">
        <v>1191</v>
      </c>
      <c r="G4806" t="s">
        <v>286</v>
      </c>
      <c r="H4806">
        <v>48245</v>
      </c>
      <c r="I4806">
        <v>29.957934999999999</v>
      </c>
      <c r="J4806">
        <v>-93.897484000000006</v>
      </c>
      <c r="K4806" t="s">
        <v>75</v>
      </c>
      <c r="L4806">
        <v>77642</v>
      </c>
      <c r="M4806">
        <v>324110</v>
      </c>
      <c r="N4806" t="s">
        <v>965</v>
      </c>
      <c r="O4806" t="s">
        <v>26</v>
      </c>
      <c r="Q4806" t="s">
        <v>78</v>
      </c>
      <c r="R4806">
        <v>166616.9492</v>
      </c>
      <c r="S4806">
        <v>48.830917190000001</v>
      </c>
      <c r="T4806" t="s">
        <v>967</v>
      </c>
    </row>
    <row r="4807" spans="1:20" hidden="1" x14ac:dyDescent="0.25">
      <c r="A4807">
        <v>1005743</v>
      </c>
      <c r="B4807" s="1" t="s">
        <v>7134</v>
      </c>
      <c r="C4807" t="s">
        <v>5957</v>
      </c>
      <c r="D4807">
        <v>2014</v>
      </c>
      <c r="E4807" t="s">
        <v>7143</v>
      </c>
      <c r="F4807" t="s">
        <v>1191</v>
      </c>
      <c r="G4807" t="s">
        <v>286</v>
      </c>
      <c r="H4807">
        <v>48245</v>
      </c>
      <c r="I4807">
        <v>29.957934999999999</v>
      </c>
      <c r="J4807">
        <v>-93.897484000000006</v>
      </c>
      <c r="K4807" t="s">
        <v>75</v>
      </c>
      <c r="L4807">
        <v>77642</v>
      </c>
      <c r="M4807">
        <v>324110</v>
      </c>
      <c r="N4807" t="s">
        <v>965</v>
      </c>
      <c r="O4807" t="s">
        <v>26</v>
      </c>
      <c r="Q4807" t="s">
        <v>78</v>
      </c>
      <c r="R4807">
        <v>161798.3051</v>
      </c>
      <c r="S4807">
        <v>47.418703059999999</v>
      </c>
      <c r="T4807" t="s">
        <v>967</v>
      </c>
    </row>
    <row r="4808" spans="1:20" hidden="1" x14ac:dyDescent="0.25">
      <c r="A4808">
        <v>1005743</v>
      </c>
      <c r="B4808" s="1" t="s">
        <v>7134</v>
      </c>
      <c r="C4808" t="s">
        <v>5957</v>
      </c>
      <c r="D4808">
        <v>2014</v>
      </c>
      <c r="E4808" t="s">
        <v>7144</v>
      </c>
      <c r="F4808" t="s">
        <v>1191</v>
      </c>
      <c r="G4808" t="s">
        <v>286</v>
      </c>
      <c r="H4808">
        <v>48245</v>
      </c>
      <c r="I4808">
        <v>29.957934999999999</v>
      </c>
      <c r="J4808">
        <v>-93.897484000000006</v>
      </c>
      <c r="K4808" t="s">
        <v>75</v>
      </c>
      <c r="L4808">
        <v>77642</v>
      </c>
      <c r="M4808">
        <v>324110</v>
      </c>
      <c r="N4808" t="s">
        <v>965</v>
      </c>
      <c r="O4808" t="s">
        <v>26</v>
      </c>
      <c r="Q4808" t="s">
        <v>78</v>
      </c>
      <c r="R4808">
        <v>627386.44070000004</v>
      </c>
      <c r="S4808">
        <v>183.86998130000001</v>
      </c>
      <c r="T4808" t="s">
        <v>967</v>
      </c>
    </row>
    <row r="4809" spans="1:20" hidden="1" x14ac:dyDescent="0.25">
      <c r="A4809">
        <v>1005743</v>
      </c>
      <c r="B4809" s="1" t="s">
        <v>7134</v>
      </c>
      <c r="C4809" t="s">
        <v>5957</v>
      </c>
      <c r="D4809">
        <v>2014</v>
      </c>
      <c r="E4809" t="s">
        <v>7145</v>
      </c>
      <c r="F4809" t="s">
        <v>73</v>
      </c>
      <c r="G4809" t="s">
        <v>286</v>
      </c>
      <c r="H4809">
        <v>48245</v>
      </c>
      <c r="I4809">
        <v>29.957934999999999</v>
      </c>
      <c r="J4809">
        <v>-93.897484000000006</v>
      </c>
      <c r="K4809" t="s">
        <v>75</v>
      </c>
      <c r="L4809">
        <v>77642</v>
      </c>
      <c r="M4809">
        <v>324110</v>
      </c>
      <c r="N4809" t="s">
        <v>965</v>
      </c>
      <c r="O4809" t="s">
        <v>26</v>
      </c>
      <c r="Q4809" t="s">
        <v>78</v>
      </c>
      <c r="R4809">
        <v>1115681.3559999999</v>
      </c>
      <c r="S4809">
        <v>326.97600199999999</v>
      </c>
      <c r="T4809" t="s">
        <v>967</v>
      </c>
    </row>
    <row r="4810" spans="1:20" hidden="1" x14ac:dyDescent="0.25">
      <c r="A4810">
        <v>1005743</v>
      </c>
      <c r="B4810" s="1" t="s">
        <v>7134</v>
      </c>
      <c r="C4810" t="s">
        <v>5957</v>
      </c>
      <c r="D4810">
        <v>2014</v>
      </c>
      <c r="E4810" t="s">
        <v>7146</v>
      </c>
      <c r="F4810" t="s">
        <v>73</v>
      </c>
      <c r="G4810" t="s">
        <v>286</v>
      </c>
      <c r="H4810">
        <v>48245</v>
      </c>
      <c r="I4810">
        <v>29.957934999999999</v>
      </c>
      <c r="J4810">
        <v>-93.897484000000006</v>
      </c>
      <c r="K4810" t="s">
        <v>75</v>
      </c>
      <c r="L4810">
        <v>77642</v>
      </c>
      <c r="M4810">
        <v>324110</v>
      </c>
      <c r="N4810" t="s">
        <v>965</v>
      </c>
      <c r="O4810" t="s">
        <v>26</v>
      </c>
      <c r="Q4810" t="s">
        <v>78</v>
      </c>
      <c r="R4810">
        <v>1032430.508</v>
      </c>
      <c r="S4810">
        <v>302.57743240000002</v>
      </c>
      <c r="T4810" t="s">
        <v>967</v>
      </c>
    </row>
    <row r="4811" spans="1:20" hidden="1" x14ac:dyDescent="0.25">
      <c r="A4811">
        <v>1005743</v>
      </c>
      <c r="B4811" s="1" t="s">
        <v>7134</v>
      </c>
      <c r="C4811" t="s">
        <v>5957</v>
      </c>
      <c r="D4811">
        <v>2014</v>
      </c>
      <c r="E4811" t="s">
        <v>7147</v>
      </c>
      <c r="F4811" t="s">
        <v>1191</v>
      </c>
      <c r="G4811" t="s">
        <v>286</v>
      </c>
      <c r="H4811">
        <v>48245</v>
      </c>
      <c r="I4811">
        <v>29.957934999999999</v>
      </c>
      <c r="J4811">
        <v>-93.897484000000006</v>
      </c>
      <c r="K4811" t="s">
        <v>75</v>
      </c>
      <c r="L4811">
        <v>77642</v>
      </c>
      <c r="M4811">
        <v>324110</v>
      </c>
      <c r="N4811" t="s">
        <v>965</v>
      </c>
      <c r="O4811" t="s">
        <v>26</v>
      </c>
      <c r="Q4811" t="s">
        <v>78</v>
      </c>
      <c r="R4811">
        <v>790220.33900000004</v>
      </c>
      <c r="S4811">
        <v>231.59218870000001</v>
      </c>
      <c r="T4811" t="s">
        <v>967</v>
      </c>
    </row>
    <row r="4812" spans="1:20" hidden="1" x14ac:dyDescent="0.25">
      <c r="A4812">
        <v>1005743</v>
      </c>
      <c r="B4812" s="1" t="s">
        <v>7134</v>
      </c>
      <c r="C4812" t="s">
        <v>5957</v>
      </c>
      <c r="D4812">
        <v>2014</v>
      </c>
      <c r="E4812" t="s">
        <v>7148</v>
      </c>
      <c r="F4812" t="s">
        <v>1191</v>
      </c>
      <c r="G4812" t="s">
        <v>286</v>
      </c>
      <c r="H4812">
        <v>48245</v>
      </c>
      <c r="I4812">
        <v>29.957934999999999</v>
      </c>
      <c r="J4812">
        <v>-93.897484000000006</v>
      </c>
      <c r="K4812" t="s">
        <v>75</v>
      </c>
      <c r="L4812">
        <v>77642</v>
      </c>
      <c r="M4812">
        <v>324110</v>
      </c>
      <c r="N4812" t="s">
        <v>965</v>
      </c>
      <c r="O4812" t="s">
        <v>26</v>
      </c>
      <c r="Q4812" t="s">
        <v>78</v>
      </c>
      <c r="R4812">
        <v>834869.4915</v>
      </c>
      <c r="S4812">
        <v>244.6776466</v>
      </c>
      <c r="T4812" t="s">
        <v>967</v>
      </c>
    </row>
    <row r="4813" spans="1:20" hidden="1" x14ac:dyDescent="0.25">
      <c r="A4813">
        <v>1005743</v>
      </c>
      <c r="B4813" s="1" t="s">
        <v>7134</v>
      </c>
      <c r="C4813" t="s">
        <v>5957</v>
      </c>
      <c r="D4813">
        <v>2014</v>
      </c>
      <c r="E4813" t="s">
        <v>7149</v>
      </c>
      <c r="F4813" t="s">
        <v>1191</v>
      </c>
      <c r="G4813" t="s">
        <v>286</v>
      </c>
      <c r="H4813">
        <v>48245</v>
      </c>
      <c r="I4813">
        <v>29.957934999999999</v>
      </c>
      <c r="J4813">
        <v>-93.897484000000006</v>
      </c>
      <c r="K4813" t="s">
        <v>75</v>
      </c>
      <c r="L4813">
        <v>77642</v>
      </c>
      <c r="M4813">
        <v>324110</v>
      </c>
      <c r="N4813" t="s">
        <v>965</v>
      </c>
      <c r="O4813" t="s">
        <v>26</v>
      </c>
      <c r="Q4813" t="s">
        <v>78</v>
      </c>
      <c r="R4813">
        <v>67481.355930000005</v>
      </c>
      <c r="S4813">
        <v>19.77695859</v>
      </c>
      <c r="T4813" t="s">
        <v>967</v>
      </c>
    </row>
    <row r="4814" spans="1:20" hidden="1" x14ac:dyDescent="0.25">
      <c r="A4814">
        <v>1005743</v>
      </c>
      <c r="B4814" s="1" t="s">
        <v>7134</v>
      </c>
      <c r="C4814" t="s">
        <v>5957</v>
      </c>
      <c r="D4814">
        <v>2014</v>
      </c>
      <c r="E4814" t="s">
        <v>7150</v>
      </c>
      <c r="F4814" t="s">
        <v>1191</v>
      </c>
      <c r="G4814" t="s">
        <v>286</v>
      </c>
      <c r="H4814">
        <v>48245</v>
      </c>
      <c r="I4814">
        <v>29.957934999999999</v>
      </c>
      <c r="J4814">
        <v>-93.897484000000006</v>
      </c>
      <c r="K4814" t="s">
        <v>75</v>
      </c>
      <c r="L4814">
        <v>77642</v>
      </c>
      <c r="M4814">
        <v>324110</v>
      </c>
      <c r="N4814" t="s">
        <v>965</v>
      </c>
      <c r="O4814" t="s">
        <v>26</v>
      </c>
      <c r="Q4814" t="s">
        <v>78</v>
      </c>
      <c r="R4814">
        <v>454842.37290000002</v>
      </c>
      <c r="S4814">
        <v>133.30198609999999</v>
      </c>
      <c r="T4814" t="s">
        <v>967</v>
      </c>
    </row>
    <row r="4815" spans="1:20" hidden="1" x14ac:dyDescent="0.25">
      <c r="A4815">
        <v>1005743</v>
      </c>
      <c r="B4815" s="1" t="s">
        <v>7134</v>
      </c>
      <c r="C4815" t="s">
        <v>5957</v>
      </c>
      <c r="D4815">
        <v>2014</v>
      </c>
      <c r="E4815" t="s">
        <v>7151</v>
      </c>
      <c r="F4815" t="s">
        <v>1191</v>
      </c>
      <c r="G4815" t="s">
        <v>286</v>
      </c>
      <c r="H4815">
        <v>48245</v>
      </c>
      <c r="I4815">
        <v>29.957934999999999</v>
      </c>
      <c r="J4815">
        <v>-93.897484000000006</v>
      </c>
      <c r="K4815" t="s">
        <v>75</v>
      </c>
      <c r="L4815">
        <v>77642</v>
      </c>
      <c r="M4815">
        <v>324110</v>
      </c>
      <c r="N4815" t="s">
        <v>965</v>
      </c>
      <c r="O4815" t="s">
        <v>26</v>
      </c>
      <c r="Q4815" t="s">
        <v>78</v>
      </c>
      <c r="R4815">
        <v>275594.91529999999</v>
      </c>
      <c r="S4815">
        <v>80.769408830000003</v>
      </c>
      <c r="T4815" t="s">
        <v>967</v>
      </c>
    </row>
    <row r="4816" spans="1:20" hidden="1" x14ac:dyDescent="0.25">
      <c r="A4816">
        <v>1005743</v>
      </c>
      <c r="B4816" s="1" t="s">
        <v>7134</v>
      </c>
      <c r="C4816" t="s">
        <v>5957</v>
      </c>
      <c r="D4816">
        <v>2014</v>
      </c>
      <c r="E4816" t="s">
        <v>7152</v>
      </c>
      <c r="F4816" t="s">
        <v>1191</v>
      </c>
      <c r="G4816" t="s">
        <v>286</v>
      </c>
      <c r="H4816">
        <v>48245</v>
      </c>
      <c r="I4816">
        <v>29.957934999999999</v>
      </c>
      <c r="J4816">
        <v>-93.897484000000006</v>
      </c>
      <c r="K4816" t="s">
        <v>75</v>
      </c>
      <c r="L4816">
        <v>77642</v>
      </c>
      <c r="M4816">
        <v>324110</v>
      </c>
      <c r="N4816" t="s">
        <v>965</v>
      </c>
      <c r="O4816" t="s">
        <v>26</v>
      </c>
      <c r="Q4816" t="s">
        <v>78</v>
      </c>
      <c r="R4816">
        <v>122391.5254</v>
      </c>
      <c r="S4816">
        <v>35.869642749999997</v>
      </c>
      <c r="T4816" t="s">
        <v>967</v>
      </c>
    </row>
    <row r="4817" spans="1:20" hidden="1" x14ac:dyDescent="0.25">
      <c r="A4817">
        <v>1005743</v>
      </c>
      <c r="B4817" s="1" t="s">
        <v>7134</v>
      </c>
      <c r="C4817" t="s">
        <v>5957</v>
      </c>
      <c r="D4817">
        <v>2014</v>
      </c>
      <c r="E4817" t="s">
        <v>7153</v>
      </c>
      <c r="F4817" t="s">
        <v>1191</v>
      </c>
      <c r="G4817" t="s">
        <v>286</v>
      </c>
      <c r="H4817">
        <v>48245</v>
      </c>
      <c r="I4817">
        <v>29.957934999999999</v>
      </c>
      <c r="J4817">
        <v>-93.897484000000006</v>
      </c>
      <c r="K4817" t="s">
        <v>75</v>
      </c>
      <c r="L4817">
        <v>77642</v>
      </c>
      <c r="M4817">
        <v>324110</v>
      </c>
      <c r="N4817" t="s">
        <v>965</v>
      </c>
      <c r="O4817" t="s">
        <v>26</v>
      </c>
      <c r="Q4817" t="s">
        <v>78</v>
      </c>
      <c r="R4817">
        <v>216189.83050000001</v>
      </c>
      <c r="S4817">
        <v>63.359386690000001</v>
      </c>
      <c r="T4817" t="s">
        <v>967</v>
      </c>
    </row>
    <row r="4818" spans="1:20" hidden="1" x14ac:dyDescent="0.25">
      <c r="A4818">
        <v>1005743</v>
      </c>
      <c r="B4818" s="1" t="s">
        <v>7134</v>
      </c>
      <c r="C4818" t="s">
        <v>5957</v>
      </c>
      <c r="D4818">
        <v>2014</v>
      </c>
      <c r="E4818" t="s">
        <v>7154</v>
      </c>
      <c r="F4818" t="s">
        <v>1191</v>
      </c>
      <c r="G4818" t="s">
        <v>286</v>
      </c>
      <c r="H4818">
        <v>48245</v>
      </c>
      <c r="I4818">
        <v>29.957934999999999</v>
      </c>
      <c r="J4818">
        <v>-93.897484000000006</v>
      </c>
      <c r="K4818" t="s">
        <v>75</v>
      </c>
      <c r="L4818">
        <v>77642</v>
      </c>
      <c r="M4818">
        <v>324110</v>
      </c>
      <c r="N4818" t="s">
        <v>965</v>
      </c>
      <c r="O4818" t="s">
        <v>26</v>
      </c>
      <c r="Q4818" t="s">
        <v>78</v>
      </c>
      <c r="R4818">
        <v>152961.01689999999</v>
      </c>
      <c r="S4818">
        <v>44.828733149999998</v>
      </c>
      <c r="T4818" t="s">
        <v>967</v>
      </c>
    </row>
    <row r="4819" spans="1:20" hidden="1" x14ac:dyDescent="0.25">
      <c r="A4819">
        <v>1005743</v>
      </c>
      <c r="B4819" s="1" t="s">
        <v>7134</v>
      </c>
      <c r="C4819" t="s">
        <v>5957</v>
      </c>
      <c r="D4819">
        <v>2014</v>
      </c>
      <c r="E4819" t="s">
        <v>7155</v>
      </c>
      <c r="F4819" t="s">
        <v>1191</v>
      </c>
      <c r="G4819" t="s">
        <v>286</v>
      </c>
      <c r="H4819">
        <v>48245</v>
      </c>
      <c r="I4819">
        <v>29.957934999999999</v>
      </c>
      <c r="J4819">
        <v>-93.897484000000006</v>
      </c>
      <c r="K4819" t="s">
        <v>75</v>
      </c>
      <c r="L4819">
        <v>77642</v>
      </c>
      <c r="M4819">
        <v>324110</v>
      </c>
      <c r="N4819" t="s">
        <v>965</v>
      </c>
      <c r="O4819" t="s">
        <v>26</v>
      </c>
      <c r="Q4819" t="s">
        <v>78</v>
      </c>
      <c r="R4819">
        <v>21893.22034</v>
      </c>
      <c r="S4819">
        <v>6.4163101940000002</v>
      </c>
      <c r="T4819" t="s">
        <v>967</v>
      </c>
    </row>
    <row r="4820" spans="1:20" hidden="1" x14ac:dyDescent="0.25">
      <c r="A4820">
        <v>1005743</v>
      </c>
      <c r="B4820" s="1" t="s">
        <v>7134</v>
      </c>
      <c r="C4820" t="s">
        <v>5957</v>
      </c>
      <c r="D4820">
        <v>2014</v>
      </c>
      <c r="E4820" t="s">
        <v>7156</v>
      </c>
      <c r="F4820" t="s">
        <v>1191</v>
      </c>
      <c r="G4820" t="s">
        <v>286</v>
      </c>
      <c r="H4820">
        <v>48245</v>
      </c>
      <c r="I4820">
        <v>29.957934999999999</v>
      </c>
      <c r="J4820">
        <v>-93.897484000000006</v>
      </c>
      <c r="K4820" t="s">
        <v>75</v>
      </c>
      <c r="L4820">
        <v>77642</v>
      </c>
      <c r="M4820">
        <v>324110</v>
      </c>
      <c r="N4820" t="s">
        <v>965</v>
      </c>
      <c r="O4820" t="s">
        <v>26</v>
      </c>
      <c r="Q4820" t="s">
        <v>78</v>
      </c>
      <c r="R4820">
        <v>241747.45759999999</v>
      </c>
      <c r="S4820">
        <v>70.849635309999996</v>
      </c>
      <c r="T4820" t="s">
        <v>967</v>
      </c>
    </row>
    <row r="4821" spans="1:20" hidden="1" x14ac:dyDescent="0.25">
      <c r="A4821">
        <v>1005743</v>
      </c>
      <c r="B4821" s="1" t="s">
        <v>7134</v>
      </c>
      <c r="C4821" t="s">
        <v>5957</v>
      </c>
      <c r="D4821">
        <v>2014</v>
      </c>
      <c r="E4821" t="s">
        <v>7157</v>
      </c>
      <c r="F4821" t="s">
        <v>1191</v>
      </c>
      <c r="G4821" t="s">
        <v>286</v>
      </c>
      <c r="H4821">
        <v>48245</v>
      </c>
      <c r="I4821">
        <v>29.957934999999999</v>
      </c>
      <c r="J4821">
        <v>-93.897484000000006</v>
      </c>
      <c r="K4821" t="s">
        <v>75</v>
      </c>
      <c r="L4821">
        <v>77642</v>
      </c>
      <c r="M4821">
        <v>324110</v>
      </c>
      <c r="N4821" t="s">
        <v>965</v>
      </c>
      <c r="O4821" t="s">
        <v>26</v>
      </c>
      <c r="Q4821" t="s">
        <v>78</v>
      </c>
      <c r="R4821">
        <v>642020.33900000004</v>
      </c>
      <c r="S4821">
        <v>188.15878079999999</v>
      </c>
      <c r="T4821" t="s">
        <v>967</v>
      </c>
    </row>
    <row r="4822" spans="1:20" hidden="1" x14ac:dyDescent="0.25">
      <c r="A4822">
        <v>1005743</v>
      </c>
      <c r="B4822" s="1" t="s">
        <v>7134</v>
      </c>
      <c r="C4822" t="s">
        <v>5957</v>
      </c>
      <c r="D4822">
        <v>2014</v>
      </c>
      <c r="E4822" t="s">
        <v>7158</v>
      </c>
      <c r="F4822" t="s">
        <v>1191</v>
      </c>
      <c r="G4822" t="s">
        <v>286</v>
      </c>
      <c r="H4822">
        <v>48245</v>
      </c>
      <c r="I4822">
        <v>29.957934999999999</v>
      </c>
      <c r="J4822">
        <v>-93.897484000000006</v>
      </c>
      <c r="K4822" t="s">
        <v>75</v>
      </c>
      <c r="L4822">
        <v>77642</v>
      </c>
      <c r="M4822">
        <v>324110</v>
      </c>
      <c r="N4822" t="s">
        <v>965</v>
      </c>
      <c r="O4822" t="s">
        <v>26</v>
      </c>
      <c r="Q4822" t="s">
        <v>78</v>
      </c>
      <c r="R4822">
        <v>680830.5085</v>
      </c>
      <c r="S4822">
        <v>199.53299079999999</v>
      </c>
      <c r="T4822" t="s">
        <v>967</v>
      </c>
    </row>
    <row r="4823" spans="1:20" hidden="1" x14ac:dyDescent="0.25">
      <c r="A4823">
        <v>1005743</v>
      </c>
      <c r="B4823" s="1" t="s">
        <v>7134</v>
      </c>
      <c r="C4823" t="s">
        <v>5957</v>
      </c>
      <c r="D4823">
        <v>2014</v>
      </c>
      <c r="E4823" t="s">
        <v>7159</v>
      </c>
      <c r="F4823" t="s">
        <v>1191</v>
      </c>
      <c r="G4823" t="s">
        <v>286</v>
      </c>
      <c r="H4823">
        <v>48245</v>
      </c>
      <c r="I4823">
        <v>29.957934999999999</v>
      </c>
      <c r="J4823">
        <v>-93.897484000000006</v>
      </c>
      <c r="K4823" t="s">
        <v>75</v>
      </c>
      <c r="L4823">
        <v>77642</v>
      </c>
      <c r="M4823">
        <v>324110</v>
      </c>
      <c r="N4823" t="s">
        <v>965</v>
      </c>
      <c r="O4823" t="s">
        <v>26</v>
      </c>
      <c r="Q4823" t="s">
        <v>78</v>
      </c>
      <c r="R4823">
        <v>525991.52540000004</v>
      </c>
      <c r="S4823">
        <v>154.15387659999999</v>
      </c>
      <c r="T4823" t="s">
        <v>967</v>
      </c>
    </row>
    <row r="4824" spans="1:20" hidden="1" x14ac:dyDescent="0.25">
      <c r="A4824">
        <v>1005743</v>
      </c>
      <c r="B4824" s="1" t="s">
        <v>7134</v>
      </c>
      <c r="C4824" t="s">
        <v>5957</v>
      </c>
      <c r="D4824">
        <v>2014</v>
      </c>
      <c r="E4824" t="s">
        <v>7160</v>
      </c>
      <c r="F4824" t="s">
        <v>1191</v>
      </c>
      <c r="G4824" t="s">
        <v>286</v>
      </c>
      <c r="H4824">
        <v>48245</v>
      </c>
      <c r="I4824">
        <v>29.957934999999999</v>
      </c>
      <c r="J4824">
        <v>-93.897484000000006</v>
      </c>
      <c r="K4824" t="s">
        <v>75</v>
      </c>
      <c r="L4824">
        <v>77642</v>
      </c>
      <c r="M4824">
        <v>324110</v>
      </c>
      <c r="N4824" t="s">
        <v>965</v>
      </c>
      <c r="O4824" t="s">
        <v>26</v>
      </c>
      <c r="Q4824" t="s">
        <v>78</v>
      </c>
      <c r="R4824">
        <v>158084.7458</v>
      </c>
      <c r="S4824">
        <v>46.330359360000003</v>
      </c>
      <c r="T4824" t="s">
        <v>967</v>
      </c>
    </row>
    <row r="4825" spans="1:20" hidden="1" x14ac:dyDescent="0.25">
      <c r="A4825">
        <v>1005743</v>
      </c>
      <c r="B4825" s="1" t="s">
        <v>7134</v>
      </c>
      <c r="C4825" t="s">
        <v>5957</v>
      </c>
      <c r="D4825">
        <v>2014</v>
      </c>
      <c r="E4825" t="s">
        <v>7161</v>
      </c>
      <c r="F4825" t="s">
        <v>1191</v>
      </c>
      <c r="G4825" t="s">
        <v>286</v>
      </c>
      <c r="H4825">
        <v>48245</v>
      </c>
      <c r="I4825">
        <v>29.957934999999999</v>
      </c>
      <c r="J4825">
        <v>-93.897484000000006</v>
      </c>
      <c r="K4825" t="s">
        <v>75</v>
      </c>
      <c r="L4825">
        <v>77642</v>
      </c>
      <c r="M4825">
        <v>324110</v>
      </c>
      <c r="N4825" t="s">
        <v>965</v>
      </c>
      <c r="O4825" t="s">
        <v>26</v>
      </c>
      <c r="Q4825" t="s">
        <v>78</v>
      </c>
      <c r="R4825">
        <v>667903.3898</v>
      </c>
      <c r="S4825">
        <v>195.74440229999999</v>
      </c>
      <c r="T4825" t="s">
        <v>967</v>
      </c>
    </row>
    <row r="4826" spans="1:20" hidden="1" x14ac:dyDescent="0.25">
      <c r="A4826">
        <v>1005743</v>
      </c>
      <c r="B4826" s="1" t="s">
        <v>7134</v>
      </c>
      <c r="C4826" t="s">
        <v>5957</v>
      </c>
      <c r="D4826">
        <v>2014</v>
      </c>
      <c r="E4826" t="s">
        <v>7162</v>
      </c>
      <c r="F4826" t="s">
        <v>1191</v>
      </c>
      <c r="G4826" t="s">
        <v>286</v>
      </c>
      <c r="H4826">
        <v>48245</v>
      </c>
      <c r="I4826">
        <v>29.957934999999999</v>
      </c>
      <c r="J4826">
        <v>-93.897484000000006</v>
      </c>
      <c r="K4826" t="s">
        <v>75</v>
      </c>
      <c r="L4826">
        <v>77642</v>
      </c>
      <c r="M4826">
        <v>324110</v>
      </c>
      <c r="N4826" t="s">
        <v>965</v>
      </c>
      <c r="O4826" t="s">
        <v>26</v>
      </c>
      <c r="Q4826" t="s">
        <v>78</v>
      </c>
      <c r="R4826">
        <v>22771.186440000001</v>
      </c>
      <c r="S4826">
        <v>6.6736182900000003</v>
      </c>
      <c r="T4826" t="s">
        <v>967</v>
      </c>
    </row>
    <row r="4827" spans="1:20" hidden="1" x14ac:dyDescent="0.25">
      <c r="A4827">
        <v>1005743</v>
      </c>
      <c r="B4827" s="1" t="s">
        <v>7134</v>
      </c>
      <c r="C4827" t="s">
        <v>5957</v>
      </c>
      <c r="D4827">
        <v>2014</v>
      </c>
      <c r="E4827" t="s">
        <v>7163</v>
      </c>
      <c r="F4827" t="s">
        <v>1191</v>
      </c>
      <c r="G4827" t="s">
        <v>286</v>
      </c>
      <c r="H4827">
        <v>48245</v>
      </c>
      <c r="I4827">
        <v>29.957934999999999</v>
      </c>
      <c r="J4827">
        <v>-93.897484000000006</v>
      </c>
      <c r="K4827" t="s">
        <v>75</v>
      </c>
      <c r="L4827">
        <v>77642</v>
      </c>
      <c r="M4827">
        <v>324110</v>
      </c>
      <c r="N4827" t="s">
        <v>965</v>
      </c>
      <c r="O4827" t="s">
        <v>26</v>
      </c>
      <c r="Q4827" t="s">
        <v>78</v>
      </c>
      <c r="R4827">
        <v>153737.28810000001</v>
      </c>
      <c r="S4827">
        <v>45.05623722</v>
      </c>
      <c r="T4827" t="s">
        <v>967</v>
      </c>
    </row>
    <row r="4828" spans="1:20" hidden="1" x14ac:dyDescent="0.25">
      <c r="A4828">
        <v>1005743</v>
      </c>
      <c r="B4828" s="1" t="s">
        <v>7134</v>
      </c>
      <c r="C4828" t="s">
        <v>5957</v>
      </c>
      <c r="D4828">
        <v>2014</v>
      </c>
      <c r="E4828" t="s">
        <v>7164</v>
      </c>
      <c r="F4828" t="s">
        <v>1191</v>
      </c>
      <c r="G4828" t="s">
        <v>286</v>
      </c>
      <c r="H4828">
        <v>48245</v>
      </c>
      <c r="I4828">
        <v>29.957934999999999</v>
      </c>
      <c r="J4828">
        <v>-93.897484000000006</v>
      </c>
      <c r="K4828" t="s">
        <v>75</v>
      </c>
      <c r="L4828">
        <v>77642</v>
      </c>
      <c r="M4828">
        <v>324110</v>
      </c>
      <c r="N4828" t="s">
        <v>965</v>
      </c>
      <c r="O4828" t="s">
        <v>26</v>
      </c>
      <c r="Q4828" t="s">
        <v>78</v>
      </c>
      <c r="R4828">
        <v>22079.66102</v>
      </c>
      <c r="S4828">
        <v>6.4709509089999999</v>
      </c>
      <c r="T4828" t="s">
        <v>967</v>
      </c>
    </row>
    <row r="4829" spans="1:20" hidden="1" x14ac:dyDescent="0.25">
      <c r="A4829">
        <v>1005743</v>
      </c>
      <c r="B4829" s="1" t="s">
        <v>7134</v>
      </c>
      <c r="C4829" t="s">
        <v>5957</v>
      </c>
      <c r="D4829">
        <v>2014</v>
      </c>
      <c r="E4829" t="s">
        <v>7165</v>
      </c>
      <c r="F4829" t="s">
        <v>1191</v>
      </c>
      <c r="G4829" t="s">
        <v>286</v>
      </c>
      <c r="H4829">
        <v>48245</v>
      </c>
      <c r="I4829">
        <v>29.957934999999999</v>
      </c>
      <c r="J4829">
        <v>-93.897484000000006</v>
      </c>
      <c r="K4829" t="s">
        <v>75</v>
      </c>
      <c r="L4829">
        <v>77642</v>
      </c>
      <c r="M4829">
        <v>324110</v>
      </c>
      <c r="N4829" t="s">
        <v>965</v>
      </c>
      <c r="O4829" t="s">
        <v>26</v>
      </c>
      <c r="Q4829" t="s">
        <v>78</v>
      </c>
      <c r="R4829">
        <v>122391.5254</v>
      </c>
      <c r="S4829">
        <v>35.869642749999997</v>
      </c>
      <c r="T4829" t="s">
        <v>967</v>
      </c>
    </row>
    <row r="4830" spans="1:20" hidden="1" x14ac:dyDescent="0.25">
      <c r="A4830">
        <v>1005743</v>
      </c>
      <c r="B4830" s="1" t="s">
        <v>7134</v>
      </c>
      <c r="C4830" t="s">
        <v>5957</v>
      </c>
      <c r="D4830">
        <v>2014</v>
      </c>
      <c r="E4830" t="s">
        <v>7166</v>
      </c>
      <c r="F4830" t="s">
        <v>1191</v>
      </c>
      <c r="G4830" t="s">
        <v>286</v>
      </c>
      <c r="H4830">
        <v>48245</v>
      </c>
      <c r="I4830">
        <v>29.957934999999999</v>
      </c>
      <c r="J4830">
        <v>-93.897484000000006</v>
      </c>
      <c r="K4830" t="s">
        <v>75</v>
      </c>
      <c r="L4830">
        <v>77642</v>
      </c>
      <c r="M4830">
        <v>324110</v>
      </c>
      <c r="N4830" t="s">
        <v>965</v>
      </c>
      <c r="O4830" t="s">
        <v>26</v>
      </c>
      <c r="Q4830" t="s">
        <v>78</v>
      </c>
      <c r="R4830">
        <v>119757.6271</v>
      </c>
      <c r="S4830">
        <v>35.097718460000003</v>
      </c>
      <c r="T4830" t="s">
        <v>967</v>
      </c>
    </row>
    <row r="4831" spans="1:20" hidden="1" x14ac:dyDescent="0.25">
      <c r="A4831">
        <v>1005743</v>
      </c>
      <c r="B4831" s="1" t="s">
        <v>7134</v>
      </c>
      <c r="C4831" t="s">
        <v>5957</v>
      </c>
      <c r="D4831">
        <v>2014</v>
      </c>
      <c r="E4831" t="s">
        <v>7167</v>
      </c>
      <c r="F4831" t="s">
        <v>1191</v>
      </c>
      <c r="G4831" t="s">
        <v>286</v>
      </c>
      <c r="H4831">
        <v>48245</v>
      </c>
      <c r="I4831">
        <v>29.957934999999999</v>
      </c>
      <c r="J4831">
        <v>-93.897484000000006</v>
      </c>
      <c r="K4831" t="s">
        <v>75</v>
      </c>
      <c r="L4831">
        <v>77642</v>
      </c>
      <c r="M4831">
        <v>324110</v>
      </c>
      <c r="N4831" t="s">
        <v>965</v>
      </c>
      <c r="O4831" t="s">
        <v>26</v>
      </c>
      <c r="Q4831" t="s">
        <v>78</v>
      </c>
      <c r="R4831">
        <v>314049.15250000003</v>
      </c>
      <c r="S4831">
        <v>92.039304759999993</v>
      </c>
      <c r="T4831" t="s">
        <v>967</v>
      </c>
    </row>
    <row r="4832" spans="1:20" hidden="1" x14ac:dyDescent="0.25">
      <c r="A4832">
        <v>1005743</v>
      </c>
      <c r="B4832" s="1" t="s">
        <v>7134</v>
      </c>
      <c r="C4832" t="s">
        <v>5957</v>
      </c>
      <c r="D4832">
        <v>2014</v>
      </c>
      <c r="E4832" t="s">
        <v>7168</v>
      </c>
      <c r="F4832" t="s">
        <v>1191</v>
      </c>
      <c r="G4832" t="s">
        <v>286</v>
      </c>
      <c r="H4832">
        <v>48245</v>
      </c>
      <c r="I4832">
        <v>29.957934999999999</v>
      </c>
      <c r="J4832">
        <v>-93.897484000000006</v>
      </c>
      <c r="K4832" t="s">
        <v>75</v>
      </c>
      <c r="L4832">
        <v>77642</v>
      </c>
      <c r="M4832">
        <v>324110</v>
      </c>
      <c r="N4832" t="s">
        <v>965</v>
      </c>
      <c r="O4832" t="s">
        <v>26</v>
      </c>
      <c r="Q4832" t="s">
        <v>78</v>
      </c>
      <c r="R4832">
        <v>746401.6949</v>
      </c>
      <c r="S4832">
        <v>218.75013039999999</v>
      </c>
      <c r="T4832" t="s">
        <v>967</v>
      </c>
    </row>
    <row r="4833" spans="1:20" hidden="1" x14ac:dyDescent="0.25">
      <c r="A4833">
        <v>1005743</v>
      </c>
      <c r="B4833" s="1" t="s">
        <v>7134</v>
      </c>
      <c r="C4833" t="s">
        <v>5957</v>
      </c>
      <c r="D4833">
        <v>2014</v>
      </c>
      <c r="E4833" t="s">
        <v>7169</v>
      </c>
      <c r="F4833" t="s">
        <v>1191</v>
      </c>
      <c r="G4833" t="s">
        <v>286</v>
      </c>
      <c r="H4833">
        <v>48245</v>
      </c>
      <c r="I4833">
        <v>29.957934999999999</v>
      </c>
      <c r="J4833">
        <v>-93.897484000000006</v>
      </c>
      <c r="K4833" t="s">
        <v>75</v>
      </c>
      <c r="L4833">
        <v>77642</v>
      </c>
      <c r="M4833">
        <v>324110</v>
      </c>
      <c r="N4833" t="s">
        <v>965</v>
      </c>
      <c r="O4833" t="s">
        <v>26</v>
      </c>
      <c r="Q4833" t="s">
        <v>78</v>
      </c>
      <c r="R4833">
        <v>747079.66099999996</v>
      </c>
      <c r="S4833">
        <v>218.94882390000001</v>
      </c>
      <c r="T4833" t="s">
        <v>967</v>
      </c>
    </row>
    <row r="4834" spans="1:20" hidden="1" x14ac:dyDescent="0.25">
      <c r="A4834">
        <v>1005743</v>
      </c>
      <c r="B4834" s="1" t="s">
        <v>7134</v>
      </c>
      <c r="C4834" t="s">
        <v>5957</v>
      </c>
      <c r="D4834">
        <v>2014</v>
      </c>
      <c r="E4834" t="s">
        <v>7170</v>
      </c>
      <c r="F4834" t="s">
        <v>1191</v>
      </c>
      <c r="G4834" t="s">
        <v>286</v>
      </c>
      <c r="H4834">
        <v>48245</v>
      </c>
      <c r="I4834">
        <v>29.957934999999999</v>
      </c>
      <c r="J4834">
        <v>-93.897484000000006</v>
      </c>
      <c r="K4834" t="s">
        <v>75</v>
      </c>
      <c r="L4834">
        <v>77642</v>
      </c>
      <c r="M4834">
        <v>324110</v>
      </c>
      <c r="N4834" t="s">
        <v>965</v>
      </c>
      <c r="O4834" t="s">
        <v>26</v>
      </c>
      <c r="Q4834" t="s">
        <v>78</v>
      </c>
      <c r="R4834">
        <v>524186.44069999998</v>
      </c>
      <c r="S4834">
        <v>153.62485509999999</v>
      </c>
      <c r="T4834" t="s">
        <v>967</v>
      </c>
    </row>
    <row r="4835" spans="1:20" hidden="1" x14ac:dyDescent="0.25">
      <c r="A4835">
        <v>1002261</v>
      </c>
      <c r="B4835" s="1" t="s">
        <v>7171</v>
      </c>
      <c r="C4835" t="s">
        <v>5957</v>
      </c>
      <c r="D4835">
        <v>2014</v>
      </c>
      <c r="E4835" t="s">
        <v>7172</v>
      </c>
      <c r="F4835" t="s">
        <v>1191</v>
      </c>
      <c r="G4835" t="s">
        <v>124</v>
      </c>
      <c r="H4835">
        <v>6029</v>
      </c>
      <c r="I4835">
        <v>35.418500000000002</v>
      </c>
      <c r="J4835">
        <v>-119.0112</v>
      </c>
      <c r="K4835" t="s">
        <v>119</v>
      </c>
      <c r="L4835">
        <v>93308</v>
      </c>
      <c r="M4835">
        <v>324110</v>
      </c>
      <c r="N4835" t="s">
        <v>965</v>
      </c>
      <c r="O4835" t="s">
        <v>41</v>
      </c>
      <c r="Q4835" t="s">
        <v>27</v>
      </c>
      <c r="R4835">
        <v>503.38983050000002</v>
      </c>
      <c r="S4835">
        <v>0.147529932</v>
      </c>
      <c r="T4835" t="s">
        <v>967</v>
      </c>
    </row>
    <row r="4836" spans="1:20" hidden="1" x14ac:dyDescent="0.25">
      <c r="A4836">
        <v>1002461</v>
      </c>
      <c r="B4836" s="1" t="s">
        <v>7173</v>
      </c>
      <c r="C4836" t="s">
        <v>5957</v>
      </c>
      <c r="D4836">
        <v>2014</v>
      </c>
      <c r="E4836" t="s">
        <v>7174</v>
      </c>
      <c r="F4836" t="s">
        <v>1191</v>
      </c>
      <c r="G4836" t="s">
        <v>1682</v>
      </c>
      <c r="H4836">
        <v>6037</v>
      </c>
      <c r="I4836">
        <v>33.778300000000002</v>
      </c>
      <c r="J4836">
        <v>-118.2351</v>
      </c>
      <c r="K4836" t="s">
        <v>119</v>
      </c>
      <c r="L4836">
        <v>90744</v>
      </c>
      <c r="M4836">
        <v>324110</v>
      </c>
      <c r="N4836" t="s">
        <v>965</v>
      </c>
      <c r="O4836" t="s">
        <v>41</v>
      </c>
      <c r="P4836" t="s">
        <v>4091</v>
      </c>
      <c r="Q4836" t="s">
        <v>27</v>
      </c>
      <c r="R4836">
        <v>175457.62710000001</v>
      </c>
      <c r="S4836">
        <v>51.421880569999999</v>
      </c>
      <c r="T4836" t="s">
        <v>967</v>
      </c>
    </row>
    <row r="4837" spans="1:20" hidden="1" x14ac:dyDescent="0.25">
      <c r="A4837">
        <v>1002461</v>
      </c>
      <c r="B4837" s="1" t="s">
        <v>7173</v>
      </c>
      <c r="C4837" t="s">
        <v>5957</v>
      </c>
      <c r="D4837">
        <v>2014</v>
      </c>
      <c r="E4837" t="s">
        <v>7175</v>
      </c>
      <c r="F4837" t="s">
        <v>1191</v>
      </c>
      <c r="G4837" t="s">
        <v>1682</v>
      </c>
      <c r="H4837">
        <v>6037</v>
      </c>
      <c r="I4837">
        <v>33.778300000000002</v>
      </c>
      <c r="J4837">
        <v>-118.2351</v>
      </c>
      <c r="K4837" t="s">
        <v>119</v>
      </c>
      <c r="L4837">
        <v>90744</v>
      </c>
      <c r="M4837">
        <v>324110</v>
      </c>
      <c r="N4837" t="s">
        <v>965</v>
      </c>
      <c r="O4837" t="s">
        <v>41</v>
      </c>
      <c r="P4837" t="s">
        <v>4091</v>
      </c>
      <c r="Q4837" t="s">
        <v>27</v>
      </c>
      <c r="R4837">
        <v>1344728.814</v>
      </c>
      <c r="S4837">
        <v>394.10361110000002</v>
      </c>
      <c r="T4837" t="s">
        <v>967</v>
      </c>
    </row>
    <row r="4838" spans="1:20" hidden="1" x14ac:dyDescent="0.25">
      <c r="A4838">
        <v>1002461</v>
      </c>
      <c r="B4838" s="1" t="s">
        <v>7173</v>
      </c>
      <c r="C4838" t="s">
        <v>5957</v>
      </c>
      <c r="D4838">
        <v>2014</v>
      </c>
      <c r="E4838" t="s">
        <v>7176</v>
      </c>
      <c r="F4838" t="s">
        <v>1191</v>
      </c>
      <c r="G4838" t="s">
        <v>1682</v>
      </c>
      <c r="H4838">
        <v>6037</v>
      </c>
      <c r="I4838">
        <v>33.778300000000002</v>
      </c>
      <c r="J4838">
        <v>-118.2351</v>
      </c>
      <c r="K4838" t="s">
        <v>119</v>
      </c>
      <c r="L4838">
        <v>90744</v>
      </c>
      <c r="M4838">
        <v>324110</v>
      </c>
      <c r="N4838" t="s">
        <v>965</v>
      </c>
      <c r="O4838" t="s">
        <v>41</v>
      </c>
      <c r="P4838" t="s">
        <v>4091</v>
      </c>
      <c r="Q4838" t="s">
        <v>27</v>
      </c>
      <c r="R4838">
        <v>799372.88139999995</v>
      </c>
      <c r="S4838">
        <v>234.2745511</v>
      </c>
      <c r="T4838" t="s">
        <v>967</v>
      </c>
    </row>
    <row r="4839" spans="1:20" hidden="1" x14ac:dyDescent="0.25">
      <c r="A4839">
        <v>1002461</v>
      </c>
      <c r="B4839" s="1" t="s">
        <v>7173</v>
      </c>
      <c r="C4839" t="s">
        <v>5957</v>
      </c>
      <c r="D4839">
        <v>2014</v>
      </c>
      <c r="E4839" t="s">
        <v>7177</v>
      </c>
      <c r="F4839" t="s">
        <v>48</v>
      </c>
      <c r="G4839" t="s">
        <v>1682</v>
      </c>
      <c r="H4839">
        <v>6037</v>
      </c>
      <c r="I4839">
        <v>33.778300000000002</v>
      </c>
      <c r="J4839">
        <v>-118.2351</v>
      </c>
      <c r="K4839" t="s">
        <v>119</v>
      </c>
      <c r="L4839">
        <v>90744</v>
      </c>
      <c r="M4839">
        <v>324110</v>
      </c>
      <c r="N4839" t="s">
        <v>965</v>
      </c>
      <c r="O4839" t="s">
        <v>41</v>
      </c>
      <c r="P4839" t="s">
        <v>4091</v>
      </c>
      <c r="Q4839" t="s">
        <v>27</v>
      </c>
      <c r="R4839">
        <v>7055881.3559999997</v>
      </c>
      <c r="S4839">
        <v>2067.8878100000002</v>
      </c>
      <c r="T4839" t="s">
        <v>967</v>
      </c>
    </row>
    <row r="4840" spans="1:20" hidden="1" x14ac:dyDescent="0.25">
      <c r="A4840">
        <v>1007008</v>
      </c>
      <c r="B4840" s="1" t="s">
        <v>4107</v>
      </c>
      <c r="C4840" t="s">
        <v>5957</v>
      </c>
      <c r="D4840">
        <v>2014</v>
      </c>
      <c r="E4840" t="s">
        <v>7178</v>
      </c>
      <c r="F4840" t="s">
        <v>48</v>
      </c>
      <c r="G4840" t="s">
        <v>4109</v>
      </c>
      <c r="H4840">
        <v>42123</v>
      </c>
      <c r="I4840">
        <v>41.829259999999998</v>
      </c>
      <c r="J4840">
        <v>-79.124529999999993</v>
      </c>
      <c r="K4840" t="s">
        <v>194</v>
      </c>
      <c r="L4840">
        <v>16365</v>
      </c>
      <c r="M4840">
        <v>324110</v>
      </c>
      <c r="N4840" t="s">
        <v>965</v>
      </c>
      <c r="O4840" t="s">
        <v>41</v>
      </c>
      <c r="P4840" t="s">
        <v>4110</v>
      </c>
      <c r="Q4840" t="s">
        <v>53</v>
      </c>
      <c r="R4840">
        <v>1390266.102</v>
      </c>
      <c r="S4840">
        <v>407.44935750000002</v>
      </c>
      <c r="T4840" t="s">
        <v>967</v>
      </c>
    </row>
    <row r="4841" spans="1:20" hidden="1" x14ac:dyDescent="0.25">
      <c r="A4841">
        <v>1007008</v>
      </c>
      <c r="B4841" s="1" t="s">
        <v>4107</v>
      </c>
      <c r="C4841" t="s">
        <v>5957</v>
      </c>
      <c r="D4841">
        <v>2014</v>
      </c>
      <c r="E4841" t="s">
        <v>7178</v>
      </c>
      <c r="F4841" t="s">
        <v>48</v>
      </c>
      <c r="G4841" t="s">
        <v>4109</v>
      </c>
      <c r="H4841">
        <v>42123</v>
      </c>
      <c r="I4841">
        <v>41.829259999999998</v>
      </c>
      <c r="J4841">
        <v>-79.124529999999993</v>
      </c>
      <c r="K4841" t="s">
        <v>194</v>
      </c>
      <c r="L4841">
        <v>16365</v>
      </c>
      <c r="M4841">
        <v>324110</v>
      </c>
      <c r="N4841" t="s">
        <v>965</v>
      </c>
      <c r="O4841" t="s">
        <v>41</v>
      </c>
      <c r="P4841" t="s">
        <v>4110</v>
      </c>
      <c r="Q4841" t="s">
        <v>53</v>
      </c>
      <c r="R4841">
        <v>162881.3559</v>
      </c>
      <c r="S4841">
        <v>47.736115939999998</v>
      </c>
      <c r="T4841" t="s">
        <v>967</v>
      </c>
    </row>
    <row r="4842" spans="1:20" hidden="1" x14ac:dyDescent="0.25">
      <c r="A4842">
        <v>1007008</v>
      </c>
      <c r="B4842" s="1" t="s">
        <v>4107</v>
      </c>
      <c r="C4842" t="s">
        <v>5957</v>
      </c>
      <c r="D4842">
        <v>2014</v>
      </c>
      <c r="E4842" t="s">
        <v>7178</v>
      </c>
      <c r="F4842" t="s">
        <v>48</v>
      </c>
      <c r="G4842" t="s">
        <v>4109</v>
      </c>
      <c r="H4842">
        <v>42123</v>
      </c>
      <c r="I4842">
        <v>41.829259999999998</v>
      </c>
      <c r="J4842">
        <v>-79.124529999999993</v>
      </c>
      <c r="K4842" t="s">
        <v>194</v>
      </c>
      <c r="L4842">
        <v>16365</v>
      </c>
      <c r="M4842">
        <v>324110</v>
      </c>
      <c r="N4842" t="s">
        <v>965</v>
      </c>
      <c r="O4842" t="s">
        <v>41</v>
      </c>
      <c r="P4842" t="s">
        <v>4110</v>
      </c>
      <c r="Q4842" t="s">
        <v>53</v>
      </c>
      <c r="R4842">
        <v>1176.2711859999999</v>
      </c>
      <c r="S4842">
        <v>0.34473324100000002</v>
      </c>
      <c r="T4842" t="s">
        <v>967</v>
      </c>
    </row>
    <row r="4843" spans="1:20" hidden="1" x14ac:dyDescent="0.25">
      <c r="A4843">
        <v>1007008</v>
      </c>
      <c r="B4843" s="1" t="s">
        <v>4107</v>
      </c>
      <c r="C4843" t="s">
        <v>5957</v>
      </c>
      <c r="D4843">
        <v>2014</v>
      </c>
      <c r="E4843" t="s">
        <v>4112</v>
      </c>
      <c r="F4843" t="s">
        <v>73</v>
      </c>
      <c r="G4843" t="s">
        <v>4109</v>
      </c>
      <c r="H4843">
        <v>42123</v>
      </c>
      <c r="I4843">
        <v>41.829259999999998</v>
      </c>
      <c r="J4843">
        <v>-79.124529999999993</v>
      </c>
      <c r="K4843" t="s">
        <v>194</v>
      </c>
      <c r="L4843">
        <v>16365</v>
      </c>
      <c r="M4843">
        <v>324110</v>
      </c>
      <c r="N4843" t="s">
        <v>965</v>
      </c>
      <c r="O4843" t="s">
        <v>41</v>
      </c>
      <c r="P4843" t="s">
        <v>4110</v>
      </c>
      <c r="Q4843" t="s">
        <v>53</v>
      </c>
      <c r="R4843">
        <v>364676.27120000002</v>
      </c>
      <c r="S4843">
        <v>106.87674269999999</v>
      </c>
      <c r="T4843" t="s">
        <v>967</v>
      </c>
    </row>
    <row r="4844" spans="1:20" hidden="1" x14ac:dyDescent="0.25">
      <c r="A4844">
        <v>1007658</v>
      </c>
      <c r="B4844" s="1" t="s">
        <v>7179</v>
      </c>
      <c r="C4844" t="s">
        <v>5957</v>
      </c>
      <c r="D4844">
        <v>2014</v>
      </c>
      <c r="E4844" t="s">
        <v>151</v>
      </c>
      <c r="F4844" t="s">
        <v>48</v>
      </c>
      <c r="G4844" t="s">
        <v>695</v>
      </c>
      <c r="H4844">
        <v>53053</v>
      </c>
      <c r="I4844">
        <v>47.257694000000001</v>
      </c>
      <c r="J4844">
        <v>-122.395259</v>
      </c>
      <c r="K4844" t="s">
        <v>228</v>
      </c>
      <c r="L4844">
        <v>98421</v>
      </c>
      <c r="M4844">
        <v>324110</v>
      </c>
      <c r="N4844" t="s">
        <v>965</v>
      </c>
      <c r="O4844" t="s">
        <v>41</v>
      </c>
      <c r="P4844" t="s">
        <v>696</v>
      </c>
      <c r="Q4844" t="s">
        <v>27</v>
      </c>
      <c r="R4844">
        <v>2587944.068</v>
      </c>
      <c r="S4844">
        <v>758.45634610000002</v>
      </c>
      <c r="T4844" t="s">
        <v>967</v>
      </c>
    </row>
    <row r="4845" spans="1:20" hidden="1" x14ac:dyDescent="0.25">
      <c r="A4845">
        <v>1008110</v>
      </c>
      <c r="B4845" s="1" t="s">
        <v>7180</v>
      </c>
      <c r="C4845" t="s">
        <v>5957</v>
      </c>
      <c r="D4845">
        <v>2014</v>
      </c>
      <c r="E4845" t="s">
        <v>7181</v>
      </c>
      <c r="F4845" t="s">
        <v>1191</v>
      </c>
      <c r="G4845" t="s">
        <v>2614</v>
      </c>
      <c r="H4845">
        <v>48355</v>
      </c>
      <c r="I4845">
        <v>27.81775</v>
      </c>
      <c r="J4845">
        <v>-97.482551999999998</v>
      </c>
      <c r="K4845" t="s">
        <v>75</v>
      </c>
      <c r="L4845">
        <v>78407</v>
      </c>
      <c r="M4845">
        <v>324110</v>
      </c>
      <c r="N4845" t="s">
        <v>965</v>
      </c>
      <c r="O4845" t="s">
        <v>41</v>
      </c>
      <c r="Q4845" t="s">
        <v>78</v>
      </c>
      <c r="R4845">
        <v>28745.762709999999</v>
      </c>
      <c r="S4845">
        <v>8.4246048529999999</v>
      </c>
      <c r="T4845" t="s">
        <v>967</v>
      </c>
    </row>
    <row r="4846" spans="1:20" hidden="1" x14ac:dyDescent="0.25">
      <c r="A4846">
        <v>1008110</v>
      </c>
      <c r="B4846" s="1" t="s">
        <v>7180</v>
      </c>
      <c r="C4846" t="s">
        <v>5957</v>
      </c>
      <c r="D4846">
        <v>2014</v>
      </c>
      <c r="E4846" t="s">
        <v>7182</v>
      </c>
      <c r="F4846" t="s">
        <v>1191</v>
      </c>
      <c r="G4846" t="s">
        <v>2614</v>
      </c>
      <c r="H4846">
        <v>48355</v>
      </c>
      <c r="I4846">
        <v>27.81775</v>
      </c>
      <c r="J4846">
        <v>-97.482551999999998</v>
      </c>
      <c r="K4846" t="s">
        <v>75</v>
      </c>
      <c r="L4846">
        <v>78407</v>
      </c>
      <c r="M4846">
        <v>324110</v>
      </c>
      <c r="N4846" t="s">
        <v>965</v>
      </c>
      <c r="O4846" t="s">
        <v>41</v>
      </c>
      <c r="Q4846" t="s">
        <v>78</v>
      </c>
      <c r="R4846">
        <v>831033.8983</v>
      </c>
      <c r="S4846">
        <v>243.5535381</v>
      </c>
      <c r="T4846" t="s">
        <v>967</v>
      </c>
    </row>
    <row r="4847" spans="1:20" hidden="1" x14ac:dyDescent="0.25">
      <c r="A4847">
        <v>1008110</v>
      </c>
      <c r="B4847" s="1" t="s">
        <v>7180</v>
      </c>
      <c r="C4847" t="s">
        <v>5957</v>
      </c>
      <c r="D4847">
        <v>2014</v>
      </c>
      <c r="E4847" t="s">
        <v>7183</v>
      </c>
      <c r="F4847" t="s">
        <v>73</v>
      </c>
      <c r="G4847" t="s">
        <v>2614</v>
      </c>
      <c r="H4847">
        <v>48355</v>
      </c>
      <c r="I4847">
        <v>27.81775</v>
      </c>
      <c r="J4847">
        <v>-97.482551999999998</v>
      </c>
      <c r="K4847" t="s">
        <v>75</v>
      </c>
      <c r="L4847">
        <v>78407</v>
      </c>
      <c r="M4847">
        <v>324110</v>
      </c>
      <c r="N4847" t="s">
        <v>965</v>
      </c>
      <c r="O4847" t="s">
        <v>41</v>
      </c>
      <c r="Q4847" t="s">
        <v>78</v>
      </c>
      <c r="R4847">
        <v>1023084.746</v>
      </c>
      <c r="S4847">
        <v>299.8384423</v>
      </c>
      <c r="T4847" t="s">
        <v>967</v>
      </c>
    </row>
    <row r="4848" spans="1:20" hidden="1" x14ac:dyDescent="0.25">
      <c r="A4848">
        <v>1008110</v>
      </c>
      <c r="B4848" s="1" t="s">
        <v>7180</v>
      </c>
      <c r="C4848" t="s">
        <v>5957</v>
      </c>
      <c r="D4848">
        <v>2014</v>
      </c>
      <c r="E4848" t="s">
        <v>7184</v>
      </c>
      <c r="F4848" t="s">
        <v>73</v>
      </c>
      <c r="G4848" t="s">
        <v>2614</v>
      </c>
      <c r="H4848">
        <v>48355</v>
      </c>
      <c r="I4848">
        <v>27.81775</v>
      </c>
      <c r="J4848">
        <v>-97.482551999999998</v>
      </c>
      <c r="K4848" t="s">
        <v>75</v>
      </c>
      <c r="L4848">
        <v>78407</v>
      </c>
      <c r="M4848">
        <v>324110</v>
      </c>
      <c r="N4848" t="s">
        <v>965</v>
      </c>
      <c r="O4848" t="s">
        <v>41</v>
      </c>
      <c r="Q4848" t="s">
        <v>78</v>
      </c>
      <c r="R4848">
        <v>810355.93220000004</v>
      </c>
      <c r="S4848">
        <v>237.49338599999999</v>
      </c>
      <c r="T4848" t="s">
        <v>967</v>
      </c>
    </row>
    <row r="4849" spans="1:20" hidden="1" x14ac:dyDescent="0.25">
      <c r="A4849">
        <v>1008110</v>
      </c>
      <c r="B4849" s="1" t="s">
        <v>7180</v>
      </c>
      <c r="C4849" t="s">
        <v>5957</v>
      </c>
      <c r="D4849">
        <v>2014</v>
      </c>
      <c r="E4849" t="s">
        <v>7185</v>
      </c>
      <c r="F4849" t="s">
        <v>73</v>
      </c>
      <c r="G4849" t="s">
        <v>2614</v>
      </c>
      <c r="H4849">
        <v>48355</v>
      </c>
      <c r="I4849">
        <v>27.81775</v>
      </c>
      <c r="J4849">
        <v>-97.482551999999998</v>
      </c>
      <c r="K4849" t="s">
        <v>75</v>
      </c>
      <c r="L4849">
        <v>78407</v>
      </c>
      <c r="M4849">
        <v>324110</v>
      </c>
      <c r="N4849" t="s">
        <v>965</v>
      </c>
      <c r="O4849" t="s">
        <v>41</v>
      </c>
      <c r="Q4849" t="s">
        <v>78</v>
      </c>
      <c r="R4849">
        <v>1132813.5589999999</v>
      </c>
      <c r="S4849">
        <v>331.99698699999999</v>
      </c>
      <c r="T4849" t="s">
        <v>967</v>
      </c>
    </row>
    <row r="4850" spans="1:20" hidden="1" x14ac:dyDescent="0.25">
      <c r="A4850">
        <v>1008110</v>
      </c>
      <c r="B4850" s="1" t="s">
        <v>7180</v>
      </c>
      <c r="C4850" t="s">
        <v>5957</v>
      </c>
      <c r="D4850">
        <v>2014</v>
      </c>
      <c r="E4850" t="s">
        <v>7186</v>
      </c>
      <c r="F4850" t="s">
        <v>1191</v>
      </c>
      <c r="G4850" t="s">
        <v>2614</v>
      </c>
      <c r="H4850">
        <v>48355</v>
      </c>
      <c r="I4850">
        <v>27.81775</v>
      </c>
      <c r="J4850">
        <v>-97.482551999999998</v>
      </c>
      <c r="K4850" t="s">
        <v>75</v>
      </c>
      <c r="L4850">
        <v>78407</v>
      </c>
      <c r="M4850">
        <v>324110</v>
      </c>
      <c r="N4850" t="s">
        <v>965</v>
      </c>
      <c r="O4850" t="s">
        <v>41</v>
      </c>
      <c r="Q4850" t="s">
        <v>78</v>
      </c>
      <c r="R4850">
        <v>1127559.3219999999</v>
      </c>
      <c r="S4850">
        <v>330.45711230000001</v>
      </c>
      <c r="T4850" t="s">
        <v>967</v>
      </c>
    </row>
    <row r="4851" spans="1:20" hidden="1" x14ac:dyDescent="0.25">
      <c r="A4851">
        <v>1008110</v>
      </c>
      <c r="B4851" s="1" t="s">
        <v>7180</v>
      </c>
      <c r="C4851" t="s">
        <v>5957</v>
      </c>
      <c r="D4851">
        <v>2014</v>
      </c>
      <c r="E4851" t="s">
        <v>7187</v>
      </c>
      <c r="F4851" t="s">
        <v>1191</v>
      </c>
      <c r="G4851" t="s">
        <v>2614</v>
      </c>
      <c r="H4851">
        <v>48355</v>
      </c>
      <c r="I4851">
        <v>27.81775</v>
      </c>
      <c r="J4851">
        <v>-97.482551999999998</v>
      </c>
      <c r="K4851" t="s">
        <v>75</v>
      </c>
      <c r="L4851">
        <v>78407</v>
      </c>
      <c r="M4851">
        <v>324110</v>
      </c>
      <c r="N4851" t="s">
        <v>965</v>
      </c>
      <c r="O4851" t="s">
        <v>41</v>
      </c>
      <c r="Q4851" t="s">
        <v>78</v>
      </c>
      <c r="R4851">
        <v>567440.67799999996</v>
      </c>
      <c r="S4851">
        <v>166.3015011</v>
      </c>
      <c r="T4851" t="s">
        <v>967</v>
      </c>
    </row>
    <row r="4852" spans="1:20" hidden="1" x14ac:dyDescent="0.25">
      <c r="A4852">
        <v>1008110</v>
      </c>
      <c r="B4852" s="1" t="s">
        <v>7180</v>
      </c>
      <c r="C4852" t="s">
        <v>5957</v>
      </c>
      <c r="D4852">
        <v>2014</v>
      </c>
      <c r="E4852" t="s">
        <v>7188</v>
      </c>
      <c r="F4852" t="s">
        <v>1191</v>
      </c>
      <c r="G4852" t="s">
        <v>2614</v>
      </c>
      <c r="H4852">
        <v>48355</v>
      </c>
      <c r="I4852">
        <v>27.81775</v>
      </c>
      <c r="J4852">
        <v>-97.482551999999998</v>
      </c>
      <c r="K4852" t="s">
        <v>75</v>
      </c>
      <c r="L4852">
        <v>78407</v>
      </c>
      <c r="M4852">
        <v>324110</v>
      </c>
      <c r="N4852" t="s">
        <v>965</v>
      </c>
      <c r="O4852" t="s">
        <v>41</v>
      </c>
      <c r="Q4852" t="s">
        <v>78</v>
      </c>
      <c r="R4852">
        <v>415593.22029999999</v>
      </c>
      <c r="S4852">
        <v>121.79912210000001</v>
      </c>
      <c r="T4852" t="s">
        <v>967</v>
      </c>
    </row>
    <row r="4853" spans="1:20" hidden="1" x14ac:dyDescent="0.25">
      <c r="A4853">
        <v>1008110</v>
      </c>
      <c r="B4853" s="1" t="s">
        <v>7180</v>
      </c>
      <c r="C4853" t="s">
        <v>5957</v>
      </c>
      <c r="D4853">
        <v>2014</v>
      </c>
      <c r="E4853" t="s">
        <v>7189</v>
      </c>
      <c r="F4853" t="s">
        <v>1191</v>
      </c>
      <c r="G4853" t="s">
        <v>2614</v>
      </c>
      <c r="H4853">
        <v>48355</v>
      </c>
      <c r="I4853">
        <v>27.81775</v>
      </c>
      <c r="J4853">
        <v>-97.482551999999998</v>
      </c>
      <c r="K4853" t="s">
        <v>75</v>
      </c>
      <c r="L4853">
        <v>78407</v>
      </c>
      <c r="M4853">
        <v>324110</v>
      </c>
      <c r="N4853" t="s">
        <v>965</v>
      </c>
      <c r="O4853" t="s">
        <v>41</v>
      </c>
      <c r="Q4853" t="s">
        <v>78</v>
      </c>
      <c r="R4853">
        <v>871864.4068</v>
      </c>
      <c r="S4853">
        <v>255.5198547</v>
      </c>
      <c r="T4853" t="s">
        <v>967</v>
      </c>
    </row>
    <row r="4854" spans="1:20" hidden="1" x14ac:dyDescent="0.25">
      <c r="A4854">
        <v>1008110</v>
      </c>
      <c r="B4854" s="1" t="s">
        <v>7180</v>
      </c>
      <c r="C4854" t="s">
        <v>5957</v>
      </c>
      <c r="D4854">
        <v>2014</v>
      </c>
      <c r="E4854" t="s">
        <v>7190</v>
      </c>
      <c r="F4854" t="s">
        <v>1191</v>
      </c>
      <c r="G4854" t="s">
        <v>2614</v>
      </c>
      <c r="H4854">
        <v>48355</v>
      </c>
      <c r="I4854">
        <v>27.81775</v>
      </c>
      <c r="J4854">
        <v>-97.482551999999998</v>
      </c>
      <c r="K4854" t="s">
        <v>75</v>
      </c>
      <c r="L4854">
        <v>78407</v>
      </c>
      <c r="M4854">
        <v>324110</v>
      </c>
      <c r="N4854" t="s">
        <v>965</v>
      </c>
      <c r="O4854" t="s">
        <v>41</v>
      </c>
      <c r="Q4854" t="s">
        <v>78</v>
      </c>
      <c r="R4854">
        <v>930186.44070000004</v>
      </c>
      <c r="S4854">
        <v>272.61246399999999</v>
      </c>
      <c r="T4854" t="s">
        <v>967</v>
      </c>
    </row>
    <row r="4855" spans="1:20" hidden="1" x14ac:dyDescent="0.25">
      <c r="A4855">
        <v>1008110</v>
      </c>
      <c r="B4855" s="1" t="s">
        <v>7180</v>
      </c>
      <c r="C4855" t="s">
        <v>5957</v>
      </c>
      <c r="D4855">
        <v>2014</v>
      </c>
      <c r="E4855" t="s">
        <v>7191</v>
      </c>
      <c r="F4855" t="s">
        <v>1191</v>
      </c>
      <c r="G4855" t="s">
        <v>2614</v>
      </c>
      <c r="H4855">
        <v>48355</v>
      </c>
      <c r="I4855">
        <v>27.81775</v>
      </c>
      <c r="J4855">
        <v>-97.482551999999998</v>
      </c>
      <c r="K4855" t="s">
        <v>75</v>
      </c>
      <c r="L4855">
        <v>78407</v>
      </c>
      <c r="M4855">
        <v>324110</v>
      </c>
      <c r="N4855" t="s">
        <v>965</v>
      </c>
      <c r="O4855" t="s">
        <v>41</v>
      </c>
      <c r="Q4855" t="s">
        <v>78</v>
      </c>
      <c r="R4855">
        <v>608830.5085</v>
      </c>
      <c r="S4855">
        <v>178.4317399</v>
      </c>
      <c r="T4855" t="s">
        <v>967</v>
      </c>
    </row>
    <row r="4856" spans="1:20" hidden="1" x14ac:dyDescent="0.25">
      <c r="A4856">
        <v>1008110</v>
      </c>
      <c r="B4856" s="1" t="s">
        <v>7180</v>
      </c>
      <c r="C4856" t="s">
        <v>5957</v>
      </c>
      <c r="D4856">
        <v>2014</v>
      </c>
      <c r="E4856" t="s">
        <v>7192</v>
      </c>
      <c r="F4856" t="s">
        <v>1191</v>
      </c>
      <c r="G4856" t="s">
        <v>2614</v>
      </c>
      <c r="H4856">
        <v>48355</v>
      </c>
      <c r="I4856">
        <v>27.81775</v>
      </c>
      <c r="J4856">
        <v>-97.482551999999998</v>
      </c>
      <c r="K4856" t="s">
        <v>75</v>
      </c>
      <c r="L4856">
        <v>78407</v>
      </c>
      <c r="M4856">
        <v>324110</v>
      </c>
      <c r="N4856" t="s">
        <v>965</v>
      </c>
      <c r="O4856" t="s">
        <v>41</v>
      </c>
      <c r="Q4856" t="s">
        <v>78</v>
      </c>
      <c r="R4856">
        <v>626966.1017</v>
      </c>
      <c r="S4856">
        <v>183.74679130000001</v>
      </c>
      <c r="T4856" t="s">
        <v>967</v>
      </c>
    </row>
    <row r="4857" spans="1:20" hidden="1" x14ac:dyDescent="0.25">
      <c r="A4857">
        <v>1008110</v>
      </c>
      <c r="B4857" s="1" t="s">
        <v>7180</v>
      </c>
      <c r="C4857" t="s">
        <v>5957</v>
      </c>
      <c r="D4857">
        <v>2014</v>
      </c>
      <c r="E4857" t="s">
        <v>7193</v>
      </c>
      <c r="F4857" t="s">
        <v>1191</v>
      </c>
      <c r="G4857" t="s">
        <v>2614</v>
      </c>
      <c r="H4857">
        <v>48355</v>
      </c>
      <c r="I4857">
        <v>27.81775</v>
      </c>
      <c r="J4857">
        <v>-97.482551999999998</v>
      </c>
      <c r="K4857" t="s">
        <v>75</v>
      </c>
      <c r="L4857">
        <v>78407</v>
      </c>
      <c r="M4857">
        <v>324110</v>
      </c>
      <c r="N4857" t="s">
        <v>965</v>
      </c>
      <c r="O4857" t="s">
        <v>41</v>
      </c>
      <c r="Q4857" t="s">
        <v>78</v>
      </c>
      <c r="R4857">
        <v>417847.45760000002</v>
      </c>
      <c r="S4857">
        <v>122.459778</v>
      </c>
      <c r="T4857" t="s">
        <v>967</v>
      </c>
    </row>
    <row r="4858" spans="1:20" hidden="1" x14ac:dyDescent="0.25">
      <c r="A4858">
        <v>1008110</v>
      </c>
      <c r="B4858" s="1" t="s">
        <v>7180</v>
      </c>
      <c r="C4858" t="s">
        <v>5957</v>
      </c>
      <c r="D4858">
        <v>2014</v>
      </c>
      <c r="E4858" t="s">
        <v>7194</v>
      </c>
      <c r="F4858" t="s">
        <v>1191</v>
      </c>
      <c r="G4858" t="s">
        <v>2614</v>
      </c>
      <c r="H4858">
        <v>48355</v>
      </c>
      <c r="I4858">
        <v>27.81775</v>
      </c>
      <c r="J4858">
        <v>-97.482551999999998</v>
      </c>
      <c r="K4858" t="s">
        <v>75</v>
      </c>
      <c r="L4858">
        <v>78407</v>
      </c>
      <c r="M4858">
        <v>324110</v>
      </c>
      <c r="N4858" t="s">
        <v>965</v>
      </c>
      <c r="O4858" t="s">
        <v>41</v>
      </c>
      <c r="Q4858" t="s">
        <v>78</v>
      </c>
      <c r="R4858">
        <v>970779.66099999996</v>
      </c>
      <c r="S4858">
        <v>284.50923799999998</v>
      </c>
      <c r="T4858" t="s">
        <v>967</v>
      </c>
    </row>
    <row r="4859" spans="1:20" hidden="1" x14ac:dyDescent="0.25">
      <c r="A4859">
        <v>1008110</v>
      </c>
      <c r="B4859" s="1" t="s">
        <v>7180</v>
      </c>
      <c r="C4859" t="s">
        <v>5957</v>
      </c>
      <c r="D4859">
        <v>2014</v>
      </c>
      <c r="E4859" t="s">
        <v>7195</v>
      </c>
      <c r="F4859" t="s">
        <v>1191</v>
      </c>
      <c r="G4859" t="s">
        <v>2614</v>
      </c>
      <c r="H4859">
        <v>48355</v>
      </c>
      <c r="I4859">
        <v>27.81775</v>
      </c>
      <c r="J4859">
        <v>-97.482551999999998</v>
      </c>
      <c r="K4859" t="s">
        <v>75</v>
      </c>
      <c r="L4859">
        <v>78407</v>
      </c>
      <c r="M4859">
        <v>324110</v>
      </c>
      <c r="N4859" t="s">
        <v>965</v>
      </c>
      <c r="O4859" t="s">
        <v>41</v>
      </c>
      <c r="Q4859" t="s">
        <v>78</v>
      </c>
      <c r="R4859">
        <v>1677.9661020000001</v>
      </c>
      <c r="S4859">
        <v>0.491766439</v>
      </c>
      <c r="T4859" t="s">
        <v>967</v>
      </c>
    </row>
    <row r="4860" spans="1:20" hidden="1" x14ac:dyDescent="0.25">
      <c r="A4860">
        <v>1008110</v>
      </c>
      <c r="B4860" s="1" t="s">
        <v>7180</v>
      </c>
      <c r="C4860" t="s">
        <v>5957</v>
      </c>
      <c r="D4860">
        <v>2014</v>
      </c>
      <c r="E4860" t="s">
        <v>7196</v>
      </c>
      <c r="F4860" t="s">
        <v>1191</v>
      </c>
      <c r="G4860" t="s">
        <v>2614</v>
      </c>
      <c r="H4860">
        <v>48355</v>
      </c>
      <c r="I4860">
        <v>27.81775</v>
      </c>
      <c r="J4860">
        <v>-97.482551999999998</v>
      </c>
      <c r="K4860" t="s">
        <v>75</v>
      </c>
      <c r="L4860">
        <v>78407</v>
      </c>
      <c r="M4860">
        <v>324110</v>
      </c>
      <c r="N4860" t="s">
        <v>965</v>
      </c>
      <c r="O4860" t="s">
        <v>41</v>
      </c>
      <c r="Q4860" t="s">
        <v>78</v>
      </c>
      <c r="R4860">
        <v>398677.96610000002</v>
      </c>
      <c r="S4860">
        <v>116.841719</v>
      </c>
      <c r="T4860" t="s">
        <v>967</v>
      </c>
    </row>
    <row r="4861" spans="1:20" hidden="1" x14ac:dyDescent="0.25">
      <c r="A4861">
        <v>1008110</v>
      </c>
      <c r="B4861" s="1" t="s">
        <v>7180</v>
      </c>
      <c r="C4861" t="s">
        <v>5957</v>
      </c>
      <c r="D4861">
        <v>2014</v>
      </c>
      <c r="E4861" t="s">
        <v>7197</v>
      </c>
      <c r="F4861" t="s">
        <v>1191</v>
      </c>
      <c r="G4861" t="s">
        <v>2614</v>
      </c>
      <c r="H4861">
        <v>48355</v>
      </c>
      <c r="I4861">
        <v>27.81775</v>
      </c>
      <c r="J4861">
        <v>-97.482551999999998</v>
      </c>
      <c r="K4861" t="s">
        <v>75</v>
      </c>
      <c r="L4861">
        <v>78407</v>
      </c>
      <c r="M4861">
        <v>324110</v>
      </c>
      <c r="N4861" t="s">
        <v>965</v>
      </c>
      <c r="O4861" t="s">
        <v>41</v>
      </c>
      <c r="Q4861" t="s">
        <v>78</v>
      </c>
      <c r="R4861">
        <v>55898.305079999998</v>
      </c>
      <c r="S4861">
        <v>16.382279960000002</v>
      </c>
      <c r="T4861" t="s">
        <v>967</v>
      </c>
    </row>
    <row r="4862" spans="1:20" hidden="1" x14ac:dyDescent="0.25">
      <c r="A4862">
        <v>1008110</v>
      </c>
      <c r="B4862" s="1" t="s">
        <v>7180</v>
      </c>
      <c r="C4862" t="s">
        <v>5957</v>
      </c>
      <c r="D4862">
        <v>2014</v>
      </c>
      <c r="E4862" t="s">
        <v>7198</v>
      </c>
      <c r="F4862" t="s">
        <v>1191</v>
      </c>
      <c r="G4862" t="s">
        <v>2614</v>
      </c>
      <c r="H4862">
        <v>48355</v>
      </c>
      <c r="I4862">
        <v>27.81775</v>
      </c>
      <c r="J4862">
        <v>-97.482551999999998</v>
      </c>
      <c r="K4862" t="s">
        <v>75</v>
      </c>
      <c r="L4862">
        <v>78407</v>
      </c>
      <c r="M4862">
        <v>324110</v>
      </c>
      <c r="N4862" t="s">
        <v>965</v>
      </c>
      <c r="O4862" t="s">
        <v>41</v>
      </c>
      <c r="Q4862" t="s">
        <v>78</v>
      </c>
      <c r="R4862">
        <v>597830.5085</v>
      </c>
      <c r="S4862">
        <v>175.2079377</v>
      </c>
      <c r="T4862" t="s">
        <v>967</v>
      </c>
    </row>
    <row r="4863" spans="1:20" hidden="1" x14ac:dyDescent="0.25">
      <c r="A4863">
        <v>1008110</v>
      </c>
      <c r="B4863" s="1" t="s">
        <v>7180</v>
      </c>
      <c r="C4863" t="s">
        <v>5957</v>
      </c>
      <c r="D4863">
        <v>2014</v>
      </c>
      <c r="E4863" t="s">
        <v>7199</v>
      </c>
      <c r="F4863" t="s">
        <v>1191</v>
      </c>
      <c r="G4863" t="s">
        <v>2614</v>
      </c>
      <c r="H4863">
        <v>48355</v>
      </c>
      <c r="I4863">
        <v>27.81775</v>
      </c>
      <c r="J4863">
        <v>-97.482551999999998</v>
      </c>
      <c r="K4863" t="s">
        <v>75</v>
      </c>
      <c r="L4863">
        <v>78407</v>
      </c>
      <c r="M4863">
        <v>324110</v>
      </c>
      <c r="N4863" t="s">
        <v>965</v>
      </c>
      <c r="O4863" t="s">
        <v>41</v>
      </c>
      <c r="Q4863" t="s">
        <v>78</v>
      </c>
      <c r="R4863">
        <v>385610.16950000002</v>
      </c>
      <c r="S4863">
        <v>113.01190149999999</v>
      </c>
      <c r="T4863" t="s">
        <v>967</v>
      </c>
    </row>
    <row r="4864" spans="1:20" hidden="1" x14ac:dyDescent="0.25">
      <c r="A4864">
        <v>1008110</v>
      </c>
      <c r="B4864" s="1" t="s">
        <v>7180</v>
      </c>
      <c r="C4864" t="s">
        <v>5957</v>
      </c>
      <c r="D4864">
        <v>2014</v>
      </c>
      <c r="E4864" t="s">
        <v>7200</v>
      </c>
      <c r="F4864" t="s">
        <v>1191</v>
      </c>
      <c r="G4864" t="s">
        <v>2614</v>
      </c>
      <c r="H4864">
        <v>48355</v>
      </c>
      <c r="I4864">
        <v>27.81775</v>
      </c>
      <c r="J4864">
        <v>-97.482551999999998</v>
      </c>
      <c r="K4864" t="s">
        <v>75</v>
      </c>
      <c r="L4864">
        <v>78407</v>
      </c>
      <c r="M4864">
        <v>324110</v>
      </c>
      <c r="N4864" t="s">
        <v>965</v>
      </c>
      <c r="O4864" t="s">
        <v>41</v>
      </c>
      <c r="Q4864" t="s">
        <v>78</v>
      </c>
      <c r="R4864">
        <v>389389.83049999998</v>
      </c>
      <c r="S4864">
        <v>114.11961789999999</v>
      </c>
      <c r="T4864" t="s">
        <v>967</v>
      </c>
    </row>
    <row r="4865" spans="1:20" hidden="1" x14ac:dyDescent="0.25">
      <c r="A4865">
        <v>1008110</v>
      </c>
      <c r="B4865" s="1" t="s">
        <v>7180</v>
      </c>
      <c r="C4865" t="s">
        <v>5957</v>
      </c>
      <c r="D4865">
        <v>2014</v>
      </c>
      <c r="E4865" t="s">
        <v>7201</v>
      </c>
      <c r="F4865" t="s">
        <v>1191</v>
      </c>
      <c r="G4865" t="s">
        <v>2614</v>
      </c>
      <c r="H4865">
        <v>48355</v>
      </c>
      <c r="I4865">
        <v>27.81775</v>
      </c>
      <c r="J4865">
        <v>-97.482551999999998</v>
      </c>
      <c r="K4865" t="s">
        <v>75</v>
      </c>
      <c r="L4865">
        <v>78407</v>
      </c>
      <c r="M4865">
        <v>324110</v>
      </c>
      <c r="N4865" t="s">
        <v>965</v>
      </c>
      <c r="O4865" t="s">
        <v>41</v>
      </c>
      <c r="Q4865" t="s">
        <v>78</v>
      </c>
      <c r="R4865">
        <v>103745.76270000001</v>
      </c>
      <c r="S4865">
        <v>30.405074469999999</v>
      </c>
      <c r="T4865" t="s">
        <v>967</v>
      </c>
    </row>
    <row r="4866" spans="1:20" hidden="1" x14ac:dyDescent="0.25">
      <c r="A4866">
        <v>1008110</v>
      </c>
      <c r="B4866" s="1" t="s">
        <v>7180</v>
      </c>
      <c r="C4866" t="s">
        <v>5957</v>
      </c>
      <c r="D4866">
        <v>2014</v>
      </c>
      <c r="E4866" t="s">
        <v>7202</v>
      </c>
      <c r="F4866" t="s">
        <v>1191</v>
      </c>
      <c r="G4866" t="s">
        <v>2614</v>
      </c>
      <c r="H4866">
        <v>48355</v>
      </c>
      <c r="I4866">
        <v>27.81775</v>
      </c>
      <c r="J4866">
        <v>-97.482551999999998</v>
      </c>
      <c r="K4866" t="s">
        <v>75</v>
      </c>
      <c r="L4866">
        <v>78407</v>
      </c>
      <c r="M4866">
        <v>324110</v>
      </c>
      <c r="N4866" t="s">
        <v>965</v>
      </c>
      <c r="O4866" t="s">
        <v>41</v>
      </c>
      <c r="Q4866" t="s">
        <v>78</v>
      </c>
      <c r="R4866">
        <v>865711.86439999996</v>
      </c>
      <c r="S4866">
        <v>253.7167111</v>
      </c>
      <c r="T4866" t="s">
        <v>967</v>
      </c>
    </row>
    <row r="4867" spans="1:20" hidden="1" x14ac:dyDescent="0.25">
      <c r="A4867">
        <v>1008110</v>
      </c>
      <c r="B4867" s="1" t="s">
        <v>7180</v>
      </c>
      <c r="C4867" t="s">
        <v>5957</v>
      </c>
      <c r="D4867">
        <v>2014</v>
      </c>
      <c r="E4867" t="s">
        <v>7203</v>
      </c>
      <c r="F4867" t="s">
        <v>1191</v>
      </c>
      <c r="G4867" t="s">
        <v>2614</v>
      </c>
      <c r="H4867">
        <v>48355</v>
      </c>
      <c r="I4867">
        <v>27.81775</v>
      </c>
      <c r="J4867">
        <v>-97.482551999999998</v>
      </c>
      <c r="K4867" t="s">
        <v>75</v>
      </c>
      <c r="L4867">
        <v>78407</v>
      </c>
      <c r="M4867">
        <v>324110</v>
      </c>
      <c r="N4867" t="s">
        <v>965</v>
      </c>
      <c r="O4867" t="s">
        <v>41</v>
      </c>
      <c r="Q4867" t="s">
        <v>78</v>
      </c>
      <c r="R4867">
        <v>16389.83051</v>
      </c>
      <c r="S4867">
        <v>4.8034156210000001</v>
      </c>
      <c r="T4867" t="s">
        <v>967</v>
      </c>
    </row>
    <row r="4868" spans="1:20" hidden="1" x14ac:dyDescent="0.25">
      <c r="A4868">
        <v>1008110</v>
      </c>
      <c r="B4868" s="1" t="s">
        <v>7180</v>
      </c>
      <c r="C4868" t="s">
        <v>5957</v>
      </c>
      <c r="D4868">
        <v>2014</v>
      </c>
      <c r="E4868" t="s">
        <v>7204</v>
      </c>
      <c r="F4868" t="s">
        <v>1191</v>
      </c>
      <c r="G4868" t="s">
        <v>2614</v>
      </c>
      <c r="H4868">
        <v>48355</v>
      </c>
      <c r="I4868">
        <v>27.81775</v>
      </c>
      <c r="J4868">
        <v>-97.482551999999998</v>
      </c>
      <c r="K4868" t="s">
        <v>75</v>
      </c>
      <c r="L4868">
        <v>78407</v>
      </c>
      <c r="M4868">
        <v>324110</v>
      </c>
      <c r="N4868" t="s">
        <v>965</v>
      </c>
      <c r="O4868" t="s">
        <v>41</v>
      </c>
      <c r="Q4868" t="s">
        <v>78</v>
      </c>
      <c r="R4868">
        <v>7644.0677969999997</v>
      </c>
      <c r="S4868">
        <v>2.2402693330000001</v>
      </c>
      <c r="T4868" t="s">
        <v>967</v>
      </c>
    </row>
    <row r="4869" spans="1:20" hidden="1" x14ac:dyDescent="0.25">
      <c r="A4869">
        <v>1008110</v>
      </c>
      <c r="B4869" s="1" t="s">
        <v>7180</v>
      </c>
      <c r="C4869" t="s">
        <v>5957</v>
      </c>
      <c r="D4869">
        <v>2014</v>
      </c>
      <c r="E4869" t="s">
        <v>7205</v>
      </c>
      <c r="F4869" t="s">
        <v>1191</v>
      </c>
      <c r="G4869" t="s">
        <v>2614</v>
      </c>
      <c r="H4869">
        <v>48355</v>
      </c>
      <c r="I4869">
        <v>27.81775</v>
      </c>
      <c r="J4869">
        <v>-97.482551999999998</v>
      </c>
      <c r="K4869" t="s">
        <v>75</v>
      </c>
      <c r="L4869">
        <v>78407</v>
      </c>
      <c r="M4869">
        <v>324110</v>
      </c>
      <c r="N4869" t="s">
        <v>965</v>
      </c>
      <c r="O4869" t="s">
        <v>41</v>
      </c>
      <c r="Q4869" t="s">
        <v>78</v>
      </c>
      <c r="R4869">
        <v>325203.3898</v>
      </c>
      <c r="S4869">
        <v>95.308309739999999</v>
      </c>
      <c r="T4869" t="s">
        <v>967</v>
      </c>
    </row>
    <row r="4870" spans="1:20" hidden="1" x14ac:dyDescent="0.25">
      <c r="A4870">
        <v>1008110</v>
      </c>
      <c r="B4870" s="1" t="s">
        <v>7180</v>
      </c>
      <c r="C4870" t="s">
        <v>5957</v>
      </c>
      <c r="D4870">
        <v>2014</v>
      </c>
      <c r="E4870" t="s">
        <v>7206</v>
      </c>
      <c r="F4870" t="s">
        <v>1191</v>
      </c>
      <c r="G4870" t="s">
        <v>2614</v>
      </c>
      <c r="H4870">
        <v>48355</v>
      </c>
      <c r="I4870">
        <v>27.81775</v>
      </c>
      <c r="J4870">
        <v>-97.482551999999998</v>
      </c>
      <c r="K4870" t="s">
        <v>75</v>
      </c>
      <c r="L4870">
        <v>78407</v>
      </c>
      <c r="M4870">
        <v>324110</v>
      </c>
      <c r="N4870" t="s">
        <v>965</v>
      </c>
      <c r="O4870" t="s">
        <v>41</v>
      </c>
      <c r="Q4870" t="s">
        <v>78</v>
      </c>
      <c r="R4870">
        <v>111186.44070000001</v>
      </c>
      <c r="S4870">
        <v>32.585735749999998</v>
      </c>
      <c r="T4870" t="s">
        <v>967</v>
      </c>
    </row>
    <row r="4871" spans="1:20" hidden="1" x14ac:dyDescent="0.25">
      <c r="A4871">
        <v>1008110</v>
      </c>
      <c r="B4871" s="1" t="s">
        <v>7180</v>
      </c>
      <c r="C4871" t="s">
        <v>5957</v>
      </c>
      <c r="D4871">
        <v>2014</v>
      </c>
      <c r="E4871" t="s">
        <v>7207</v>
      </c>
      <c r="F4871" t="s">
        <v>1191</v>
      </c>
      <c r="G4871" t="s">
        <v>2614</v>
      </c>
      <c r="H4871">
        <v>48355</v>
      </c>
      <c r="I4871">
        <v>27.81775</v>
      </c>
      <c r="J4871">
        <v>-97.482551999999998</v>
      </c>
      <c r="K4871" t="s">
        <v>75</v>
      </c>
      <c r="L4871">
        <v>78407</v>
      </c>
      <c r="M4871">
        <v>324110</v>
      </c>
      <c r="N4871" t="s">
        <v>965</v>
      </c>
      <c r="O4871" t="s">
        <v>41</v>
      </c>
      <c r="Q4871" t="s">
        <v>78</v>
      </c>
      <c r="R4871">
        <v>101661.0169</v>
      </c>
      <c r="S4871">
        <v>29.79409193</v>
      </c>
      <c r="T4871" t="s">
        <v>967</v>
      </c>
    </row>
    <row r="4872" spans="1:20" hidden="1" x14ac:dyDescent="0.25">
      <c r="A4872">
        <v>1008110</v>
      </c>
      <c r="B4872" s="1" t="s">
        <v>7180</v>
      </c>
      <c r="C4872" t="s">
        <v>5957</v>
      </c>
      <c r="D4872">
        <v>2014</v>
      </c>
      <c r="E4872" t="s">
        <v>7208</v>
      </c>
      <c r="F4872" t="s">
        <v>1191</v>
      </c>
      <c r="G4872" t="s">
        <v>2614</v>
      </c>
      <c r="H4872">
        <v>48355</v>
      </c>
      <c r="I4872">
        <v>27.81775</v>
      </c>
      <c r="J4872">
        <v>-97.482551999999998</v>
      </c>
      <c r="K4872" t="s">
        <v>75</v>
      </c>
      <c r="L4872">
        <v>78407</v>
      </c>
      <c r="M4872">
        <v>324110</v>
      </c>
      <c r="N4872" t="s">
        <v>965</v>
      </c>
      <c r="O4872" t="s">
        <v>41</v>
      </c>
      <c r="Q4872" t="s">
        <v>78</v>
      </c>
      <c r="R4872">
        <v>568915.25419999997</v>
      </c>
      <c r="S4872">
        <v>166.73365949999999</v>
      </c>
      <c r="T4872" t="s">
        <v>967</v>
      </c>
    </row>
    <row r="4873" spans="1:20" hidden="1" x14ac:dyDescent="0.25">
      <c r="A4873">
        <v>1008110</v>
      </c>
      <c r="B4873" s="1" t="s">
        <v>7180</v>
      </c>
      <c r="C4873" t="s">
        <v>5957</v>
      </c>
      <c r="D4873">
        <v>2014</v>
      </c>
      <c r="E4873" t="s">
        <v>7209</v>
      </c>
      <c r="F4873" t="s">
        <v>1191</v>
      </c>
      <c r="G4873" t="s">
        <v>2614</v>
      </c>
      <c r="H4873">
        <v>48355</v>
      </c>
      <c r="I4873">
        <v>27.81775</v>
      </c>
      <c r="J4873">
        <v>-97.482551999999998</v>
      </c>
      <c r="K4873" t="s">
        <v>75</v>
      </c>
      <c r="L4873">
        <v>78407</v>
      </c>
      <c r="M4873">
        <v>324110</v>
      </c>
      <c r="N4873" t="s">
        <v>965</v>
      </c>
      <c r="O4873" t="s">
        <v>41</v>
      </c>
      <c r="Q4873" t="s">
        <v>78</v>
      </c>
      <c r="R4873">
        <v>180830.5085</v>
      </c>
      <c r="S4873">
        <v>52.996526639999999</v>
      </c>
      <c r="T4873" t="s">
        <v>967</v>
      </c>
    </row>
    <row r="4874" spans="1:20" hidden="1" x14ac:dyDescent="0.25">
      <c r="A4874">
        <v>1008110</v>
      </c>
      <c r="B4874" s="1" t="s">
        <v>7180</v>
      </c>
      <c r="C4874" t="s">
        <v>5957</v>
      </c>
      <c r="D4874">
        <v>2014</v>
      </c>
      <c r="E4874" t="s">
        <v>7210</v>
      </c>
      <c r="F4874" t="s">
        <v>1191</v>
      </c>
      <c r="G4874" t="s">
        <v>2614</v>
      </c>
      <c r="H4874">
        <v>48355</v>
      </c>
      <c r="I4874">
        <v>27.81775</v>
      </c>
      <c r="J4874">
        <v>-97.482551999999998</v>
      </c>
      <c r="K4874" t="s">
        <v>75</v>
      </c>
      <c r="L4874">
        <v>78407</v>
      </c>
      <c r="M4874">
        <v>324110</v>
      </c>
      <c r="N4874" t="s">
        <v>965</v>
      </c>
      <c r="O4874" t="s">
        <v>41</v>
      </c>
      <c r="Q4874" t="s">
        <v>78</v>
      </c>
      <c r="R4874">
        <v>389796.6102</v>
      </c>
      <c r="S4874">
        <v>114.238834</v>
      </c>
      <c r="T4874" t="s">
        <v>967</v>
      </c>
    </row>
    <row r="4875" spans="1:20" hidden="1" x14ac:dyDescent="0.25">
      <c r="A4875">
        <v>1008110</v>
      </c>
      <c r="B4875" s="1" t="s">
        <v>7180</v>
      </c>
      <c r="C4875" t="s">
        <v>5957</v>
      </c>
      <c r="D4875">
        <v>2014</v>
      </c>
      <c r="E4875" t="s">
        <v>7211</v>
      </c>
      <c r="F4875" t="s">
        <v>1191</v>
      </c>
      <c r="G4875" t="s">
        <v>2614</v>
      </c>
      <c r="H4875">
        <v>48355</v>
      </c>
      <c r="I4875">
        <v>27.81775</v>
      </c>
      <c r="J4875">
        <v>-97.482551999999998</v>
      </c>
      <c r="K4875" t="s">
        <v>75</v>
      </c>
      <c r="L4875">
        <v>78407</v>
      </c>
      <c r="M4875">
        <v>324110</v>
      </c>
      <c r="N4875" t="s">
        <v>965</v>
      </c>
      <c r="O4875" t="s">
        <v>41</v>
      </c>
      <c r="Q4875" t="s">
        <v>78</v>
      </c>
      <c r="R4875">
        <v>654169.4915</v>
      </c>
      <c r="S4875">
        <v>191.7193685</v>
      </c>
      <c r="T4875" t="s">
        <v>967</v>
      </c>
    </row>
    <row r="4876" spans="1:20" hidden="1" x14ac:dyDescent="0.25">
      <c r="A4876">
        <v>1008110</v>
      </c>
      <c r="B4876" s="1" t="s">
        <v>7180</v>
      </c>
      <c r="C4876" t="s">
        <v>5957</v>
      </c>
      <c r="D4876">
        <v>2014</v>
      </c>
      <c r="E4876" t="s">
        <v>7212</v>
      </c>
      <c r="F4876" t="s">
        <v>2484</v>
      </c>
      <c r="G4876" t="s">
        <v>2614</v>
      </c>
      <c r="H4876">
        <v>48355</v>
      </c>
      <c r="I4876">
        <v>27.81775</v>
      </c>
      <c r="J4876">
        <v>-97.482551999999998</v>
      </c>
      <c r="K4876" t="s">
        <v>75</v>
      </c>
      <c r="L4876">
        <v>78407</v>
      </c>
      <c r="M4876">
        <v>324110</v>
      </c>
      <c r="N4876" t="s">
        <v>965</v>
      </c>
      <c r="O4876" t="s">
        <v>41</v>
      </c>
      <c r="Q4876" t="s">
        <v>78</v>
      </c>
      <c r="R4876">
        <v>152.5423729</v>
      </c>
      <c r="S4876">
        <v>4.4706040000000002E-2</v>
      </c>
      <c r="T4876" t="s">
        <v>967</v>
      </c>
    </row>
    <row r="4877" spans="1:20" hidden="1" x14ac:dyDescent="0.25">
      <c r="A4877">
        <v>1008110</v>
      </c>
      <c r="B4877" s="1" t="s">
        <v>7180</v>
      </c>
      <c r="C4877" t="s">
        <v>5957</v>
      </c>
      <c r="D4877">
        <v>2014</v>
      </c>
      <c r="E4877" t="s">
        <v>7213</v>
      </c>
      <c r="F4877" t="s">
        <v>2484</v>
      </c>
      <c r="G4877" t="s">
        <v>2614</v>
      </c>
      <c r="H4877">
        <v>48355</v>
      </c>
      <c r="I4877">
        <v>27.81775</v>
      </c>
      <c r="J4877">
        <v>-97.482551999999998</v>
      </c>
      <c r="K4877" t="s">
        <v>75</v>
      </c>
      <c r="L4877">
        <v>78407</v>
      </c>
      <c r="M4877">
        <v>324110</v>
      </c>
      <c r="N4877" t="s">
        <v>965</v>
      </c>
      <c r="O4877" t="s">
        <v>41</v>
      </c>
      <c r="Q4877" t="s">
        <v>78</v>
      </c>
      <c r="R4877">
        <v>90677.966100000005</v>
      </c>
      <c r="S4877">
        <v>26.575257050000001</v>
      </c>
      <c r="T4877" t="s">
        <v>967</v>
      </c>
    </row>
    <row r="4878" spans="1:20" hidden="1" x14ac:dyDescent="0.25">
      <c r="A4878">
        <v>1008110</v>
      </c>
      <c r="B4878" s="1" t="s">
        <v>7180</v>
      </c>
      <c r="C4878" t="s">
        <v>5957</v>
      </c>
      <c r="D4878">
        <v>2014</v>
      </c>
      <c r="E4878" t="s">
        <v>7214</v>
      </c>
      <c r="F4878" t="s">
        <v>2484</v>
      </c>
      <c r="G4878" t="s">
        <v>2614</v>
      </c>
      <c r="H4878">
        <v>48355</v>
      </c>
      <c r="I4878">
        <v>27.81775</v>
      </c>
      <c r="J4878">
        <v>-97.482551999999998</v>
      </c>
      <c r="K4878" t="s">
        <v>75</v>
      </c>
      <c r="L4878">
        <v>78407</v>
      </c>
      <c r="M4878">
        <v>324110</v>
      </c>
      <c r="N4878" t="s">
        <v>965</v>
      </c>
      <c r="O4878" t="s">
        <v>41</v>
      </c>
      <c r="Q4878" t="s">
        <v>78</v>
      </c>
      <c r="R4878">
        <v>483338.98310000001</v>
      </c>
      <c r="S4878">
        <v>141.65357109999999</v>
      </c>
      <c r="T4878" t="s">
        <v>967</v>
      </c>
    </row>
    <row r="4879" spans="1:20" hidden="1" x14ac:dyDescent="0.25">
      <c r="A4879">
        <v>1008110</v>
      </c>
      <c r="B4879" s="1" t="s">
        <v>7180</v>
      </c>
      <c r="C4879" t="s">
        <v>5957</v>
      </c>
      <c r="D4879">
        <v>2014</v>
      </c>
      <c r="E4879" t="s">
        <v>7215</v>
      </c>
      <c r="F4879" t="s">
        <v>73</v>
      </c>
      <c r="G4879" t="s">
        <v>2614</v>
      </c>
      <c r="H4879">
        <v>48355</v>
      </c>
      <c r="I4879">
        <v>27.81775</v>
      </c>
      <c r="J4879">
        <v>-97.482551999999998</v>
      </c>
      <c r="K4879" t="s">
        <v>75</v>
      </c>
      <c r="L4879">
        <v>78407</v>
      </c>
      <c r="M4879">
        <v>324110</v>
      </c>
      <c r="N4879" t="s">
        <v>965</v>
      </c>
      <c r="O4879" t="s">
        <v>41</v>
      </c>
      <c r="Q4879" t="s">
        <v>78</v>
      </c>
      <c r="R4879">
        <v>1435728.814</v>
      </c>
      <c r="S4879">
        <v>420.77324759999999</v>
      </c>
      <c r="T4879" t="s">
        <v>967</v>
      </c>
    </row>
    <row r="4880" spans="1:20" hidden="1" x14ac:dyDescent="0.25">
      <c r="A4880">
        <v>1006959</v>
      </c>
      <c r="B4880" s="1" t="s">
        <v>7216</v>
      </c>
      <c r="C4880" t="s">
        <v>5957</v>
      </c>
      <c r="D4880">
        <v>2014</v>
      </c>
      <c r="E4880" t="s">
        <v>7217</v>
      </c>
      <c r="F4880" t="s">
        <v>1191</v>
      </c>
      <c r="G4880" t="s">
        <v>2614</v>
      </c>
      <c r="H4880">
        <v>48355</v>
      </c>
      <c r="I4880">
        <v>27.810775</v>
      </c>
      <c r="J4880">
        <v>-97.436657999999994</v>
      </c>
      <c r="K4880" t="s">
        <v>75</v>
      </c>
      <c r="L4880">
        <v>78407</v>
      </c>
      <c r="M4880">
        <v>324110</v>
      </c>
      <c r="N4880" t="s">
        <v>965</v>
      </c>
      <c r="O4880" t="s">
        <v>41</v>
      </c>
      <c r="P4880" t="s">
        <v>7218</v>
      </c>
      <c r="Q4880" t="s">
        <v>78</v>
      </c>
      <c r="R4880">
        <v>211677.96609999999</v>
      </c>
      <c r="S4880">
        <v>62.037081379999996</v>
      </c>
      <c r="T4880" t="s">
        <v>967</v>
      </c>
    </row>
    <row r="4881" spans="1:20" hidden="1" x14ac:dyDescent="0.25">
      <c r="A4881">
        <v>1006959</v>
      </c>
      <c r="B4881" s="1" t="s">
        <v>7216</v>
      </c>
      <c r="C4881" t="s">
        <v>5957</v>
      </c>
      <c r="D4881">
        <v>2014</v>
      </c>
      <c r="E4881" t="s">
        <v>7219</v>
      </c>
      <c r="F4881" t="s">
        <v>1191</v>
      </c>
      <c r="G4881" t="s">
        <v>2614</v>
      </c>
      <c r="H4881">
        <v>48355</v>
      </c>
      <c r="I4881">
        <v>27.810775</v>
      </c>
      <c r="J4881">
        <v>-97.436657999999994</v>
      </c>
      <c r="K4881" t="s">
        <v>75</v>
      </c>
      <c r="L4881">
        <v>78407</v>
      </c>
      <c r="M4881">
        <v>324110</v>
      </c>
      <c r="N4881" t="s">
        <v>965</v>
      </c>
      <c r="O4881" t="s">
        <v>41</v>
      </c>
      <c r="P4881" t="s">
        <v>7218</v>
      </c>
      <c r="Q4881" t="s">
        <v>78</v>
      </c>
      <c r="R4881">
        <v>157288.13560000001</v>
      </c>
      <c r="S4881">
        <v>46.096894480000003</v>
      </c>
      <c r="T4881" t="s">
        <v>967</v>
      </c>
    </row>
    <row r="4882" spans="1:20" hidden="1" x14ac:dyDescent="0.25">
      <c r="A4882">
        <v>1006959</v>
      </c>
      <c r="B4882" s="1" t="s">
        <v>7216</v>
      </c>
      <c r="C4882" t="s">
        <v>5957</v>
      </c>
      <c r="D4882">
        <v>2014</v>
      </c>
      <c r="E4882" t="s">
        <v>7220</v>
      </c>
      <c r="F4882" t="s">
        <v>1191</v>
      </c>
      <c r="G4882" t="s">
        <v>2614</v>
      </c>
      <c r="H4882">
        <v>48355</v>
      </c>
      <c r="I4882">
        <v>27.810775</v>
      </c>
      <c r="J4882">
        <v>-97.436657999999994</v>
      </c>
      <c r="K4882" t="s">
        <v>75</v>
      </c>
      <c r="L4882">
        <v>78407</v>
      </c>
      <c r="M4882">
        <v>324110</v>
      </c>
      <c r="N4882" t="s">
        <v>965</v>
      </c>
      <c r="O4882" t="s">
        <v>41</v>
      </c>
      <c r="P4882" t="s">
        <v>7218</v>
      </c>
      <c r="Q4882" t="s">
        <v>78</v>
      </c>
      <c r="R4882">
        <v>75677.966100000005</v>
      </c>
      <c r="S4882">
        <v>22.179163129999999</v>
      </c>
      <c r="T4882" t="s">
        <v>967</v>
      </c>
    </row>
    <row r="4883" spans="1:20" hidden="1" x14ac:dyDescent="0.25">
      <c r="A4883">
        <v>1006959</v>
      </c>
      <c r="B4883" s="1" t="s">
        <v>7216</v>
      </c>
      <c r="C4883" t="s">
        <v>5957</v>
      </c>
      <c r="D4883">
        <v>2014</v>
      </c>
      <c r="E4883" t="s">
        <v>7221</v>
      </c>
      <c r="F4883" t="s">
        <v>1191</v>
      </c>
      <c r="G4883" t="s">
        <v>2614</v>
      </c>
      <c r="H4883">
        <v>48355</v>
      </c>
      <c r="I4883">
        <v>27.810775</v>
      </c>
      <c r="J4883">
        <v>-97.436657999999994</v>
      </c>
      <c r="K4883" t="s">
        <v>75</v>
      </c>
      <c r="L4883">
        <v>78407</v>
      </c>
      <c r="M4883">
        <v>324110</v>
      </c>
      <c r="N4883" t="s">
        <v>965</v>
      </c>
      <c r="O4883" t="s">
        <v>41</v>
      </c>
      <c r="P4883" t="s">
        <v>7218</v>
      </c>
      <c r="Q4883" t="s">
        <v>78</v>
      </c>
      <c r="R4883">
        <v>257508.47459999999</v>
      </c>
      <c r="S4883">
        <v>75.468762699999999</v>
      </c>
      <c r="T4883" t="s">
        <v>967</v>
      </c>
    </row>
    <row r="4884" spans="1:20" hidden="1" x14ac:dyDescent="0.25">
      <c r="A4884">
        <v>1006959</v>
      </c>
      <c r="B4884" s="1" t="s">
        <v>7216</v>
      </c>
      <c r="C4884" t="s">
        <v>5957</v>
      </c>
      <c r="D4884">
        <v>2014</v>
      </c>
      <c r="E4884" t="s">
        <v>7222</v>
      </c>
      <c r="F4884" t="s">
        <v>1191</v>
      </c>
      <c r="G4884" t="s">
        <v>2614</v>
      </c>
      <c r="H4884">
        <v>48355</v>
      </c>
      <c r="I4884">
        <v>27.810775</v>
      </c>
      <c r="J4884">
        <v>-97.436657999999994</v>
      </c>
      <c r="K4884" t="s">
        <v>75</v>
      </c>
      <c r="L4884">
        <v>78407</v>
      </c>
      <c r="M4884">
        <v>324110</v>
      </c>
      <c r="N4884" t="s">
        <v>965</v>
      </c>
      <c r="O4884" t="s">
        <v>41</v>
      </c>
      <c r="P4884" t="s">
        <v>7218</v>
      </c>
      <c r="Q4884" t="s">
        <v>78</v>
      </c>
      <c r="R4884">
        <v>94966.101689999996</v>
      </c>
      <c r="S4884">
        <v>27.83199351</v>
      </c>
      <c r="T4884" t="s">
        <v>967</v>
      </c>
    </row>
    <row r="4885" spans="1:20" hidden="1" x14ac:dyDescent="0.25">
      <c r="A4885">
        <v>1006959</v>
      </c>
      <c r="B4885" s="1" t="s">
        <v>7216</v>
      </c>
      <c r="C4885" t="s">
        <v>5957</v>
      </c>
      <c r="D4885">
        <v>2014</v>
      </c>
      <c r="E4885" t="s">
        <v>7223</v>
      </c>
      <c r="F4885" t="s">
        <v>1191</v>
      </c>
      <c r="G4885" t="s">
        <v>2614</v>
      </c>
      <c r="H4885">
        <v>48355</v>
      </c>
      <c r="I4885">
        <v>27.810775</v>
      </c>
      <c r="J4885">
        <v>-97.436657999999994</v>
      </c>
      <c r="K4885" t="s">
        <v>75</v>
      </c>
      <c r="L4885">
        <v>78407</v>
      </c>
      <c r="M4885">
        <v>324110</v>
      </c>
      <c r="N4885" t="s">
        <v>965</v>
      </c>
      <c r="O4885" t="s">
        <v>41</v>
      </c>
      <c r="P4885" t="s">
        <v>7218</v>
      </c>
      <c r="Q4885" t="s">
        <v>78</v>
      </c>
      <c r="R4885">
        <v>135322.03390000001</v>
      </c>
      <c r="S4885">
        <v>39.659224729999998</v>
      </c>
      <c r="T4885" t="s">
        <v>967</v>
      </c>
    </row>
    <row r="4886" spans="1:20" hidden="1" x14ac:dyDescent="0.25">
      <c r="A4886">
        <v>1006959</v>
      </c>
      <c r="B4886" s="1" t="s">
        <v>7216</v>
      </c>
      <c r="C4886" t="s">
        <v>5957</v>
      </c>
      <c r="D4886">
        <v>2014</v>
      </c>
      <c r="E4886" t="s">
        <v>7224</v>
      </c>
      <c r="F4886" t="s">
        <v>1191</v>
      </c>
      <c r="G4886" t="s">
        <v>2614</v>
      </c>
      <c r="H4886">
        <v>48355</v>
      </c>
      <c r="I4886">
        <v>27.810775</v>
      </c>
      <c r="J4886">
        <v>-97.436657999999994</v>
      </c>
      <c r="K4886" t="s">
        <v>75</v>
      </c>
      <c r="L4886">
        <v>78407</v>
      </c>
      <c r="M4886">
        <v>324110</v>
      </c>
      <c r="N4886" t="s">
        <v>965</v>
      </c>
      <c r="O4886" t="s">
        <v>41</v>
      </c>
      <c r="P4886" t="s">
        <v>7218</v>
      </c>
      <c r="Q4886" t="s">
        <v>78</v>
      </c>
      <c r="R4886">
        <v>529898.3051</v>
      </c>
      <c r="S4886">
        <v>155.29884799999999</v>
      </c>
      <c r="T4886" t="s">
        <v>967</v>
      </c>
    </row>
    <row r="4887" spans="1:20" hidden="1" x14ac:dyDescent="0.25">
      <c r="A4887">
        <v>1006959</v>
      </c>
      <c r="B4887" s="1" t="s">
        <v>7216</v>
      </c>
      <c r="C4887" t="s">
        <v>5957</v>
      </c>
      <c r="D4887">
        <v>2014</v>
      </c>
      <c r="E4887" t="s">
        <v>7225</v>
      </c>
      <c r="F4887" t="s">
        <v>1191</v>
      </c>
      <c r="G4887" t="s">
        <v>2614</v>
      </c>
      <c r="H4887">
        <v>48355</v>
      </c>
      <c r="I4887">
        <v>27.810775</v>
      </c>
      <c r="J4887">
        <v>-97.436657999999994</v>
      </c>
      <c r="K4887" t="s">
        <v>75</v>
      </c>
      <c r="L4887">
        <v>78407</v>
      </c>
      <c r="M4887">
        <v>324110</v>
      </c>
      <c r="N4887" t="s">
        <v>965</v>
      </c>
      <c r="O4887" t="s">
        <v>41</v>
      </c>
      <c r="P4887" t="s">
        <v>7218</v>
      </c>
      <c r="Q4887" t="s">
        <v>78</v>
      </c>
      <c r="R4887">
        <v>91305.084749999995</v>
      </c>
      <c r="S4887">
        <v>26.759048549999999</v>
      </c>
      <c r="T4887" t="s">
        <v>967</v>
      </c>
    </row>
    <row r="4888" spans="1:20" hidden="1" x14ac:dyDescent="0.25">
      <c r="A4888">
        <v>1006959</v>
      </c>
      <c r="B4888" s="1" t="s">
        <v>7216</v>
      </c>
      <c r="C4888" t="s">
        <v>5957</v>
      </c>
      <c r="D4888">
        <v>2014</v>
      </c>
      <c r="E4888" t="s">
        <v>7226</v>
      </c>
      <c r="F4888" t="s">
        <v>1191</v>
      </c>
      <c r="G4888" t="s">
        <v>2614</v>
      </c>
      <c r="H4888">
        <v>48355</v>
      </c>
      <c r="I4888">
        <v>27.810775</v>
      </c>
      <c r="J4888">
        <v>-97.436657999999994</v>
      </c>
      <c r="K4888" t="s">
        <v>75</v>
      </c>
      <c r="L4888">
        <v>78407</v>
      </c>
      <c r="M4888">
        <v>324110</v>
      </c>
      <c r="N4888" t="s">
        <v>965</v>
      </c>
      <c r="O4888" t="s">
        <v>41</v>
      </c>
      <c r="P4888" t="s">
        <v>7218</v>
      </c>
      <c r="Q4888" t="s">
        <v>78</v>
      </c>
      <c r="R4888">
        <v>175627.11859999999</v>
      </c>
      <c r="S4888">
        <v>51.47155394</v>
      </c>
      <c r="T4888" t="s">
        <v>967</v>
      </c>
    </row>
    <row r="4889" spans="1:20" hidden="1" x14ac:dyDescent="0.25">
      <c r="A4889">
        <v>1006959</v>
      </c>
      <c r="B4889" s="1" t="s">
        <v>7216</v>
      </c>
      <c r="C4889" t="s">
        <v>5957</v>
      </c>
      <c r="D4889">
        <v>2014</v>
      </c>
      <c r="E4889" t="s">
        <v>7227</v>
      </c>
      <c r="F4889" t="s">
        <v>1191</v>
      </c>
      <c r="G4889" t="s">
        <v>2614</v>
      </c>
      <c r="H4889">
        <v>48355</v>
      </c>
      <c r="I4889">
        <v>27.810775</v>
      </c>
      <c r="J4889">
        <v>-97.436657999999994</v>
      </c>
      <c r="K4889" t="s">
        <v>75</v>
      </c>
      <c r="L4889">
        <v>78407</v>
      </c>
      <c r="M4889">
        <v>324110</v>
      </c>
      <c r="N4889" t="s">
        <v>965</v>
      </c>
      <c r="O4889" t="s">
        <v>41</v>
      </c>
      <c r="P4889" t="s">
        <v>7218</v>
      </c>
      <c r="Q4889" t="s">
        <v>78</v>
      </c>
      <c r="R4889">
        <v>229610.16949999999</v>
      </c>
      <c r="S4889">
        <v>67.292524729999997</v>
      </c>
      <c r="T4889" t="s">
        <v>967</v>
      </c>
    </row>
    <row r="4890" spans="1:20" hidden="1" x14ac:dyDescent="0.25">
      <c r="A4890">
        <v>1006959</v>
      </c>
      <c r="B4890" s="1" t="s">
        <v>7216</v>
      </c>
      <c r="C4890" t="s">
        <v>5957</v>
      </c>
      <c r="D4890">
        <v>2014</v>
      </c>
      <c r="E4890" t="s">
        <v>7228</v>
      </c>
      <c r="F4890" t="s">
        <v>1191</v>
      </c>
      <c r="G4890" t="s">
        <v>2614</v>
      </c>
      <c r="H4890">
        <v>48355</v>
      </c>
      <c r="I4890">
        <v>27.810775</v>
      </c>
      <c r="J4890">
        <v>-97.436657999999994</v>
      </c>
      <c r="K4890" t="s">
        <v>75</v>
      </c>
      <c r="L4890">
        <v>78407</v>
      </c>
      <c r="M4890">
        <v>324110</v>
      </c>
      <c r="N4890" t="s">
        <v>965</v>
      </c>
      <c r="O4890" t="s">
        <v>41</v>
      </c>
      <c r="P4890" t="s">
        <v>7218</v>
      </c>
      <c r="Q4890" t="s">
        <v>78</v>
      </c>
      <c r="R4890">
        <v>191711.86439999999</v>
      </c>
      <c r="S4890">
        <v>56.185557490000001</v>
      </c>
      <c r="T4890" t="s">
        <v>967</v>
      </c>
    </row>
    <row r="4891" spans="1:20" hidden="1" x14ac:dyDescent="0.25">
      <c r="A4891">
        <v>1006959</v>
      </c>
      <c r="B4891" s="1" t="s">
        <v>7216</v>
      </c>
      <c r="C4891" t="s">
        <v>5957</v>
      </c>
      <c r="D4891">
        <v>2014</v>
      </c>
      <c r="E4891" t="s">
        <v>7229</v>
      </c>
      <c r="F4891" t="s">
        <v>1191</v>
      </c>
      <c r="G4891" t="s">
        <v>2614</v>
      </c>
      <c r="H4891">
        <v>48355</v>
      </c>
      <c r="I4891">
        <v>27.810775</v>
      </c>
      <c r="J4891">
        <v>-97.436657999999994</v>
      </c>
      <c r="K4891" t="s">
        <v>75</v>
      </c>
      <c r="L4891">
        <v>78407</v>
      </c>
      <c r="M4891">
        <v>324110</v>
      </c>
      <c r="N4891" t="s">
        <v>965</v>
      </c>
      <c r="O4891" t="s">
        <v>41</v>
      </c>
      <c r="P4891" t="s">
        <v>7218</v>
      </c>
      <c r="Q4891" t="s">
        <v>78</v>
      </c>
      <c r="R4891">
        <v>294118.64409999998</v>
      </c>
      <c r="S4891">
        <v>86.198212280000007</v>
      </c>
      <c r="T4891" t="s">
        <v>967</v>
      </c>
    </row>
    <row r="4892" spans="1:20" hidden="1" x14ac:dyDescent="0.25">
      <c r="A4892">
        <v>1006959</v>
      </c>
      <c r="B4892" s="1" t="s">
        <v>7216</v>
      </c>
      <c r="C4892" t="s">
        <v>5957</v>
      </c>
      <c r="D4892">
        <v>2014</v>
      </c>
      <c r="E4892" t="s">
        <v>7230</v>
      </c>
      <c r="F4892" t="s">
        <v>1191</v>
      </c>
      <c r="G4892" t="s">
        <v>2614</v>
      </c>
      <c r="H4892">
        <v>48355</v>
      </c>
      <c r="I4892">
        <v>27.810775</v>
      </c>
      <c r="J4892">
        <v>-97.436657999999994</v>
      </c>
      <c r="K4892" t="s">
        <v>75</v>
      </c>
      <c r="L4892">
        <v>78407</v>
      </c>
      <c r="M4892">
        <v>324110</v>
      </c>
      <c r="N4892" t="s">
        <v>965</v>
      </c>
      <c r="O4892" t="s">
        <v>41</v>
      </c>
      <c r="P4892" t="s">
        <v>7218</v>
      </c>
      <c r="Q4892" t="s">
        <v>78</v>
      </c>
      <c r="R4892">
        <v>418135.5932</v>
      </c>
      <c r="S4892">
        <v>122.54422270000001</v>
      </c>
      <c r="T4892" t="s">
        <v>967</v>
      </c>
    </row>
    <row r="4893" spans="1:20" hidden="1" x14ac:dyDescent="0.25">
      <c r="A4893">
        <v>1006959</v>
      </c>
      <c r="B4893" s="1" t="s">
        <v>7216</v>
      </c>
      <c r="C4893" t="s">
        <v>5957</v>
      </c>
      <c r="D4893">
        <v>2014</v>
      </c>
      <c r="E4893" t="s">
        <v>7231</v>
      </c>
      <c r="F4893" t="s">
        <v>73</v>
      </c>
      <c r="G4893" t="s">
        <v>2614</v>
      </c>
      <c r="H4893">
        <v>48355</v>
      </c>
      <c r="I4893">
        <v>27.810775</v>
      </c>
      <c r="J4893">
        <v>-97.436657999999994</v>
      </c>
      <c r="K4893" t="s">
        <v>75</v>
      </c>
      <c r="L4893">
        <v>78407</v>
      </c>
      <c r="M4893">
        <v>324110</v>
      </c>
      <c r="N4893" t="s">
        <v>965</v>
      </c>
      <c r="O4893" t="s">
        <v>41</v>
      </c>
      <c r="P4893" t="s">
        <v>7218</v>
      </c>
      <c r="Q4893" t="s">
        <v>78</v>
      </c>
      <c r="R4893">
        <v>121050.8475</v>
      </c>
      <c r="S4893">
        <v>35.476726329999998</v>
      </c>
      <c r="T4893" t="s">
        <v>967</v>
      </c>
    </row>
    <row r="4894" spans="1:20" hidden="1" x14ac:dyDescent="0.25">
      <c r="A4894">
        <v>1006959</v>
      </c>
      <c r="B4894" s="1" t="s">
        <v>7216</v>
      </c>
      <c r="C4894" t="s">
        <v>5957</v>
      </c>
      <c r="D4894">
        <v>2014</v>
      </c>
      <c r="E4894" t="s">
        <v>480</v>
      </c>
      <c r="F4894" t="s">
        <v>73</v>
      </c>
      <c r="G4894" t="s">
        <v>2614</v>
      </c>
      <c r="H4894">
        <v>48355</v>
      </c>
      <c r="I4894">
        <v>27.810775</v>
      </c>
      <c r="J4894">
        <v>-97.436657999999994</v>
      </c>
      <c r="K4894" t="s">
        <v>75</v>
      </c>
      <c r="L4894">
        <v>78407</v>
      </c>
      <c r="M4894">
        <v>324110</v>
      </c>
      <c r="N4894" t="s">
        <v>965</v>
      </c>
      <c r="O4894" t="s">
        <v>41</v>
      </c>
      <c r="P4894" t="s">
        <v>7218</v>
      </c>
      <c r="Q4894" t="s">
        <v>78</v>
      </c>
      <c r="R4894">
        <v>121779.66099999999</v>
      </c>
      <c r="S4894">
        <v>35.690321859999997</v>
      </c>
      <c r="T4894" t="s">
        <v>967</v>
      </c>
    </row>
    <row r="4895" spans="1:20" hidden="1" x14ac:dyDescent="0.25">
      <c r="A4895">
        <v>1006959</v>
      </c>
      <c r="B4895" s="1" t="s">
        <v>7216</v>
      </c>
      <c r="C4895" t="s">
        <v>5957</v>
      </c>
      <c r="D4895">
        <v>2014</v>
      </c>
      <c r="E4895" t="s">
        <v>2989</v>
      </c>
      <c r="F4895" t="s">
        <v>73</v>
      </c>
      <c r="G4895" t="s">
        <v>2614</v>
      </c>
      <c r="H4895">
        <v>48355</v>
      </c>
      <c r="I4895">
        <v>27.810775</v>
      </c>
      <c r="J4895">
        <v>-97.436657999999994</v>
      </c>
      <c r="K4895" t="s">
        <v>75</v>
      </c>
      <c r="L4895">
        <v>78407</v>
      </c>
      <c r="M4895">
        <v>324110</v>
      </c>
      <c r="N4895" t="s">
        <v>965</v>
      </c>
      <c r="O4895" t="s">
        <v>41</v>
      </c>
      <c r="P4895" t="s">
        <v>7218</v>
      </c>
      <c r="Q4895" t="s">
        <v>78</v>
      </c>
      <c r="R4895">
        <v>954559.32200000004</v>
      </c>
      <c r="S4895">
        <v>279.75549569999998</v>
      </c>
      <c r="T4895" t="s">
        <v>967</v>
      </c>
    </row>
    <row r="4896" spans="1:20" hidden="1" x14ac:dyDescent="0.25">
      <c r="A4896">
        <v>1006959</v>
      </c>
      <c r="B4896" s="1" t="s">
        <v>7216</v>
      </c>
      <c r="C4896" t="s">
        <v>5957</v>
      </c>
      <c r="D4896">
        <v>2014</v>
      </c>
      <c r="E4896" t="s">
        <v>7232</v>
      </c>
      <c r="F4896" t="s">
        <v>1191</v>
      </c>
      <c r="G4896" t="s">
        <v>2614</v>
      </c>
      <c r="H4896">
        <v>48355</v>
      </c>
      <c r="I4896">
        <v>27.810775</v>
      </c>
      <c r="J4896">
        <v>-97.436657999999994</v>
      </c>
      <c r="K4896" t="s">
        <v>75</v>
      </c>
      <c r="L4896">
        <v>78407</v>
      </c>
      <c r="M4896">
        <v>324110</v>
      </c>
      <c r="N4896" t="s">
        <v>965</v>
      </c>
      <c r="O4896" t="s">
        <v>41</v>
      </c>
      <c r="P4896" t="s">
        <v>7218</v>
      </c>
      <c r="Q4896" t="s">
        <v>78</v>
      </c>
      <c r="R4896">
        <v>464000</v>
      </c>
      <c r="S4896">
        <v>135.98583869999999</v>
      </c>
      <c r="T4896" t="s">
        <v>967</v>
      </c>
    </row>
    <row r="4897" spans="1:20" hidden="1" x14ac:dyDescent="0.25">
      <c r="A4897">
        <v>1006959</v>
      </c>
      <c r="B4897" s="1" t="s">
        <v>7216</v>
      </c>
      <c r="C4897" t="s">
        <v>5957</v>
      </c>
      <c r="D4897">
        <v>2014</v>
      </c>
      <c r="E4897" t="s">
        <v>7233</v>
      </c>
      <c r="F4897" t="s">
        <v>1191</v>
      </c>
      <c r="G4897" t="s">
        <v>2614</v>
      </c>
      <c r="H4897">
        <v>48355</v>
      </c>
      <c r="I4897">
        <v>27.810775</v>
      </c>
      <c r="J4897">
        <v>-97.436657999999994</v>
      </c>
      <c r="K4897" t="s">
        <v>75</v>
      </c>
      <c r="L4897">
        <v>78407</v>
      </c>
      <c r="M4897">
        <v>324110</v>
      </c>
      <c r="N4897" t="s">
        <v>965</v>
      </c>
      <c r="O4897" t="s">
        <v>41</v>
      </c>
      <c r="P4897" t="s">
        <v>7218</v>
      </c>
      <c r="Q4897" t="s">
        <v>78</v>
      </c>
      <c r="R4897">
        <v>1021457.627</v>
      </c>
      <c r="S4897">
        <v>299.36157789999999</v>
      </c>
      <c r="T4897" t="s">
        <v>967</v>
      </c>
    </row>
    <row r="4898" spans="1:20" hidden="1" x14ac:dyDescent="0.25">
      <c r="A4898">
        <v>1006959</v>
      </c>
      <c r="B4898" s="1" t="s">
        <v>7216</v>
      </c>
      <c r="C4898" t="s">
        <v>5957</v>
      </c>
      <c r="D4898">
        <v>2014</v>
      </c>
      <c r="E4898" t="s">
        <v>7234</v>
      </c>
      <c r="F4898" t="s">
        <v>1191</v>
      </c>
      <c r="G4898" t="s">
        <v>2614</v>
      </c>
      <c r="H4898">
        <v>48355</v>
      </c>
      <c r="I4898">
        <v>27.810775</v>
      </c>
      <c r="J4898">
        <v>-97.436657999999994</v>
      </c>
      <c r="K4898" t="s">
        <v>75</v>
      </c>
      <c r="L4898">
        <v>78407</v>
      </c>
      <c r="M4898">
        <v>324110</v>
      </c>
      <c r="N4898" t="s">
        <v>965</v>
      </c>
      <c r="O4898" t="s">
        <v>41</v>
      </c>
      <c r="P4898" t="s">
        <v>7218</v>
      </c>
      <c r="Q4898" t="s">
        <v>78</v>
      </c>
      <c r="R4898">
        <v>831118.64410000003</v>
      </c>
      <c r="S4898">
        <v>243.57837480000001</v>
      </c>
      <c r="T4898" t="s">
        <v>967</v>
      </c>
    </row>
    <row r="4899" spans="1:20" hidden="1" x14ac:dyDescent="0.25">
      <c r="A4899">
        <v>1006959</v>
      </c>
      <c r="B4899" s="1" t="s">
        <v>7216</v>
      </c>
      <c r="C4899" t="s">
        <v>5957</v>
      </c>
      <c r="D4899">
        <v>2014</v>
      </c>
      <c r="E4899" t="s">
        <v>7235</v>
      </c>
      <c r="F4899" t="s">
        <v>1191</v>
      </c>
      <c r="G4899" t="s">
        <v>2614</v>
      </c>
      <c r="H4899">
        <v>48355</v>
      </c>
      <c r="I4899">
        <v>27.810775</v>
      </c>
      <c r="J4899">
        <v>-97.436657999999994</v>
      </c>
      <c r="K4899" t="s">
        <v>75</v>
      </c>
      <c r="L4899">
        <v>78407</v>
      </c>
      <c r="M4899">
        <v>324110</v>
      </c>
      <c r="N4899" t="s">
        <v>965</v>
      </c>
      <c r="O4899" t="s">
        <v>41</v>
      </c>
      <c r="P4899" t="s">
        <v>7218</v>
      </c>
      <c r="Q4899" t="s">
        <v>78</v>
      </c>
      <c r="R4899">
        <v>772152.54240000003</v>
      </c>
      <c r="S4899">
        <v>226.2970067</v>
      </c>
      <c r="T4899" t="s">
        <v>967</v>
      </c>
    </row>
    <row r="4900" spans="1:20" hidden="1" x14ac:dyDescent="0.25">
      <c r="A4900">
        <v>1006959</v>
      </c>
      <c r="B4900" s="1" t="s">
        <v>7216</v>
      </c>
      <c r="C4900" t="s">
        <v>5957</v>
      </c>
      <c r="D4900">
        <v>2014</v>
      </c>
      <c r="E4900" t="s">
        <v>7236</v>
      </c>
      <c r="F4900" t="s">
        <v>1191</v>
      </c>
      <c r="G4900" t="s">
        <v>2614</v>
      </c>
      <c r="H4900">
        <v>48355</v>
      </c>
      <c r="I4900">
        <v>27.810775</v>
      </c>
      <c r="J4900">
        <v>-97.436657999999994</v>
      </c>
      <c r="K4900" t="s">
        <v>75</v>
      </c>
      <c r="L4900">
        <v>78407</v>
      </c>
      <c r="M4900">
        <v>324110</v>
      </c>
      <c r="N4900" t="s">
        <v>965</v>
      </c>
      <c r="O4900" t="s">
        <v>41</v>
      </c>
      <c r="P4900" t="s">
        <v>7218</v>
      </c>
      <c r="Q4900" t="s">
        <v>78</v>
      </c>
      <c r="R4900">
        <v>90322.033899999995</v>
      </c>
      <c r="S4900">
        <v>26.470942959999999</v>
      </c>
      <c r="T4900" t="s">
        <v>967</v>
      </c>
    </row>
    <row r="4901" spans="1:20" hidden="1" x14ac:dyDescent="0.25">
      <c r="A4901">
        <v>1006959</v>
      </c>
      <c r="B4901" s="1" t="s">
        <v>7216</v>
      </c>
      <c r="C4901" t="s">
        <v>5957</v>
      </c>
      <c r="D4901">
        <v>2014</v>
      </c>
      <c r="E4901" t="s">
        <v>7237</v>
      </c>
      <c r="F4901" t="s">
        <v>1191</v>
      </c>
      <c r="G4901" t="s">
        <v>2614</v>
      </c>
      <c r="H4901">
        <v>48355</v>
      </c>
      <c r="I4901">
        <v>27.810775</v>
      </c>
      <c r="J4901">
        <v>-97.436657999999994</v>
      </c>
      <c r="K4901" t="s">
        <v>75</v>
      </c>
      <c r="L4901">
        <v>78407</v>
      </c>
      <c r="M4901">
        <v>324110</v>
      </c>
      <c r="N4901" t="s">
        <v>965</v>
      </c>
      <c r="O4901" t="s">
        <v>41</v>
      </c>
      <c r="P4901" t="s">
        <v>7218</v>
      </c>
      <c r="Q4901" t="s">
        <v>78</v>
      </c>
      <c r="R4901">
        <v>229542.37289999999</v>
      </c>
      <c r="S4901">
        <v>67.272655380000003</v>
      </c>
      <c r="T4901" t="s">
        <v>967</v>
      </c>
    </row>
    <row r="4902" spans="1:20" hidden="1" x14ac:dyDescent="0.25">
      <c r="A4902">
        <v>1006959</v>
      </c>
      <c r="B4902" s="1" t="s">
        <v>7216</v>
      </c>
      <c r="C4902" t="s">
        <v>5957</v>
      </c>
      <c r="D4902">
        <v>2014</v>
      </c>
      <c r="E4902" t="s">
        <v>7238</v>
      </c>
      <c r="F4902" t="s">
        <v>1191</v>
      </c>
      <c r="G4902" t="s">
        <v>2614</v>
      </c>
      <c r="H4902">
        <v>48355</v>
      </c>
      <c r="I4902">
        <v>27.810775</v>
      </c>
      <c r="J4902">
        <v>-97.436657999999994</v>
      </c>
      <c r="K4902" t="s">
        <v>75</v>
      </c>
      <c r="L4902">
        <v>78407</v>
      </c>
      <c r="M4902">
        <v>324110</v>
      </c>
      <c r="N4902" t="s">
        <v>965</v>
      </c>
      <c r="O4902" t="s">
        <v>41</v>
      </c>
      <c r="P4902" t="s">
        <v>7218</v>
      </c>
      <c r="Q4902" t="s">
        <v>78</v>
      </c>
      <c r="R4902">
        <v>147627.11859999999</v>
      </c>
      <c r="S4902">
        <v>43.265511949999997</v>
      </c>
      <c r="T4902" t="s">
        <v>967</v>
      </c>
    </row>
    <row r="4903" spans="1:20" hidden="1" x14ac:dyDescent="0.25">
      <c r="A4903">
        <v>1006959</v>
      </c>
      <c r="B4903" s="1" t="s">
        <v>7216</v>
      </c>
      <c r="C4903" t="s">
        <v>5957</v>
      </c>
      <c r="D4903">
        <v>2014</v>
      </c>
      <c r="E4903" t="s">
        <v>7239</v>
      </c>
      <c r="F4903" t="s">
        <v>1191</v>
      </c>
      <c r="G4903" t="s">
        <v>2614</v>
      </c>
      <c r="H4903">
        <v>48355</v>
      </c>
      <c r="I4903">
        <v>27.810775</v>
      </c>
      <c r="J4903">
        <v>-97.436657999999994</v>
      </c>
      <c r="K4903" t="s">
        <v>75</v>
      </c>
      <c r="L4903">
        <v>78407</v>
      </c>
      <c r="M4903">
        <v>324110</v>
      </c>
      <c r="N4903" t="s">
        <v>965</v>
      </c>
      <c r="O4903" t="s">
        <v>41</v>
      </c>
      <c r="P4903" t="s">
        <v>7218</v>
      </c>
      <c r="Q4903" t="s">
        <v>78</v>
      </c>
      <c r="R4903">
        <v>244508.47459999999</v>
      </c>
      <c r="S4903">
        <v>71.658814629999995</v>
      </c>
      <c r="T4903" t="s">
        <v>967</v>
      </c>
    </row>
    <row r="4904" spans="1:20" hidden="1" x14ac:dyDescent="0.25">
      <c r="A4904">
        <v>1006959</v>
      </c>
      <c r="B4904" s="1" t="s">
        <v>7216</v>
      </c>
      <c r="C4904" t="s">
        <v>5957</v>
      </c>
      <c r="D4904">
        <v>2014</v>
      </c>
      <c r="E4904" t="s">
        <v>7240</v>
      </c>
      <c r="F4904" t="s">
        <v>1191</v>
      </c>
      <c r="G4904" t="s">
        <v>2614</v>
      </c>
      <c r="H4904">
        <v>48355</v>
      </c>
      <c r="I4904">
        <v>27.810775</v>
      </c>
      <c r="J4904">
        <v>-97.436657999999994</v>
      </c>
      <c r="K4904" t="s">
        <v>75</v>
      </c>
      <c r="L4904">
        <v>78407</v>
      </c>
      <c r="M4904">
        <v>324110</v>
      </c>
      <c r="N4904" t="s">
        <v>965</v>
      </c>
      <c r="O4904" t="s">
        <v>41</v>
      </c>
      <c r="P4904" t="s">
        <v>7218</v>
      </c>
      <c r="Q4904" t="s">
        <v>78</v>
      </c>
      <c r="R4904">
        <v>54491.525419999998</v>
      </c>
      <c r="S4904">
        <v>15.969990920000001</v>
      </c>
      <c r="T4904" t="s">
        <v>967</v>
      </c>
    </row>
    <row r="4905" spans="1:20" hidden="1" x14ac:dyDescent="0.25">
      <c r="A4905">
        <v>1006959</v>
      </c>
      <c r="B4905" s="1" t="s">
        <v>7216</v>
      </c>
      <c r="C4905" t="s">
        <v>5957</v>
      </c>
      <c r="D4905">
        <v>2014</v>
      </c>
      <c r="E4905" t="s">
        <v>7241</v>
      </c>
      <c r="F4905" t="s">
        <v>1191</v>
      </c>
      <c r="G4905" t="s">
        <v>2614</v>
      </c>
      <c r="H4905">
        <v>48355</v>
      </c>
      <c r="I4905">
        <v>27.810775</v>
      </c>
      <c r="J4905">
        <v>-97.436657999999994</v>
      </c>
      <c r="K4905" t="s">
        <v>75</v>
      </c>
      <c r="L4905">
        <v>78407</v>
      </c>
      <c r="M4905">
        <v>324110</v>
      </c>
      <c r="N4905" t="s">
        <v>965</v>
      </c>
      <c r="O4905" t="s">
        <v>41</v>
      </c>
      <c r="P4905" t="s">
        <v>7218</v>
      </c>
      <c r="Q4905" t="s">
        <v>78</v>
      </c>
      <c r="R4905">
        <v>197355.93220000001</v>
      </c>
      <c r="S4905">
        <v>57.839680960000003</v>
      </c>
      <c r="T4905" t="s">
        <v>967</v>
      </c>
    </row>
    <row r="4906" spans="1:20" hidden="1" x14ac:dyDescent="0.25">
      <c r="A4906">
        <v>1006959</v>
      </c>
      <c r="B4906" s="1" t="s">
        <v>7216</v>
      </c>
      <c r="C4906" t="s">
        <v>5957</v>
      </c>
      <c r="D4906">
        <v>2014</v>
      </c>
      <c r="E4906" t="s">
        <v>7242</v>
      </c>
      <c r="F4906" t="s">
        <v>1191</v>
      </c>
      <c r="G4906" t="s">
        <v>2614</v>
      </c>
      <c r="H4906">
        <v>48355</v>
      </c>
      <c r="I4906">
        <v>27.810775</v>
      </c>
      <c r="J4906">
        <v>-97.436657999999994</v>
      </c>
      <c r="K4906" t="s">
        <v>75</v>
      </c>
      <c r="L4906">
        <v>78407</v>
      </c>
      <c r="M4906">
        <v>324110</v>
      </c>
      <c r="N4906" t="s">
        <v>965</v>
      </c>
      <c r="O4906" t="s">
        <v>41</v>
      </c>
      <c r="P4906" t="s">
        <v>7218</v>
      </c>
      <c r="Q4906" t="s">
        <v>78</v>
      </c>
      <c r="R4906">
        <v>112728.81359999999</v>
      </c>
      <c r="S4906">
        <v>33.037763490000003</v>
      </c>
      <c r="T4906" t="s">
        <v>967</v>
      </c>
    </row>
    <row r="4907" spans="1:20" hidden="1" x14ac:dyDescent="0.25">
      <c r="A4907">
        <v>1006959</v>
      </c>
      <c r="B4907" s="1" t="s">
        <v>7216</v>
      </c>
      <c r="C4907" t="s">
        <v>5957</v>
      </c>
      <c r="D4907">
        <v>2014</v>
      </c>
      <c r="E4907" t="s">
        <v>7243</v>
      </c>
      <c r="F4907" t="s">
        <v>1191</v>
      </c>
      <c r="G4907" t="s">
        <v>2614</v>
      </c>
      <c r="H4907">
        <v>48355</v>
      </c>
      <c r="I4907">
        <v>27.810775</v>
      </c>
      <c r="J4907">
        <v>-97.436657999999994</v>
      </c>
      <c r="K4907" t="s">
        <v>75</v>
      </c>
      <c r="L4907">
        <v>78407</v>
      </c>
      <c r="M4907">
        <v>324110</v>
      </c>
      <c r="N4907" t="s">
        <v>965</v>
      </c>
      <c r="O4907" t="s">
        <v>41</v>
      </c>
      <c r="P4907" t="s">
        <v>7218</v>
      </c>
      <c r="Q4907" t="s">
        <v>78</v>
      </c>
      <c r="R4907">
        <v>6694.9152539999995</v>
      </c>
      <c r="S4907">
        <v>1.9620984180000001</v>
      </c>
      <c r="T4907" t="s">
        <v>967</v>
      </c>
    </row>
    <row r="4908" spans="1:20" hidden="1" x14ac:dyDescent="0.25">
      <c r="A4908">
        <v>1006959</v>
      </c>
      <c r="B4908" s="1" t="s">
        <v>7216</v>
      </c>
      <c r="C4908" t="s">
        <v>5957</v>
      </c>
      <c r="D4908">
        <v>2014</v>
      </c>
      <c r="E4908" t="s">
        <v>7244</v>
      </c>
      <c r="F4908" t="s">
        <v>73</v>
      </c>
      <c r="G4908" t="s">
        <v>2614</v>
      </c>
      <c r="H4908">
        <v>48355</v>
      </c>
      <c r="I4908">
        <v>27.810775</v>
      </c>
      <c r="J4908">
        <v>-97.436657999999994</v>
      </c>
      <c r="K4908" t="s">
        <v>75</v>
      </c>
      <c r="L4908">
        <v>78407</v>
      </c>
      <c r="M4908">
        <v>324110</v>
      </c>
      <c r="N4908" t="s">
        <v>965</v>
      </c>
      <c r="O4908" t="s">
        <v>41</v>
      </c>
      <c r="P4908" t="s">
        <v>7218</v>
      </c>
      <c r="Q4908" t="s">
        <v>78</v>
      </c>
      <c r="R4908">
        <v>238389.83050000001</v>
      </c>
      <c r="S4908">
        <v>69.865605700000003</v>
      </c>
      <c r="T4908" t="s">
        <v>967</v>
      </c>
    </row>
    <row r="4909" spans="1:20" hidden="1" x14ac:dyDescent="0.25">
      <c r="A4909">
        <v>1006959</v>
      </c>
      <c r="B4909" s="1" t="s">
        <v>7216</v>
      </c>
      <c r="C4909" t="s">
        <v>5957</v>
      </c>
      <c r="D4909">
        <v>2014</v>
      </c>
      <c r="E4909" t="s">
        <v>7245</v>
      </c>
      <c r="F4909" t="s">
        <v>73</v>
      </c>
      <c r="G4909" t="s">
        <v>2614</v>
      </c>
      <c r="H4909">
        <v>48355</v>
      </c>
      <c r="I4909">
        <v>27.810775</v>
      </c>
      <c r="J4909">
        <v>-97.436657999999994</v>
      </c>
      <c r="K4909" t="s">
        <v>75</v>
      </c>
      <c r="L4909">
        <v>78407</v>
      </c>
      <c r="M4909">
        <v>324110</v>
      </c>
      <c r="N4909" t="s">
        <v>965</v>
      </c>
      <c r="O4909" t="s">
        <v>41</v>
      </c>
      <c r="P4909" t="s">
        <v>7218</v>
      </c>
      <c r="Q4909" t="s">
        <v>78</v>
      </c>
      <c r="R4909">
        <v>209711.86439999999</v>
      </c>
      <c r="S4909">
        <v>61.460870190000001</v>
      </c>
      <c r="T4909" t="s">
        <v>967</v>
      </c>
    </row>
    <row r="4910" spans="1:20" hidden="1" x14ac:dyDescent="0.25">
      <c r="A4910">
        <v>1009080</v>
      </c>
      <c r="B4910" s="1" t="s">
        <v>7246</v>
      </c>
      <c r="C4910" t="s">
        <v>5957</v>
      </c>
      <c r="D4910">
        <v>2014</v>
      </c>
      <c r="E4910" s="10">
        <v>29738</v>
      </c>
      <c r="F4910" t="s">
        <v>1191</v>
      </c>
      <c r="G4910" t="s">
        <v>2641</v>
      </c>
      <c r="H4910">
        <v>22089</v>
      </c>
      <c r="I4910">
        <v>29.985278000000001</v>
      </c>
      <c r="J4910">
        <v>-90.392778000000007</v>
      </c>
      <c r="K4910" t="s">
        <v>1320</v>
      </c>
      <c r="L4910">
        <v>70079</v>
      </c>
      <c r="M4910">
        <v>324110</v>
      </c>
      <c r="N4910" t="s">
        <v>965</v>
      </c>
      <c r="O4910" t="s">
        <v>41</v>
      </c>
      <c r="Q4910" t="s">
        <v>78</v>
      </c>
      <c r="R4910">
        <v>503779.66100000002</v>
      </c>
      <c r="S4910">
        <v>147.6441805</v>
      </c>
      <c r="T4910" t="s">
        <v>967</v>
      </c>
    </row>
    <row r="4911" spans="1:20" hidden="1" x14ac:dyDescent="0.25">
      <c r="A4911">
        <v>1004208</v>
      </c>
      <c r="B4911" s="1" t="s">
        <v>5972</v>
      </c>
      <c r="C4911" t="s">
        <v>8254</v>
      </c>
      <c r="D4911">
        <v>2014</v>
      </c>
      <c r="E4911" s="10">
        <v>33208</v>
      </c>
      <c r="F4911" t="s">
        <v>2484</v>
      </c>
      <c r="G4911" t="s">
        <v>1319</v>
      </c>
      <c r="H4911">
        <v>22005</v>
      </c>
      <c r="I4911">
        <v>30.209724999999999</v>
      </c>
      <c r="J4911">
        <v>-91.012891999999994</v>
      </c>
      <c r="K4911" t="s">
        <v>1320</v>
      </c>
      <c r="L4911">
        <v>70734</v>
      </c>
      <c r="M4911">
        <v>325199</v>
      </c>
      <c r="N4911" t="s">
        <v>40</v>
      </c>
      <c r="O4911" t="s">
        <v>41</v>
      </c>
      <c r="Q4911" t="s">
        <v>78</v>
      </c>
      <c r="R4911">
        <v>52397.286090000001</v>
      </c>
      <c r="S4911">
        <v>15.35622607</v>
      </c>
      <c r="T4911" t="s">
        <v>35</v>
      </c>
    </row>
    <row r="4912" spans="1:20" x14ac:dyDescent="0.25">
      <c r="A4912">
        <v>1005717</v>
      </c>
      <c r="B4912" s="1" t="s">
        <v>7712</v>
      </c>
      <c r="C4912" t="s">
        <v>7515</v>
      </c>
      <c r="D4912">
        <v>2014</v>
      </c>
      <c r="E4912" s="10">
        <v>44570</v>
      </c>
      <c r="F4912" t="s">
        <v>3899</v>
      </c>
      <c r="G4912" t="s">
        <v>7713</v>
      </c>
      <c r="H4912">
        <v>22051</v>
      </c>
      <c r="I4912">
        <v>29.936530000000001</v>
      </c>
      <c r="J4912">
        <v>-90.267139999999998</v>
      </c>
      <c r="K4912" t="s">
        <v>1320</v>
      </c>
      <c r="L4912">
        <v>70094</v>
      </c>
      <c r="M4912">
        <v>562212</v>
      </c>
      <c r="N4912" t="s">
        <v>223</v>
      </c>
      <c r="O4912" t="s">
        <v>41</v>
      </c>
      <c r="Q4912" t="s">
        <v>78</v>
      </c>
      <c r="R4912">
        <v>13650.85462</v>
      </c>
      <c r="S4912">
        <v>4.0006959359999996</v>
      </c>
      <c r="T4912" t="s">
        <v>224</v>
      </c>
    </row>
    <row r="4913" spans="1:20" hidden="1" x14ac:dyDescent="0.25">
      <c r="A4913">
        <v>1009080</v>
      </c>
      <c r="B4913" s="1" t="s">
        <v>7246</v>
      </c>
      <c r="C4913" t="s">
        <v>5957</v>
      </c>
      <c r="D4913">
        <v>2014</v>
      </c>
      <c r="E4913" t="s">
        <v>7247</v>
      </c>
      <c r="F4913" t="s">
        <v>1191</v>
      </c>
      <c r="G4913" t="s">
        <v>2641</v>
      </c>
      <c r="H4913">
        <v>22089</v>
      </c>
      <c r="I4913">
        <v>29.985278000000001</v>
      </c>
      <c r="J4913">
        <v>-90.392778000000007</v>
      </c>
      <c r="K4913" t="s">
        <v>1320</v>
      </c>
      <c r="L4913">
        <v>70079</v>
      </c>
      <c r="M4913">
        <v>324110</v>
      </c>
      <c r="N4913" t="s">
        <v>965</v>
      </c>
      <c r="O4913" t="s">
        <v>41</v>
      </c>
      <c r="Q4913" t="s">
        <v>78</v>
      </c>
      <c r="R4913">
        <v>88966.101689999996</v>
      </c>
      <c r="S4913">
        <v>26.073555939999999</v>
      </c>
      <c r="T4913" t="s">
        <v>967</v>
      </c>
    </row>
    <row r="4914" spans="1:20" hidden="1" x14ac:dyDescent="0.25">
      <c r="A4914">
        <v>1009080</v>
      </c>
      <c r="B4914" s="1" t="s">
        <v>7246</v>
      </c>
      <c r="C4914" t="s">
        <v>5957</v>
      </c>
      <c r="D4914">
        <v>2014</v>
      </c>
      <c r="E4914" t="s">
        <v>7248</v>
      </c>
      <c r="F4914" t="s">
        <v>1191</v>
      </c>
      <c r="G4914" t="s">
        <v>2641</v>
      </c>
      <c r="H4914">
        <v>22089</v>
      </c>
      <c r="I4914">
        <v>29.985278000000001</v>
      </c>
      <c r="J4914">
        <v>-90.392778000000007</v>
      </c>
      <c r="K4914" t="s">
        <v>1320</v>
      </c>
      <c r="L4914">
        <v>70079</v>
      </c>
      <c r="M4914">
        <v>324110</v>
      </c>
      <c r="N4914" t="s">
        <v>965</v>
      </c>
      <c r="O4914" t="s">
        <v>41</v>
      </c>
      <c r="Q4914" t="s">
        <v>78</v>
      </c>
      <c r="R4914">
        <v>86389.83051</v>
      </c>
      <c r="S4914">
        <v>25.318520599999999</v>
      </c>
      <c r="T4914" t="s">
        <v>967</v>
      </c>
    </row>
    <row r="4915" spans="1:20" hidden="1" x14ac:dyDescent="0.25">
      <c r="A4915">
        <v>1009080</v>
      </c>
      <c r="B4915" s="1" t="s">
        <v>7246</v>
      </c>
      <c r="C4915" t="s">
        <v>5957</v>
      </c>
      <c r="D4915">
        <v>2014</v>
      </c>
      <c r="E4915" t="s">
        <v>7249</v>
      </c>
      <c r="F4915" t="s">
        <v>1191</v>
      </c>
      <c r="G4915" t="s">
        <v>2641</v>
      </c>
      <c r="H4915">
        <v>22089</v>
      </c>
      <c r="I4915">
        <v>29.985278000000001</v>
      </c>
      <c r="J4915">
        <v>-90.392778000000007</v>
      </c>
      <c r="K4915" t="s">
        <v>1320</v>
      </c>
      <c r="L4915">
        <v>70079</v>
      </c>
      <c r="M4915">
        <v>324110</v>
      </c>
      <c r="N4915" t="s">
        <v>965</v>
      </c>
      <c r="O4915" t="s">
        <v>41</v>
      </c>
      <c r="Q4915" t="s">
        <v>78</v>
      </c>
      <c r="R4915">
        <v>138016.9492</v>
      </c>
      <c r="S4915">
        <v>40.449031439999999</v>
      </c>
      <c r="T4915" t="s">
        <v>967</v>
      </c>
    </row>
    <row r="4916" spans="1:20" hidden="1" x14ac:dyDescent="0.25">
      <c r="A4916">
        <v>1009080</v>
      </c>
      <c r="B4916" s="1" t="s">
        <v>7246</v>
      </c>
      <c r="C4916" t="s">
        <v>5957</v>
      </c>
      <c r="D4916">
        <v>2014</v>
      </c>
      <c r="E4916" t="s">
        <v>7250</v>
      </c>
      <c r="F4916" t="s">
        <v>1191</v>
      </c>
      <c r="G4916" t="s">
        <v>2641</v>
      </c>
      <c r="H4916">
        <v>22089</v>
      </c>
      <c r="I4916">
        <v>29.985278000000001</v>
      </c>
      <c r="J4916">
        <v>-90.392778000000007</v>
      </c>
      <c r="K4916" t="s">
        <v>1320</v>
      </c>
      <c r="L4916">
        <v>70079</v>
      </c>
      <c r="M4916">
        <v>324110</v>
      </c>
      <c r="N4916" t="s">
        <v>965</v>
      </c>
      <c r="O4916" t="s">
        <v>41</v>
      </c>
      <c r="Q4916" t="s">
        <v>78</v>
      </c>
      <c r="R4916">
        <v>901406.77969999996</v>
      </c>
      <c r="S4916">
        <v>264.17792450000002</v>
      </c>
      <c r="T4916" t="s">
        <v>967</v>
      </c>
    </row>
    <row r="4917" spans="1:20" hidden="1" x14ac:dyDescent="0.25">
      <c r="A4917">
        <v>1009080</v>
      </c>
      <c r="B4917" s="1" t="s">
        <v>7246</v>
      </c>
      <c r="C4917" t="s">
        <v>5957</v>
      </c>
      <c r="D4917">
        <v>2014</v>
      </c>
      <c r="E4917" t="s">
        <v>7251</v>
      </c>
      <c r="F4917" t="s">
        <v>73</v>
      </c>
      <c r="G4917" t="s">
        <v>2641</v>
      </c>
      <c r="H4917">
        <v>22089</v>
      </c>
      <c r="I4917">
        <v>29.985278000000001</v>
      </c>
      <c r="J4917">
        <v>-90.392778000000007</v>
      </c>
      <c r="K4917" t="s">
        <v>1320</v>
      </c>
      <c r="L4917">
        <v>70079</v>
      </c>
      <c r="M4917">
        <v>324110</v>
      </c>
      <c r="N4917" t="s">
        <v>965</v>
      </c>
      <c r="O4917" t="s">
        <v>41</v>
      </c>
      <c r="Q4917" t="s">
        <v>78</v>
      </c>
      <c r="R4917">
        <v>1369237.2879999999</v>
      </c>
      <c r="S4917">
        <v>401.2863815</v>
      </c>
      <c r="T4917" t="s">
        <v>967</v>
      </c>
    </row>
    <row r="4918" spans="1:20" hidden="1" x14ac:dyDescent="0.25">
      <c r="A4918">
        <v>1009080</v>
      </c>
      <c r="B4918" s="1" t="s">
        <v>7246</v>
      </c>
      <c r="C4918" t="s">
        <v>5957</v>
      </c>
      <c r="D4918">
        <v>2014</v>
      </c>
      <c r="E4918" t="s">
        <v>7252</v>
      </c>
      <c r="F4918" t="s">
        <v>73</v>
      </c>
      <c r="G4918" t="s">
        <v>2641</v>
      </c>
      <c r="H4918">
        <v>22089</v>
      </c>
      <c r="I4918">
        <v>29.985278000000001</v>
      </c>
      <c r="J4918">
        <v>-90.392778000000007</v>
      </c>
      <c r="K4918" t="s">
        <v>1320</v>
      </c>
      <c r="L4918">
        <v>70079</v>
      </c>
      <c r="M4918">
        <v>324110</v>
      </c>
      <c r="N4918" t="s">
        <v>965</v>
      </c>
      <c r="O4918" t="s">
        <v>41</v>
      </c>
      <c r="Q4918" t="s">
        <v>78</v>
      </c>
      <c r="R4918">
        <v>918084.74580000003</v>
      </c>
      <c r="S4918">
        <v>269.06578480000002</v>
      </c>
      <c r="T4918" t="s">
        <v>967</v>
      </c>
    </row>
    <row r="4919" spans="1:20" hidden="1" x14ac:dyDescent="0.25">
      <c r="A4919">
        <v>1009080</v>
      </c>
      <c r="B4919" s="1" t="s">
        <v>7246</v>
      </c>
      <c r="C4919" t="s">
        <v>5957</v>
      </c>
      <c r="D4919">
        <v>2014</v>
      </c>
      <c r="E4919" t="s">
        <v>7253</v>
      </c>
      <c r="F4919" t="s">
        <v>73</v>
      </c>
      <c r="G4919" t="s">
        <v>2641</v>
      </c>
      <c r="H4919">
        <v>22089</v>
      </c>
      <c r="I4919">
        <v>29.985278000000001</v>
      </c>
      <c r="J4919">
        <v>-90.392778000000007</v>
      </c>
      <c r="K4919" t="s">
        <v>1320</v>
      </c>
      <c r="L4919">
        <v>70079</v>
      </c>
      <c r="M4919">
        <v>324110</v>
      </c>
      <c r="N4919" t="s">
        <v>965</v>
      </c>
      <c r="O4919" t="s">
        <v>41</v>
      </c>
      <c r="Q4919" t="s">
        <v>78</v>
      </c>
      <c r="R4919">
        <v>895610.16949999996</v>
      </c>
      <c r="S4919">
        <v>262.47909499999997</v>
      </c>
      <c r="T4919" t="s">
        <v>967</v>
      </c>
    </row>
    <row r="4920" spans="1:20" hidden="1" x14ac:dyDescent="0.25">
      <c r="A4920">
        <v>1009080</v>
      </c>
      <c r="B4920" s="1" t="s">
        <v>7246</v>
      </c>
      <c r="C4920" t="s">
        <v>5957</v>
      </c>
      <c r="D4920">
        <v>2014</v>
      </c>
      <c r="E4920" t="s">
        <v>7254</v>
      </c>
      <c r="F4920" t="s">
        <v>1191</v>
      </c>
      <c r="G4920" t="s">
        <v>2641</v>
      </c>
      <c r="H4920">
        <v>22089</v>
      </c>
      <c r="I4920">
        <v>29.985278000000001</v>
      </c>
      <c r="J4920">
        <v>-90.392778000000007</v>
      </c>
      <c r="K4920" t="s">
        <v>1320</v>
      </c>
      <c r="L4920">
        <v>70079</v>
      </c>
      <c r="M4920">
        <v>324110</v>
      </c>
      <c r="N4920" t="s">
        <v>965</v>
      </c>
      <c r="O4920" t="s">
        <v>41</v>
      </c>
      <c r="Q4920" t="s">
        <v>78</v>
      </c>
      <c r="R4920">
        <v>1796713.22</v>
      </c>
      <c r="S4920">
        <v>526.56800469999996</v>
      </c>
      <c r="T4920" t="s">
        <v>967</v>
      </c>
    </row>
    <row r="4921" spans="1:20" hidden="1" x14ac:dyDescent="0.25">
      <c r="A4921">
        <v>1009080</v>
      </c>
      <c r="B4921" s="1" t="s">
        <v>7246</v>
      </c>
      <c r="C4921" t="s">
        <v>5957</v>
      </c>
      <c r="D4921">
        <v>2014</v>
      </c>
      <c r="E4921" t="s">
        <v>7255</v>
      </c>
      <c r="F4921" t="s">
        <v>1191</v>
      </c>
      <c r="G4921" t="s">
        <v>2641</v>
      </c>
      <c r="H4921">
        <v>22089</v>
      </c>
      <c r="I4921">
        <v>29.985278000000001</v>
      </c>
      <c r="J4921">
        <v>-90.392778000000007</v>
      </c>
      <c r="K4921" t="s">
        <v>1320</v>
      </c>
      <c r="L4921">
        <v>70079</v>
      </c>
      <c r="M4921">
        <v>324110</v>
      </c>
      <c r="N4921" t="s">
        <v>965</v>
      </c>
      <c r="O4921" t="s">
        <v>41</v>
      </c>
      <c r="Q4921" t="s">
        <v>78</v>
      </c>
      <c r="R4921">
        <v>985322.03390000004</v>
      </c>
      <c r="S4921">
        <v>288.7712138</v>
      </c>
      <c r="T4921" t="s">
        <v>967</v>
      </c>
    </row>
    <row r="4922" spans="1:20" hidden="1" x14ac:dyDescent="0.25">
      <c r="A4922">
        <v>1009080</v>
      </c>
      <c r="B4922" s="1" t="s">
        <v>7246</v>
      </c>
      <c r="C4922" t="s">
        <v>5957</v>
      </c>
      <c r="D4922">
        <v>2014</v>
      </c>
      <c r="E4922" t="s">
        <v>7256</v>
      </c>
      <c r="F4922" t="s">
        <v>1191</v>
      </c>
      <c r="G4922" t="s">
        <v>2641</v>
      </c>
      <c r="H4922">
        <v>22089</v>
      </c>
      <c r="I4922">
        <v>29.985278000000001</v>
      </c>
      <c r="J4922">
        <v>-90.392778000000007</v>
      </c>
      <c r="K4922" t="s">
        <v>1320</v>
      </c>
      <c r="L4922">
        <v>70079</v>
      </c>
      <c r="M4922">
        <v>324110</v>
      </c>
      <c r="N4922" t="s">
        <v>965</v>
      </c>
      <c r="O4922" t="s">
        <v>41</v>
      </c>
      <c r="Q4922" t="s">
        <v>78</v>
      </c>
      <c r="R4922">
        <v>2385920.3390000002</v>
      </c>
      <c r="S4922">
        <v>699.24866039999995</v>
      </c>
      <c r="T4922" t="s">
        <v>967</v>
      </c>
    </row>
    <row r="4923" spans="1:20" hidden="1" x14ac:dyDescent="0.25">
      <c r="A4923">
        <v>1009080</v>
      </c>
      <c r="B4923" s="1" t="s">
        <v>7246</v>
      </c>
      <c r="C4923" t="s">
        <v>5957</v>
      </c>
      <c r="D4923">
        <v>2014</v>
      </c>
      <c r="E4923" t="s">
        <v>7257</v>
      </c>
      <c r="F4923" t="s">
        <v>1191</v>
      </c>
      <c r="G4923" t="s">
        <v>2641</v>
      </c>
      <c r="H4923">
        <v>22089</v>
      </c>
      <c r="I4923">
        <v>29.985278000000001</v>
      </c>
      <c r="J4923">
        <v>-90.392778000000007</v>
      </c>
      <c r="K4923" t="s">
        <v>1320</v>
      </c>
      <c r="L4923">
        <v>70079</v>
      </c>
      <c r="M4923">
        <v>324110</v>
      </c>
      <c r="N4923" t="s">
        <v>965</v>
      </c>
      <c r="O4923" t="s">
        <v>41</v>
      </c>
      <c r="Q4923" t="s">
        <v>78</v>
      </c>
      <c r="R4923">
        <v>1325898.3049999999</v>
      </c>
      <c r="S4923">
        <v>388.58489889999998</v>
      </c>
      <c r="T4923" t="s">
        <v>967</v>
      </c>
    </row>
    <row r="4924" spans="1:20" hidden="1" x14ac:dyDescent="0.25">
      <c r="A4924">
        <v>1009080</v>
      </c>
      <c r="B4924" s="1" t="s">
        <v>7246</v>
      </c>
      <c r="C4924" t="s">
        <v>5957</v>
      </c>
      <c r="D4924">
        <v>2014</v>
      </c>
      <c r="E4924" t="s">
        <v>7258</v>
      </c>
      <c r="F4924" t="s">
        <v>1191</v>
      </c>
      <c r="G4924" t="s">
        <v>2641</v>
      </c>
      <c r="H4924">
        <v>22089</v>
      </c>
      <c r="I4924">
        <v>29.985278000000001</v>
      </c>
      <c r="J4924">
        <v>-90.392778000000007</v>
      </c>
      <c r="K4924" t="s">
        <v>1320</v>
      </c>
      <c r="L4924">
        <v>70079</v>
      </c>
      <c r="M4924">
        <v>324110</v>
      </c>
      <c r="N4924" t="s">
        <v>965</v>
      </c>
      <c r="O4924" t="s">
        <v>41</v>
      </c>
      <c r="Q4924" t="s">
        <v>78</v>
      </c>
      <c r="R4924">
        <v>15577.288140000001</v>
      </c>
      <c r="S4924">
        <v>4.5652814480000004</v>
      </c>
      <c r="T4924" t="s">
        <v>967</v>
      </c>
    </row>
    <row r="4925" spans="1:20" hidden="1" x14ac:dyDescent="0.25">
      <c r="A4925">
        <v>1009080</v>
      </c>
      <c r="B4925" s="1" t="s">
        <v>7246</v>
      </c>
      <c r="C4925" t="s">
        <v>5957</v>
      </c>
      <c r="D4925">
        <v>2014</v>
      </c>
      <c r="E4925" t="s">
        <v>7259</v>
      </c>
      <c r="F4925" t="s">
        <v>1191</v>
      </c>
      <c r="G4925" t="s">
        <v>2641</v>
      </c>
      <c r="H4925">
        <v>22089</v>
      </c>
      <c r="I4925">
        <v>29.985278000000001</v>
      </c>
      <c r="J4925">
        <v>-90.392778000000007</v>
      </c>
      <c r="K4925" t="s">
        <v>1320</v>
      </c>
      <c r="L4925">
        <v>70079</v>
      </c>
      <c r="M4925">
        <v>324110</v>
      </c>
      <c r="N4925" t="s">
        <v>965</v>
      </c>
      <c r="O4925" t="s">
        <v>41</v>
      </c>
      <c r="Q4925" t="s">
        <v>78</v>
      </c>
      <c r="R4925">
        <v>433203.3898</v>
      </c>
      <c r="S4925">
        <v>126.96018599999999</v>
      </c>
      <c r="T4925" t="s">
        <v>967</v>
      </c>
    </row>
    <row r="4926" spans="1:20" hidden="1" x14ac:dyDescent="0.25">
      <c r="A4926">
        <v>1009080</v>
      </c>
      <c r="B4926" s="1" t="s">
        <v>7246</v>
      </c>
      <c r="C4926" t="s">
        <v>5957</v>
      </c>
      <c r="D4926">
        <v>2014</v>
      </c>
      <c r="E4926" t="s">
        <v>7260</v>
      </c>
      <c r="F4926" t="s">
        <v>1191</v>
      </c>
      <c r="G4926" t="s">
        <v>2641</v>
      </c>
      <c r="H4926">
        <v>22089</v>
      </c>
      <c r="I4926">
        <v>29.985278000000001</v>
      </c>
      <c r="J4926">
        <v>-90.392778000000007</v>
      </c>
      <c r="K4926" t="s">
        <v>1320</v>
      </c>
      <c r="L4926">
        <v>70079</v>
      </c>
      <c r="M4926">
        <v>324110</v>
      </c>
      <c r="N4926" t="s">
        <v>965</v>
      </c>
      <c r="O4926" t="s">
        <v>41</v>
      </c>
      <c r="Q4926" t="s">
        <v>78</v>
      </c>
      <c r="R4926">
        <v>543406.77969999996</v>
      </c>
      <c r="S4926">
        <v>159.25781620000001</v>
      </c>
      <c r="T4926" t="s">
        <v>967</v>
      </c>
    </row>
    <row r="4927" spans="1:20" hidden="1" x14ac:dyDescent="0.25">
      <c r="A4927">
        <v>1009080</v>
      </c>
      <c r="B4927" s="1" t="s">
        <v>7246</v>
      </c>
      <c r="C4927" t="s">
        <v>5957</v>
      </c>
      <c r="D4927">
        <v>2014</v>
      </c>
      <c r="E4927" t="s">
        <v>7261</v>
      </c>
      <c r="F4927" t="s">
        <v>1191</v>
      </c>
      <c r="G4927" t="s">
        <v>2641</v>
      </c>
      <c r="H4927">
        <v>22089</v>
      </c>
      <c r="I4927">
        <v>29.985278000000001</v>
      </c>
      <c r="J4927">
        <v>-90.392778000000007</v>
      </c>
      <c r="K4927" t="s">
        <v>1320</v>
      </c>
      <c r="L4927">
        <v>70079</v>
      </c>
      <c r="M4927">
        <v>324110</v>
      </c>
      <c r="N4927" t="s">
        <v>965</v>
      </c>
      <c r="O4927" t="s">
        <v>41</v>
      </c>
      <c r="Q4927" t="s">
        <v>78</v>
      </c>
      <c r="R4927">
        <v>1781442.5419999999</v>
      </c>
      <c r="S4927">
        <v>522.09258239999997</v>
      </c>
      <c r="T4927" t="s">
        <v>967</v>
      </c>
    </row>
    <row r="4928" spans="1:20" hidden="1" x14ac:dyDescent="0.25">
      <c r="A4928">
        <v>1008504</v>
      </c>
      <c r="B4928" s="1" t="s">
        <v>7262</v>
      </c>
      <c r="C4928" t="s">
        <v>5957</v>
      </c>
      <c r="D4928">
        <v>2014</v>
      </c>
      <c r="E4928" t="s">
        <v>7263</v>
      </c>
      <c r="F4928" t="s">
        <v>48</v>
      </c>
      <c r="G4928" t="s">
        <v>2113</v>
      </c>
      <c r="H4928">
        <v>6095</v>
      </c>
      <c r="I4928">
        <v>38.074863999999998</v>
      </c>
      <c r="J4928">
        <v>-122.143574</v>
      </c>
      <c r="K4928" t="s">
        <v>119</v>
      </c>
      <c r="L4928">
        <v>94510</v>
      </c>
      <c r="M4928">
        <v>324110</v>
      </c>
      <c r="N4928" t="s">
        <v>965</v>
      </c>
      <c r="O4928" t="s">
        <v>26</v>
      </c>
      <c r="P4928" t="s">
        <v>7264</v>
      </c>
      <c r="Q4928" t="s">
        <v>27</v>
      </c>
      <c r="R4928">
        <v>9248271.1860000007</v>
      </c>
      <c r="S4928">
        <v>2710.4179180000001</v>
      </c>
      <c r="T4928" t="s">
        <v>967</v>
      </c>
    </row>
    <row r="4929" spans="1:20" hidden="1" x14ac:dyDescent="0.25">
      <c r="A4929">
        <v>1008504</v>
      </c>
      <c r="B4929" s="1" t="s">
        <v>7262</v>
      </c>
      <c r="C4929" t="s">
        <v>5957</v>
      </c>
      <c r="D4929">
        <v>2014</v>
      </c>
      <c r="E4929" t="s">
        <v>7265</v>
      </c>
      <c r="F4929" t="s">
        <v>48</v>
      </c>
      <c r="G4929" t="s">
        <v>2113</v>
      </c>
      <c r="H4929">
        <v>6095</v>
      </c>
      <c r="I4929">
        <v>38.074863999999998</v>
      </c>
      <c r="J4929">
        <v>-122.143574</v>
      </c>
      <c r="K4929" t="s">
        <v>119</v>
      </c>
      <c r="L4929">
        <v>94510</v>
      </c>
      <c r="M4929">
        <v>324110</v>
      </c>
      <c r="N4929" t="s">
        <v>965</v>
      </c>
      <c r="O4929" t="s">
        <v>26</v>
      </c>
      <c r="P4929" t="s">
        <v>7264</v>
      </c>
      <c r="Q4929" t="s">
        <v>27</v>
      </c>
      <c r="R4929">
        <v>4159898.3050000002</v>
      </c>
      <c r="S4929">
        <v>1219.1535779999999</v>
      </c>
      <c r="T4929" t="s">
        <v>967</v>
      </c>
    </row>
    <row r="4930" spans="1:20" hidden="1" x14ac:dyDescent="0.25">
      <c r="A4930">
        <v>1008504</v>
      </c>
      <c r="B4930" s="1" t="s">
        <v>7262</v>
      </c>
      <c r="C4930" t="s">
        <v>5957</v>
      </c>
      <c r="D4930">
        <v>2014</v>
      </c>
      <c r="E4930" t="s">
        <v>7266</v>
      </c>
      <c r="F4930" t="s">
        <v>73</v>
      </c>
      <c r="G4930" t="s">
        <v>2113</v>
      </c>
      <c r="H4930">
        <v>6095</v>
      </c>
      <c r="I4930">
        <v>38.074863999999998</v>
      </c>
      <c r="J4930">
        <v>-122.143574</v>
      </c>
      <c r="K4930" t="s">
        <v>119</v>
      </c>
      <c r="L4930">
        <v>94510</v>
      </c>
      <c r="M4930">
        <v>324110</v>
      </c>
      <c r="N4930" t="s">
        <v>965</v>
      </c>
      <c r="O4930" t="s">
        <v>26</v>
      </c>
      <c r="P4930" t="s">
        <v>7264</v>
      </c>
      <c r="Q4930" t="s">
        <v>27</v>
      </c>
      <c r="R4930">
        <v>478305.08470000001</v>
      </c>
      <c r="S4930">
        <v>140.1782718</v>
      </c>
      <c r="T4930" t="s">
        <v>967</v>
      </c>
    </row>
    <row r="4931" spans="1:20" hidden="1" x14ac:dyDescent="0.25">
      <c r="A4931">
        <v>1008504</v>
      </c>
      <c r="B4931" s="1" t="s">
        <v>7262</v>
      </c>
      <c r="C4931" t="s">
        <v>5957</v>
      </c>
      <c r="D4931">
        <v>2014</v>
      </c>
      <c r="E4931" t="s">
        <v>7267</v>
      </c>
      <c r="F4931" t="s">
        <v>241</v>
      </c>
      <c r="G4931" t="s">
        <v>2113</v>
      </c>
      <c r="H4931">
        <v>6095</v>
      </c>
      <c r="I4931">
        <v>38.074863999999998</v>
      </c>
      <c r="J4931">
        <v>-122.143574</v>
      </c>
      <c r="K4931" t="s">
        <v>119</v>
      </c>
      <c r="L4931">
        <v>94510</v>
      </c>
      <c r="M4931">
        <v>324110</v>
      </c>
      <c r="N4931" t="s">
        <v>965</v>
      </c>
      <c r="O4931" t="s">
        <v>26</v>
      </c>
      <c r="P4931" t="s">
        <v>7264</v>
      </c>
      <c r="Q4931" t="s">
        <v>27</v>
      </c>
      <c r="R4931">
        <v>3454033.898</v>
      </c>
      <c r="S4931">
        <v>1012.283829</v>
      </c>
      <c r="T4931" t="s">
        <v>967</v>
      </c>
    </row>
    <row r="4932" spans="1:20" hidden="1" x14ac:dyDescent="0.25">
      <c r="A4932">
        <v>1007786</v>
      </c>
      <c r="B4932" s="1" t="s">
        <v>4113</v>
      </c>
      <c r="C4932" t="s">
        <v>5957</v>
      </c>
      <c r="D4932">
        <v>2014</v>
      </c>
      <c r="E4932" t="s">
        <v>7268</v>
      </c>
      <c r="F4932" t="s">
        <v>48</v>
      </c>
      <c r="G4932" t="s">
        <v>4115</v>
      </c>
      <c r="H4932">
        <v>40019</v>
      </c>
      <c r="I4932">
        <v>34.205689999999997</v>
      </c>
      <c r="J4932">
        <v>-97.104169999999996</v>
      </c>
      <c r="K4932" t="s">
        <v>724</v>
      </c>
      <c r="L4932">
        <v>73401</v>
      </c>
      <c r="M4932">
        <v>324110</v>
      </c>
      <c r="N4932" t="s">
        <v>965</v>
      </c>
      <c r="O4932" t="s">
        <v>26</v>
      </c>
      <c r="Q4932" t="s">
        <v>78</v>
      </c>
      <c r="R4932">
        <v>5145779.6610000003</v>
      </c>
      <c r="S4932">
        <v>1508.0887130000001</v>
      </c>
      <c r="T4932" t="s">
        <v>967</v>
      </c>
    </row>
    <row r="4933" spans="1:20" hidden="1" x14ac:dyDescent="0.25">
      <c r="A4933">
        <v>1007786</v>
      </c>
      <c r="B4933" s="1" t="s">
        <v>4113</v>
      </c>
      <c r="C4933" t="s">
        <v>5957</v>
      </c>
      <c r="D4933">
        <v>2014</v>
      </c>
      <c r="E4933" t="s">
        <v>7269</v>
      </c>
      <c r="F4933" t="s">
        <v>48</v>
      </c>
      <c r="G4933" t="s">
        <v>4115</v>
      </c>
      <c r="H4933">
        <v>40019</v>
      </c>
      <c r="I4933">
        <v>34.205689999999997</v>
      </c>
      <c r="J4933">
        <v>-97.104169999999996</v>
      </c>
      <c r="K4933" t="s">
        <v>724</v>
      </c>
      <c r="L4933">
        <v>73401</v>
      </c>
      <c r="M4933">
        <v>324110</v>
      </c>
      <c r="N4933" t="s">
        <v>965</v>
      </c>
      <c r="O4933" t="s">
        <v>26</v>
      </c>
      <c r="Q4933" t="s">
        <v>78</v>
      </c>
      <c r="R4933">
        <v>1419237.2879999999</v>
      </c>
      <c r="S4933">
        <v>415.94002790000002</v>
      </c>
      <c r="T4933" t="s">
        <v>967</v>
      </c>
    </row>
    <row r="4934" spans="1:20" hidden="1" x14ac:dyDescent="0.25">
      <c r="A4934">
        <v>1008271</v>
      </c>
      <c r="B4934" s="1" t="s">
        <v>4116</v>
      </c>
      <c r="C4934" t="s">
        <v>5957</v>
      </c>
      <c r="D4934">
        <v>2014</v>
      </c>
      <c r="E4934" t="s">
        <v>7270</v>
      </c>
      <c r="F4934" t="s">
        <v>73</v>
      </c>
      <c r="G4934" t="s">
        <v>519</v>
      </c>
      <c r="H4934">
        <v>47157</v>
      </c>
      <c r="I4934">
        <v>35.085842999999997</v>
      </c>
      <c r="J4934">
        <v>-90.083385000000007</v>
      </c>
      <c r="K4934" t="s">
        <v>366</v>
      </c>
      <c r="L4934">
        <v>38109</v>
      </c>
      <c r="M4934">
        <v>324110</v>
      </c>
      <c r="N4934" t="s">
        <v>965</v>
      </c>
      <c r="O4934" t="s">
        <v>41</v>
      </c>
      <c r="P4934" t="s">
        <v>513</v>
      </c>
      <c r="Q4934" t="s">
        <v>78</v>
      </c>
      <c r="R4934">
        <v>401254.23729999998</v>
      </c>
      <c r="S4934">
        <v>117.5967543</v>
      </c>
      <c r="T4934" t="s">
        <v>967</v>
      </c>
    </row>
    <row r="4935" spans="1:20" hidden="1" x14ac:dyDescent="0.25">
      <c r="A4935">
        <v>1008271</v>
      </c>
      <c r="B4935" s="1" t="s">
        <v>4116</v>
      </c>
      <c r="C4935" t="s">
        <v>5957</v>
      </c>
      <c r="D4935">
        <v>2014</v>
      </c>
      <c r="E4935" t="s">
        <v>7271</v>
      </c>
      <c r="F4935" t="s">
        <v>1191</v>
      </c>
      <c r="G4935" t="s">
        <v>519</v>
      </c>
      <c r="H4935">
        <v>47157</v>
      </c>
      <c r="I4935">
        <v>35.085842999999997</v>
      </c>
      <c r="J4935">
        <v>-90.083385000000007</v>
      </c>
      <c r="K4935" t="s">
        <v>366</v>
      </c>
      <c r="L4935">
        <v>38109</v>
      </c>
      <c r="M4935">
        <v>324110</v>
      </c>
      <c r="N4935" t="s">
        <v>965</v>
      </c>
      <c r="O4935" t="s">
        <v>41</v>
      </c>
      <c r="P4935" t="s">
        <v>513</v>
      </c>
      <c r="Q4935" t="s">
        <v>78</v>
      </c>
      <c r="R4935">
        <v>147186.44070000001</v>
      </c>
      <c r="S4935">
        <v>43.136361170000001</v>
      </c>
      <c r="T4935" t="s">
        <v>967</v>
      </c>
    </row>
    <row r="4936" spans="1:20" hidden="1" x14ac:dyDescent="0.25">
      <c r="A4936">
        <v>1008271</v>
      </c>
      <c r="B4936" s="1" t="s">
        <v>4116</v>
      </c>
      <c r="C4936" t="s">
        <v>5957</v>
      </c>
      <c r="D4936">
        <v>2014</v>
      </c>
      <c r="E4936" t="s">
        <v>7272</v>
      </c>
      <c r="F4936" t="s">
        <v>1191</v>
      </c>
      <c r="G4936" t="s">
        <v>519</v>
      </c>
      <c r="H4936">
        <v>47157</v>
      </c>
      <c r="I4936">
        <v>35.085842999999997</v>
      </c>
      <c r="J4936">
        <v>-90.083385000000007</v>
      </c>
      <c r="K4936" t="s">
        <v>366</v>
      </c>
      <c r="L4936">
        <v>38109</v>
      </c>
      <c r="M4936">
        <v>324110</v>
      </c>
      <c r="N4936" t="s">
        <v>965</v>
      </c>
      <c r="O4936" t="s">
        <v>41</v>
      </c>
      <c r="P4936" t="s">
        <v>513</v>
      </c>
      <c r="Q4936" t="s">
        <v>78</v>
      </c>
      <c r="R4936">
        <v>153406.77970000001</v>
      </c>
      <c r="S4936">
        <v>44.95937413</v>
      </c>
      <c r="T4936" t="s">
        <v>967</v>
      </c>
    </row>
    <row r="4937" spans="1:20" hidden="1" x14ac:dyDescent="0.25">
      <c r="A4937">
        <v>1008271</v>
      </c>
      <c r="B4937" s="1" t="s">
        <v>4116</v>
      </c>
      <c r="C4937" t="s">
        <v>5957</v>
      </c>
      <c r="D4937">
        <v>2014</v>
      </c>
      <c r="E4937" t="s">
        <v>7273</v>
      </c>
      <c r="F4937" t="s">
        <v>1191</v>
      </c>
      <c r="G4937" t="s">
        <v>519</v>
      </c>
      <c r="H4937">
        <v>47157</v>
      </c>
      <c r="I4937">
        <v>35.085842999999997</v>
      </c>
      <c r="J4937">
        <v>-90.083385000000007</v>
      </c>
      <c r="K4937" t="s">
        <v>366</v>
      </c>
      <c r="L4937">
        <v>38109</v>
      </c>
      <c r="M4937">
        <v>324110</v>
      </c>
      <c r="N4937" t="s">
        <v>965</v>
      </c>
      <c r="O4937" t="s">
        <v>41</v>
      </c>
      <c r="P4937" t="s">
        <v>513</v>
      </c>
      <c r="Q4937" t="s">
        <v>78</v>
      </c>
      <c r="R4937">
        <v>271355.93219999998</v>
      </c>
      <c r="S4937">
        <v>79.527077649999995</v>
      </c>
      <c r="T4937" t="s">
        <v>967</v>
      </c>
    </row>
    <row r="4938" spans="1:20" hidden="1" x14ac:dyDescent="0.25">
      <c r="A4938">
        <v>1008271</v>
      </c>
      <c r="B4938" s="1" t="s">
        <v>4116</v>
      </c>
      <c r="C4938" t="s">
        <v>5957</v>
      </c>
      <c r="D4938">
        <v>2014</v>
      </c>
      <c r="E4938" t="s">
        <v>7274</v>
      </c>
      <c r="F4938" t="s">
        <v>1191</v>
      </c>
      <c r="G4938" t="s">
        <v>519</v>
      </c>
      <c r="H4938">
        <v>47157</v>
      </c>
      <c r="I4938">
        <v>35.085842999999997</v>
      </c>
      <c r="J4938">
        <v>-90.083385000000007</v>
      </c>
      <c r="K4938" t="s">
        <v>366</v>
      </c>
      <c r="L4938">
        <v>38109</v>
      </c>
      <c r="M4938">
        <v>324110</v>
      </c>
      <c r="N4938" t="s">
        <v>965</v>
      </c>
      <c r="O4938" t="s">
        <v>41</v>
      </c>
      <c r="P4938" t="s">
        <v>513</v>
      </c>
      <c r="Q4938" t="s">
        <v>78</v>
      </c>
      <c r="R4938">
        <v>79135.593219999995</v>
      </c>
      <c r="S4938">
        <v>23.192500039999999</v>
      </c>
      <c r="T4938" t="s">
        <v>967</v>
      </c>
    </row>
    <row r="4939" spans="1:20" hidden="1" x14ac:dyDescent="0.25">
      <c r="A4939">
        <v>1008271</v>
      </c>
      <c r="B4939" s="1" t="s">
        <v>4116</v>
      </c>
      <c r="C4939" t="s">
        <v>5957</v>
      </c>
      <c r="D4939">
        <v>2014</v>
      </c>
      <c r="E4939" t="s">
        <v>7275</v>
      </c>
      <c r="F4939" t="s">
        <v>1191</v>
      </c>
      <c r="G4939" t="s">
        <v>519</v>
      </c>
      <c r="H4939">
        <v>47157</v>
      </c>
      <c r="I4939">
        <v>35.085842999999997</v>
      </c>
      <c r="J4939">
        <v>-90.083385000000007</v>
      </c>
      <c r="K4939" t="s">
        <v>366</v>
      </c>
      <c r="L4939">
        <v>38109</v>
      </c>
      <c r="M4939">
        <v>324110</v>
      </c>
      <c r="N4939" t="s">
        <v>965</v>
      </c>
      <c r="O4939" t="s">
        <v>41</v>
      </c>
      <c r="P4939" t="s">
        <v>513</v>
      </c>
      <c r="Q4939" t="s">
        <v>78</v>
      </c>
      <c r="R4939">
        <v>261694.91529999999</v>
      </c>
      <c r="S4939">
        <v>76.695695130000004</v>
      </c>
      <c r="T4939" t="s">
        <v>967</v>
      </c>
    </row>
    <row r="4940" spans="1:20" hidden="1" x14ac:dyDescent="0.25">
      <c r="A4940">
        <v>1008271</v>
      </c>
      <c r="B4940" s="1" t="s">
        <v>4116</v>
      </c>
      <c r="C4940" t="s">
        <v>5957</v>
      </c>
      <c r="D4940">
        <v>2014</v>
      </c>
      <c r="E4940" t="s">
        <v>7276</v>
      </c>
      <c r="F4940" t="s">
        <v>1191</v>
      </c>
      <c r="G4940" t="s">
        <v>519</v>
      </c>
      <c r="H4940">
        <v>47157</v>
      </c>
      <c r="I4940">
        <v>35.085842999999997</v>
      </c>
      <c r="J4940">
        <v>-90.083385000000007</v>
      </c>
      <c r="K4940" t="s">
        <v>366</v>
      </c>
      <c r="L4940">
        <v>38109</v>
      </c>
      <c r="M4940">
        <v>324110</v>
      </c>
      <c r="N4940" t="s">
        <v>965</v>
      </c>
      <c r="O4940" t="s">
        <v>41</v>
      </c>
      <c r="P4940" t="s">
        <v>513</v>
      </c>
      <c r="Q4940" t="s">
        <v>78</v>
      </c>
      <c r="R4940">
        <v>16135.593220000001</v>
      </c>
      <c r="S4940">
        <v>4.7289055539999998</v>
      </c>
      <c r="T4940" t="s">
        <v>967</v>
      </c>
    </row>
    <row r="4941" spans="1:20" hidden="1" x14ac:dyDescent="0.25">
      <c r="A4941">
        <v>1008271</v>
      </c>
      <c r="B4941" s="1" t="s">
        <v>4116</v>
      </c>
      <c r="C4941" t="s">
        <v>5957</v>
      </c>
      <c r="D4941">
        <v>2014</v>
      </c>
      <c r="E4941" t="s">
        <v>7277</v>
      </c>
      <c r="F4941" t="s">
        <v>1191</v>
      </c>
      <c r="G4941" t="s">
        <v>519</v>
      </c>
      <c r="H4941">
        <v>47157</v>
      </c>
      <c r="I4941">
        <v>35.085842999999997</v>
      </c>
      <c r="J4941">
        <v>-90.083385000000007</v>
      </c>
      <c r="K4941" t="s">
        <v>366</v>
      </c>
      <c r="L4941">
        <v>38109</v>
      </c>
      <c r="M4941">
        <v>324110</v>
      </c>
      <c r="N4941" t="s">
        <v>965</v>
      </c>
      <c r="O4941" t="s">
        <v>41</v>
      </c>
      <c r="P4941" t="s">
        <v>513</v>
      </c>
      <c r="Q4941" t="s">
        <v>78</v>
      </c>
      <c r="R4941">
        <v>137423.72880000001</v>
      </c>
      <c r="S4941">
        <v>40.275174620000001</v>
      </c>
      <c r="T4941" t="s">
        <v>967</v>
      </c>
    </row>
    <row r="4942" spans="1:20" hidden="1" x14ac:dyDescent="0.25">
      <c r="A4942">
        <v>1008271</v>
      </c>
      <c r="B4942" s="1" t="s">
        <v>4116</v>
      </c>
      <c r="C4942" t="s">
        <v>5957</v>
      </c>
      <c r="D4942">
        <v>2014</v>
      </c>
      <c r="E4942" t="s">
        <v>7278</v>
      </c>
      <c r="F4942" t="s">
        <v>1191</v>
      </c>
      <c r="G4942" t="s">
        <v>519</v>
      </c>
      <c r="H4942">
        <v>47157</v>
      </c>
      <c r="I4942">
        <v>35.085842999999997</v>
      </c>
      <c r="J4942">
        <v>-90.083385000000007</v>
      </c>
      <c r="K4942" t="s">
        <v>366</v>
      </c>
      <c r="L4942">
        <v>38109</v>
      </c>
      <c r="M4942">
        <v>324110</v>
      </c>
      <c r="N4942" t="s">
        <v>965</v>
      </c>
      <c r="O4942" t="s">
        <v>41</v>
      </c>
      <c r="P4942" t="s">
        <v>513</v>
      </c>
      <c r="Q4942" t="s">
        <v>78</v>
      </c>
      <c r="R4942">
        <v>611050.84750000003</v>
      </c>
      <c r="S4942">
        <v>179.08246120000001</v>
      </c>
      <c r="T4942" t="s">
        <v>967</v>
      </c>
    </row>
    <row r="4943" spans="1:20" hidden="1" x14ac:dyDescent="0.25">
      <c r="A4943">
        <v>1008271</v>
      </c>
      <c r="B4943" s="1" t="s">
        <v>4116</v>
      </c>
      <c r="C4943" t="s">
        <v>5957</v>
      </c>
      <c r="D4943">
        <v>2014</v>
      </c>
      <c r="E4943" t="s">
        <v>7279</v>
      </c>
      <c r="F4943" t="s">
        <v>1191</v>
      </c>
      <c r="G4943" t="s">
        <v>519</v>
      </c>
      <c r="H4943">
        <v>47157</v>
      </c>
      <c r="I4943">
        <v>35.085842999999997</v>
      </c>
      <c r="J4943">
        <v>-90.083385000000007</v>
      </c>
      <c r="K4943" t="s">
        <v>366</v>
      </c>
      <c r="L4943">
        <v>38109</v>
      </c>
      <c r="M4943">
        <v>324110</v>
      </c>
      <c r="N4943" t="s">
        <v>965</v>
      </c>
      <c r="O4943" t="s">
        <v>41</v>
      </c>
      <c r="P4943" t="s">
        <v>513</v>
      </c>
      <c r="Q4943" t="s">
        <v>78</v>
      </c>
      <c r="R4943">
        <v>122813.55929999999</v>
      </c>
      <c r="S4943">
        <v>35.993329459999998</v>
      </c>
      <c r="T4943" t="s">
        <v>967</v>
      </c>
    </row>
    <row r="4944" spans="1:20" hidden="1" x14ac:dyDescent="0.25">
      <c r="A4944">
        <v>1008271</v>
      </c>
      <c r="B4944" s="1" t="s">
        <v>4116</v>
      </c>
      <c r="C4944" t="s">
        <v>5957</v>
      </c>
      <c r="D4944">
        <v>2014</v>
      </c>
      <c r="E4944" t="s">
        <v>7280</v>
      </c>
      <c r="F4944" t="s">
        <v>1191</v>
      </c>
      <c r="G4944" t="s">
        <v>519</v>
      </c>
      <c r="H4944">
        <v>47157</v>
      </c>
      <c r="I4944">
        <v>35.085842999999997</v>
      </c>
      <c r="J4944">
        <v>-90.083385000000007</v>
      </c>
      <c r="K4944" t="s">
        <v>366</v>
      </c>
      <c r="L4944">
        <v>38109</v>
      </c>
      <c r="M4944">
        <v>324110</v>
      </c>
      <c r="N4944" t="s">
        <v>965</v>
      </c>
      <c r="O4944" t="s">
        <v>41</v>
      </c>
      <c r="P4944" t="s">
        <v>513</v>
      </c>
      <c r="Q4944" t="s">
        <v>78</v>
      </c>
      <c r="R4944">
        <v>11593.22034</v>
      </c>
      <c r="S4944">
        <v>3.3976590330000001</v>
      </c>
      <c r="T4944" t="s">
        <v>967</v>
      </c>
    </row>
    <row r="4945" spans="1:20" hidden="1" x14ac:dyDescent="0.25">
      <c r="A4945">
        <v>1008271</v>
      </c>
      <c r="B4945" s="1" t="s">
        <v>4116</v>
      </c>
      <c r="C4945" t="s">
        <v>5957</v>
      </c>
      <c r="D4945">
        <v>2014</v>
      </c>
      <c r="E4945" t="s">
        <v>7281</v>
      </c>
      <c r="F4945" t="s">
        <v>1191</v>
      </c>
      <c r="G4945" t="s">
        <v>519</v>
      </c>
      <c r="H4945">
        <v>47157</v>
      </c>
      <c r="I4945">
        <v>35.085842999999997</v>
      </c>
      <c r="J4945">
        <v>-90.083385000000007</v>
      </c>
      <c r="K4945" t="s">
        <v>366</v>
      </c>
      <c r="L4945">
        <v>38109</v>
      </c>
      <c r="M4945">
        <v>324110</v>
      </c>
      <c r="N4945" t="s">
        <v>965</v>
      </c>
      <c r="O4945" t="s">
        <v>41</v>
      </c>
      <c r="P4945" t="s">
        <v>513</v>
      </c>
      <c r="Q4945" t="s">
        <v>78</v>
      </c>
      <c r="R4945">
        <v>49677.966099999998</v>
      </c>
      <c r="S4945">
        <v>14.559267</v>
      </c>
      <c r="T4945" t="s">
        <v>967</v>
      </c>
    </row>
    <row r="4946" spans="1:20" hidden="1" x14ac:dyDescent="0.25">
      <c r="A4946">
        <v>1008271</v>
      </c>
      <c r="B4946" s="1" t="s">
        <v>4116</v>
      </c>
      <c r="C4946" t="s">
        <v>5957</v>
      </c>
      <c r="D4946">
        <v>2014</v>
      </c>
      <c r="E4946" t="s">
        <v>7282</v>
      </c>
      <c r="F4946" t="s">
        <v>1191</v>
      </c>
      <c r="G4946" t="s">
        <v>519</v>
      </c>
      <c r="H4946">
        <v>47157</v>
      </c>
      <c r="I4946">
        <v>35.085842999999997</v>
      </c>
      <c r="J4946">
        <v>-90.083385000000007</v>
      </c>
      <c r="K4946" t="s">
        <v>366</v>
      </c>
      <c r="L4946">
        <v>38109</v>
      </c>
      <c r="M4946">
        <v>324110</v>
      </c>
      <c r="N4946" t="s">
        <v>965</v>
      </c>
      <c r="O4946" t="s">
        <v>41</v>
      </c>
      <c r="P4946" t="s">
        <v>513</v>
      </c>
      <c r="Q4946" t="s">
        <v>78</v>
      </c>
      <c r="R4946">
        <v>65881.355930000005</v>
      </c>
      <c r="S4946">
        <v>19.308041899999999</v>
      </c>
      <c r="T4946" t="s">
        <v>967</v>
      </c>
    </row>
    <row r="4947" spans="1:20" hidden="1" x14ac:dyDescent="0.25">
      <c r="A4947">
        <v>1008271</v>
      </c>
      <c r="B4947" s="1" t="s">
        <v>4116</v>
      </c>
      <c r="C4947" t="s">
        <v>5957</v>
      </c>
      <c r="D4947">
        <v>2014</v>
      </c>
      <c r="E4947" t="s">
        <v>7283</v>
      </c>
      <c r="F4947" t="s">
        <v>1191</v>
      </c>
      <c r="G4947" t="s">
        <v>519</v>
      </c>
      <c r="H4947">
        <v>47157</v>
      </c>
      <c r="I4947">
        <v>35.085842999999997</v>
      </c>
      <c r="J4947">
        <v>-90.083385000000007</v>
      </c>
      <c r="K4947" t="s">
        <v>366</v>
      </c>
      <c r="L4947">
        <v>38109</v>
      </c>
      <c r="M4947">
        <v>324110</v>
      </c>
      <c r="N4947" t="s">
        <v>965</v>
      </c>
      <c r="O4947" t="s">
        <v>41</v>
      </c>
      <c r="P4947" t="s">
        <v>513</v>
      </c>
      <c r="Q4947" t="s">
        <v>78</v>
      </c>
      <c r="R4947">
        <v>258033.8983</v>
      </c>
      <c r="S4947">
        <v>75.622750170000003</v>
      </c>
      <c r="T4947" t="s">
        <v>967</v>
      </c>
    </row>
    <row r="4948" spans="1:20" hidden="1" x14ac:dyDescent="0.25">
      <c r="A4948">
        <v>1008271</v>
      </c>
      <c r="B4948" s="1" t="s">
        <v>4116</v>
      </c>
      <c r="C4948" t="s">
        <v>5957</v>
      </c>
      <c r="D4948">
        <v>2014</v>
      </c>
      <c r="E4948" t="s">
        <v>7284</v>
      </c>
      <c r="F4948" t="s">
        <v>1191</v>
      </c>
      <c r="G4948" t="s">
        <v>519</v>
      </c>
      <c r="H4948">
        <v>47157</v>
      </c>
      <c r="I4948">
        <v>35.085842999999997</v>
      </c>
      <c r="J4948">
        <v>-90.083385000000007</v>
      </c>
      <c r="K4948" t="s">
        <v>366</v>
      </c>
      <c r="L4948">
        <v>38109</v>
      </c>
      <c r="M4948">
        <v>324110</v>
      </c>
      <c r="N4948" t="s">
        <v>965</v>
      </c>
      <c r="O4948" t="s">
        <v>41</v>
      </c>
      <c r="P4948" t="s">
        <v>513</v>
      </c>
      <c r="Q4948" t="s">
        <v>78</v>
      </c>
      <c r="R4948">
        <v>101542.3729</v>
      </c>
      <c r="S4948">
        <v>29.759320559999999</v>
      </c>
      <c r="T4948" t="s">
        <v>967</v>
      </c>
    </row>
    <row r="4949" spans="1:20" hidden="1" x14ac:dyDescent="0.25">
      <c r="A4949">
        <v>1008271</v>
      </c>
      <c r="B4949" s="1" t="s">
        <v>4116</v>
      </c>
      <c r="C4949" t="s">
        <v>5957</v>
      </c>
      <c r="D4949">
        <v>2014</v>
      </c>
      <c r="E4949" t="s">
        <v>7285</v>
      </c>
      <c r="F4949" t="s">
        <v>1191</v>
      </c>
      <c r="G4949" t="s">
        <v>519</v>
      </c>
      <c r="H4949">
        <v>47157</v>
      </c>
      <c r="I4949">
        <v>35.085842999999997</v>
      </c>
      <c r="J4949">
        <v>-90.083385000000007</v>
      </c>
      <c r="K4949" t="s">
        <v>366</v>
      </c>
      <c r="L4949">
        <v>38109</v>
      </c>
      <c r="M4949">
        <v>324110</v>
      </c>
      <c r="N4949" t="s">
        <v>965</v>
      </c>
      <c r="O4949" t="s">
        <v>41</v>
      </c>
      <c r="P4949" t="s">
        <v>513</v>
      </c>
      <c r="Q4949" t="s">
        <v>78</v>
      </c>
      <c r="R4949">
        <v>763457.62710000004</v>
      </c>
      <c r="S4949">
        <v>223.7487624</v>
      </c>
      <c r="T4949" t="s">
        <v>967</v>
      </c>
    </row>
    <row r="4950" spans="1:20" hidden="1" x14ac:dyDescent="0.25">
      <c r="A4950">
        <v>1008271</v>
      </c>
      <c r="B4950" s="1" t="s">
        <v>4116</v>
      </c>
      <c r="C4950" t="s">
        <v>5957</v>
      </c>
      <c r="D4950">
        <v>2014</v>
      </c>
      <c r="E4950" t="s">
        <v>7286</v>
      </c>
      <c r="F4950" t="s">
        <v>1191</v>
      </c>
      <c r="G4950" t="s">
        <v>519</v>
      </c>
      <c r="H4950">
        <v>47157</v>
      </c>
      <c r="I4950">
        <v>35.085842999999997</v>
      </c>
      <c r="J4950">
        <v>-90.083385000000007</v>
      </c>
      <c r="K4950" t="s">
        <v>366</v>
      </c>
      <c r="L4950">
        <v>38109</v>
      </c>
      <c r="M4950">
        <v>324110</v>
      </c>
      <c r="N4950" t="s">
        <v>965</v>
      </c>
      <c r="O4950" t="s">
        <v>41</v>
      </c>
      <c r="P4950" t="s">
        <v>513</v>
      </c>
      <c r="Q4950" t="s">
        <v>78</v>
      </c>
      <c r="R4950">
        <v>782593.22030000004</v>
      </c>
      <c r="S4950">
        <v>229.35688669999999</v>
      </c>
      <c r="T4950" t="s">
        <v>967</v>
      </c>
    </row>
    <row r="4951" spans="1:20" hidden="1" x14ac:dyDescent="0.25">
      <c r="A4951">
        <v>1008271</v>
      </c>
      <c r="B4951" s="1" t="s">
        <v>4116</v>
      </c>
      <c r="C4951" t="s">
        <v>5957</v>
      </c>
      <c r="D4951">
        <v>2014</v>
      </c>
      <c r="E4951" t="s">
        <v>7287</v>
      </c>
      <c r="F4951" t="s">
        <v>1191</v>
      </c>
      <c r="G4951" t="s">
        <v>519</v>
      </c>
      <c r="H4951">
        <v>47157</v>
      </c>
      <c r="I4951">
        <v>35.085842999999997</v>
      </c>
      <c r="J4951">
        <v>-90.083385000000007</v>
      </c>
      <c r="K4951" t="s">
        <v>366</v>
      </c>
      <c r="L4951">
        <v>38109</v>
      </c>
      <c r="M4951">
        <v>324110</v>
      </c>
      <c r="N4951" t="s">
        <v>965</v>
      </c>
      <c r="O4951" t="s">
        <v>41</v>
      </c>
      <c r="P4951" t="s">
        <v>513</v>
      </c>
      <c r="Q4951" t="s">
        <v>78</v>
      </c>
      <c r="R4951">
        <v>351779.66100000002</v>
      </c>
      <c r="S4951">
        <v>103.0970954</v>
      </c>
      <c r="T4951" t="s">
        <v>967</v>
      </c>
    </row>
    <row r="4952" spans="1:20" hidden="1" x14ac:dyDescent="0.25">
      <c r="A4952">
        <v>1008271</v>
      </c>
      <c r="B4952" s="1" t="s">
        <v>4116</v>
      </c>
      <c r="C4952" t="s">
        <v>5957</v>
      </c>
      <c r="D4952">
        <v>2014</v>
      </c>
      <c r="E4952" t="s">
        <v>7288</v>
      </c>
      <c r="F4952" t="s">
        <v>1191</v>
      </c>
      <c r="G4952" t="s">
        <v>519</v>
      </c>
      <c r="H4952">
        <v>47157</v>
      </c>
      <c r="I4952">
        <v>35.085842999999997</v>
      </c>
      <c r="J4952">
        <v>-90.083385000000007</v>
      </c>
      <c r="K4952" t="s">
        <v>366</v>
      </c>
      <c r="L4952">
        <v>38109</v>
      </c>
      <c r="M4952">
        <v>324110</v>
      </c>
      <c r="N4952" t="s">
        <v>965</v>
      </c>
      <c r="O4952" t="s">
        <v>41</v>
      </c>
      <c r="P4952" t="s">
        <v>513</v>
      </c>
      <c r="Q4952" t="s">
        <v>78</v>
      </c>
      <c r="R4952">
        <v>1060016.949</v>
      </c>
      <c r="S4952">
        <v>310.66227129999999</v>
      </c>
      <c r="T4952" t="s">
        <v>967</v>
      </c>
    </row>
    <row r="4953" spans="1:20" hidden="1" x14ac:dyDescent="0.25">
      <c r="A4953">
        <v>1008271</v>
      </c>
      <c r="B4953" s="1" t="s">
        <v>4116</v>
      </c>
      <c r="C4953" t="s">
        <v>5957</v>
      </c>
      <c r="D4953">
        <v>2014</v>
      </c>
      <c r="E4953" t="s">
        <v>7289</v>
      </c>
      <c r="F4953" t="s">
        <v>2484</v>
      </c>
      <c r="G4953" t="s">
        <v>519</v>
      </c>
      <c r="H4953">
        <v>47157</v>
      </c>
      <c r="I4953">
        <v>35.085842999999997</v>
      </c>
      <c r="J4953">
        <v>-90.083385000000007</v>
      </c>
      <c r="K4953" t="s">
        <v>366</v>
      </c>
      <c r="L4953">
        <v>38109</v>
      </c>
      <c r="M4953">
        <v>324110</v>
      </c>
      <c r="N4953" t="s">
        <v>965</v>
      </c>
      <c r="O4953" t="s">
        <v>41</v>
      </c>
      <c r="P4953" t="s">
        <v>513</v>
      </c>
      <c r="Q4953" t="s">
        <v>78</v>
      </c>
      <c r="R4953">
        <v>33610.16949</v>
      </c>
      <c r="S4953">
        <v>9.8502307919999996</v>
      </c>
      <c r="T4953" t="s">
        <v>967</v>
      </c>
    </row>
    <row r="4954" spans="1:20" hidden="1" x14ac:dyDescent="0.25">
      <c r="A4954">
        <v>1008271</v>
      </c>
      <c r="B4954" s="1" t="s">
        <v>4116</v>
      </c>
      <c r="C4954" t="s">
        <v>5957</v>
      </c>
      <c r="D4954">
        <v>2014</v>
      </c>
      <c r="E4954" t="s">
        <v>7290</v>
      </c>
      <c r="F4954" t="s">
        <v>73</v>
      </c>
      <c r="G4954" t="s">
        <v>519</v>
      </c>
      <c r="H4954">
        <v>47157</v>
      </c>
      <c r="I4954">
        <v>35.085842999999997</v>
      </c>
      <c r="J4954">
        <v>-90.083385000000007</v>
      </c>
      <c r="K4954" t="s">
        <v>366</v>
      </c>
      <c r="L4954">
        <v>38109</v>
      </c>
      <c r="M4954">
        <v>324110</v>
      </c>
      <c r="N4954" t="s">
        <v>965</v>
      </c>
      <c r="O4954" t="s">
        <v>41</v>
      </c>
      <c r="P4954" t="s">
        <v>513</v>
      </c>
      <c r="Q4954" t="s">
        <v>78</v>
      </c>
      <c r="R4954">
        <v>801983.05079999997</v>
      </c>
      <c r="S4954">
        <v>235.0395211</v>
      </c>
      <c r="T4954" t="s">
        <v>967</v>
      </c>
    </row>
    <row r="4955" spans="1:20" hidden="1" x14ac:dyDescent="0.25">
      <c r="A4955">
        <v>1006062</v>
      </c>
      <c r="B4955" s="1" t="s">
        <v>4119</v>
      </c>
      <c r="C4955" t="s">
        <v>5957</v>
      </c>
      <c r="D4955">
        <v>2014</v>
      </c>
      <c r="E4955" t="s">
        <v>7291</v>
      </c>
      <c r="F4955" t="s">
        <v>1191</v>
      </c>
      <c r="G4955" t="s">
        <v>74</v>
      </c>
      <c r="H4955">
        <v>48201</v>
      </c>
      <c r="I4955">
        <v>29.722273999999999</v>
      </c>
      <c r="J4955">
        <v>-95.254401000000001</v>
      </c>
      <c r="K4955" t="s">
        <v>75</v>
      </c>
      <c r="L4955">
        <v>77012</v>
      </c>
      <c r="M4955">
        <v>324110</v>
      </c>
      <c r="N4955" t="s">
        <v>965</v>
      </c>
      <c r="O4955" t="s">
        <v>41</v>
      </c>
      <c r="P4955" t="s">
        <v>77</v>
      </c>
      <c r="Q4955" t="s">
        <v>78</v>
      </c>
      <c r="R4955">
        <v>14271.186439999999</v>
      </c>
      <c r="S4955">
        <v>4.1824984000000001</v>
      </c>
      <c r="T4955" t="s">
        <v>967</v>
      </c>
    </row>
    <row r="4956" spans="1:20" hidden="1" x14ac:dyDescent="0.25">
      <c r="A4956">
        <v>1006062</v>
      </c>
      <c r="B4956" s="1" t="s">
        <v>4119</v>
      </c>
      <c r="C4956" t="s">
        <v>5957</v>
      </c>
      <c r="D4956">
        <v>2014</v>
      </c>
      <c r="E4956" t="s">
        <v>7292</v>
      </c>
      <c r="F4956" t="s">
        <v>1191</v>
      </c>
      <c r="G4956" t="s">
        <v>74</v>
      </c>
      <c r="H4956">
        <v>48201</v>
      </c>
      <c r="I4956">
        <v>29.722273999999999</v>
      </c>
      <c r="J4956">
        <v>-95.254401000000001</v>
      </c>
      <c r="K4956" t="s">
        <v>75</v>
      </c>
      <c r="L4956">
        <v>77012</v>
      </c>
      <c r="M4956">
        <v>324110</v>
      </c>
      <c r="N4956" t="s">
        <v>965</v>
      </c>
      <c r="O4956" t="s">
        <v>41</v>
      </c>
      <c r="P4956" t="s">
        <v>77</v>
      </c>
      <c r="Q4956" t="s">
        <v>78</v>
      </c>
      <c r="R4956">
        <v>1388847.4580000001</v>
      </c>
      <c r="S4956">
        <v>407.03359130000001</v>
      </c>
      <c r="T4956" t="s">
        <v>967</v>
      </c>
    </row>
    <row r="4957" spans="1:20" hidden="1" x14ac:dyDescent="0.25">
      <c r="A4957">
        <v>1006062</v>
      </c>
      <c r="B4957" s="1" t="s">
        <v>4119</v>
      </c>
      <c r="C4957" t="s">
        <v>5957</v>
      </c>
      <c r="D4957">
        <v>2014</v>
      </c>
      <c r="E4957" t="s">
        <v>7293</v>
      </c>
      <c r="F4957" t="s">
        <v>1191</v>
      </c>
      <c r="G4957" t="s">
        <v>74</v>
      </c>
      <c r="H4957">
        <v>48201</v>
      </c>
      <c r="I4957">
        <v>29.722273999999999</v>
      </c>
      <c r="J4957">
        <v>-95.254401000000001</v>
      </c>
      <c r="K4957" t="s">
        <v>75</v>
      </c>
      <c r="L4957">
        <v>77012</v>
      </c>
      <c r="M4957">
        <v>324110</v>
      </c>
      <c r="N4957" t="s">
        <v>965</v>
      </c>
      <c r="O4957" t="s">
        <v>41</v>
      </c>
      <c r="P4957" t="s">
        <v>77</v>
      </c>
      <c r="Q4957" t="s">
        <v>78</v>
      </c>
      <c r="R4957">
        <v>136389.83050000001</v>
      </c>
      <c r="S4957">
        <v>39.97216701</v>
      </c>
      <c r="T4957" t="s">
        <v>967</v>
      </c>
    </row>
    <row r="4958" spans="1:20" hidden="1" x14ac:dyDescent="0.25">
      <c r="A4958">
        <v>1006062</v>
      </c>
      <c r="B4958" s="1" t="s">
        <v>4119</v>
      </c>
      <c r="C4958" t="s">
        <v>5957</v>
      </c>
      <c r="D4958">
        <v>2014</v>
      </c>
      <c r="E4958" t="s">
        <v>7294</v>
      </c>
      <c r="F4958" t="s">
        <v>73</v>
      </c>
      <c r="G4958" t="s">
        <v>74</v>
      </c>
      <c r="H4958">
        <v>48201</v>
      </c>
      <c r="I4958">
        <v>29.722273999999999</v>
      </c>
      <c r="J4958">
        <v>-95.254401000000001</v>
      </c>
      <c r="K4958" t="s">
        <v>75</v>
      </c>
      <c r="L4958">
        <v>77012</v>
      </c>
      <c r="M4958">
        <v>324110</v>
      </c>
      <c r="N4958" t="s">
        <v>965</v>
      </c>
      <c r="O4958" t="s">
        <v>41</v>
      </c>
      <c r="P4958" t="s">
        <v>77</v>
      </c>
      <c r="Q4958" t="s">
        <v>78</v>
      </c>
      <c r="R4958">
        <v>1558691.5249999999</v>
      </c>
      <c r="S4958">
        <v>456.81028959999998</v>
      </c>
      <c r="T4958" t="s">
        <v>967</v>
      </c>
    </row>
    <row r="4959" spans="1:20" hidden="1" x14ac:dyDescent="0.25">
      <c r="A4959">
        <v>1006062</v>
      </c>
      <c r="B4959" s="1" t="s">
        <v>4119</v>
      </c>
      <c r="C4959" t="s">
        <v>5957</v>
      </c>
      <c r="D4959">
        <v>2014</v>
      </c>
      <c r="E4959" t="s">
        <v>7295</v>
      </c>
      <c r="F4959" t="s">
        <v>73</v>
      </c>
      <c r="G4959" t="s">
        <v>74</v>
      </c>
      <c r="H4959">
        <v>48201</v>
      </c>
      <c r="I4959">
        <v>29.722273999999999</v>
      </c>
      <c r="J4959">
        <v>-95.254401000000001</v>
      </c>
      <c r="K4959" t="s">
        <v>75</v>
      </c>
      <c r="L4959">
        <v>77012</v>
      </c>
      <c r="M4959">
        <v>324110</v>
      </c>
      <c r="N4959" t="s">
        <v>965</v>
      </c>
      <c r="O4959" t="s">
        <v>41</v>
      </c>
      <c r="P4959" t="s">
        <v>77</v>
      </c>
      <c r="Q4959" t="s">
        <v>78</v>
      </c>
      <c r="R4959">
        <v>1713762.7120000001</v>
      </c>
      <c r="S4959">
        <v>502.2574563</v>
      </c>
      <c r="T4959" t="s">
        <v>967</v>
      </c>
    </row>
    <row r="4960" spans="1:20" hidden="1" x14ac:dyDescent="0.25">
      <c r="A4960">
        <v>1006062</v>
      </c>
      <c r="B4960" s="1" t="s">
        <v>4119</v>
      </c>
      <c r="C4960" t="s">
        <v>5957</v>
      </c>
      <c r="D4960">
        <v>2014</v>
      </c>
      <c r="E4960" t="s">
        <v>7296</v>
      </c>
      <c r="F4960" t="s">
        <v>1191</v>
      </c>
      <c r="G4960" t="s">
        <v>74</v>
      </c>
      <c r="H4960">
        <v>48201</v>
      </c>
      <c r="I4960">
        <v>29.722273999999999</v>
      </c>
      <c r="J4960">
        <v>-95.254401000000001</v>
      </c>
      <c r="K4960" t="s">
        <v>75</v>
      </c>
      <c r="L4960">
        <v>77012</v>
      </c>
      <c r="M4960">
        <v>324110</v>
      </c>
      <c r="N4960" t="s">
        <v>965</v>
      </c>
      <c r="O4960" t="s">
        <v>41</v>
      </c>
      <c r="P4960" t="s">
        <v>77</v>
      </c>
      <c r="Q4960" t="s">
        <v>78</v>
      </c>
      <c r="R4960">
        <v>103915.2542</v>
      </c>
      <c r="S4960">
        <v>30.45474785</v>
      </c>
      <c r="T4960" t="s">
        <v>967</v>
      </c>
    </row>
    <row r="4961" spans="1:20" hidden="1" x14ac:dyDescent="0.25">
      <c r="A4961">
        <v>1006062</v>
      </c>
      <c r="B4961" s="1" t="s">
        <v>4119</v>
      </c>
      <c r="C4961" t="s">
        <v>5957</v>
      </c>
      <c r="D4961">
        <v>2014</v>
      </c>
      <c r="E4961" t="s">
        <v>7297</v>
      </c>
      <c r="F4961" t="s">
        <v>1191</v>
      </c>
      <c r="G4961" t="s">
        <v>74</v>
      </c>
      <c r="H4961">
        <v>48201</v>
      </c>
      <c r="I4961">
        <v>29.722273999999999</v>
      </c>
      <c r="J4961">
        <v>-95.254401000000001</v>
      </c>
      <c r="K4961" t="s">
        <v>75</v>
      </c>
      <c r="L4961">
        <v>77012</v>
      </c>
      <c r="M4961">
        <v>324110</v>
      </c>
      <c r="N4961" t="s">
        <v>965</v>
      </c>
      <c r="O4961" t="s">
        <v>41</v>
      </c>
      <c r="P4961" t="s">
        <v>77</v>
      </c>
      <c r="Q4961" t="s">
        <v>78</v>
      </c>
      <c r="R4961">
        <v>1728.8135589999999</v>
      </c>
      <c r="S4961">
        <v>0.50666845199999999</v>
      </c>
      <c r="T4961" t="s">
        <v>967</v>
      </c>
    </row>
    <row r="4962" spans="1:20" hidden="1" x14ac:dyDescent="0.25">
      <c r="A4962">
        <v>1006062</v>
      </c>
      <c r="B4962" s="1" t="s">
        <v>4119</v>
      </c>
      <c r="C4962" t="s">
        <v>5957</v>
      </c>
      <c r="D4962">
        <v>2014</v>
      </c>
      <c r="E4962" t="s">
        <v>7298</v>
      </c>
      <c r="F4962" t="s">
        <v>1191</v>
      </c>
      <c r="G4962" t="s">
        <v>74</v>
      </c>
      <c r="H4962">
        <v>48201</v>
      </c>
      <c r="I4962">
        <v>29.722273999999999</v>
      </c>
      <c r="J4962">
        <v>-95.254401000000001</v>
      </c>
      <c r="K4962" t="s">
        <v>75</v>
      </c>
      <c r="L4962">
        <v>77012</v>
      </c>
      <c r="M4962">
        <v>324110</v>
      </c>
      <c r="N4962" t="s">
        <v>965</v>
      </c>
      <c r="O4962" t="s">
        <v>41</v>
      </c>
      <c r="P4962" t="s">
        <v>77</v>
      </c>
      <c r="Q4962" t="s">
        <v>78</v>
      </c>
      <c r="R4962">
        <v>218983.0508</v>
      </c>
      <c r="S4962">
        <v>64.178003950000004</v>
      </c>
      <c r="T4962" t="s">
        <v>967</v>
      </c>
    </row>
    <row r="4963" spans="1:20" hidden="1" x14ac:dyDescent="0.25">
      <c r="A4963">
        <v>1006062</v>
      </c>
      <c r="B4963" s="1" t="s">
        <v>4119</v>
      </c>
      <c r="C4963" t="s">
        <v>5957</v>
      </c>
      <c r="D4963">
        <v>2014</v>
      </c>
      <c r="E4963" t="s">
        <v>7299</v>
      </c>
      <c r="F4963" t="s">
        <v>1191</v>
      </c>
      <c r="G4963" t="s">
        <v>74</v>
      </c>
      <c r="H4963">
        <v>48201</v>
      </c>
      <c r="I4963">
        <v>29.722273999999999</v>
      </c>
      <c r="J4963">
        <v>-95.254401000000001</v>
      </c>
      <c r="K4963" t="s">
        <v>75</v>
      </c>
      <c r="L4963">
        <v>77012</v>
      </c>
      <c r="M4963">
        <v>324110</v>
      </c>
      <c r="N4963" t="s">
        <v>965</v>
      </c>
      <c r="O4963" t="s">
        <v>41</v>
      </c>
      <c r="P4963" t="s">
        <v>77</v>
      </c>
      <c r="Q4963" t="s">
        <v>78</v>
      </c>
      <c r="R4963">
        <v>263508.47460000002</v>
      </c>
      <c r="S4963">
        <v>77.227200269999997</v>
      </c>
      <c r="T4963" t="s">
        <v>967</v>
      </c>
    </row>
    <row r="4964" spans="1:20" hidden="1" x14ac:dyDescent="0.25">
      <c r="A4964">
        <v>1006062</v>
      </c>
      <c r="B4964" s="1" t="s">
        <v>4119</v>
      </c>
      <c r="C4964" t="s">
        <v>5957</v>
      </c>
      <c r="D4964">
        <v>2014</v>
      </c>
      <c r="E4964" t="s">
        <v>7300</v>
      </c>
      <c r="F4964" t="s">
        <v>1191</v>
      </c>
      <c r="G4964" t="s">
        <v>74</v>
      </c>
      <c r="H4964">
        <v>48201</v>
      </c>
      <c r="I4964">
        <v>29.722273999999999</v>
      </c>
      <c r="J4964">
        <v>-95.254401000000001</v>
      </c>
      <c r="K4964" t="s">
        <v>75</v>
      </c>
      <c r="L4964">
        <v>77012</v>
      </c>
      <c r="M4964">
        <v>324110</v>
      </c>
      <c r="N4964" t="s">
        <v>965</v>
      </c>
      <c r="O4964" t="s">
        <v>41</v>
      </c>
      <c r="P4964" t="s">
        <v>77</v>
      </c>
      <c r="Q4964" t="s">
        <v>78</v>
      </c>
      <c r="R4964">
        <v>438288.13559999998</v>
      </c>
      <c r="S4964">
        <v>128.45038729999999</v>
      </c>
      <c r="T4964" t="s">
        <v>967</v>
      </c>
    </row>
    <row r="4965" spans="1:20" hidden="1" x14ac:dyDescent="0.25">
      <c r="A4965">
        <v>1006062</v>
      </c>
      <c r="B4965" s="1" t="s">
        <v>4119</v>
      </c>
      <c r="C4965" t="s">
        <v>5957</v>
      </c>
      <c r="D4965">
        <v>2014</v>
      </c>
      <c r="E4965" t="s">
        <v>7301</v>
      </c>
      <c r="F4965" t="s">
        <v>1191</v>
      </c>
      <c r="G4965" t="s">
        <v>74</v>
      </c>
      <c r="H4965">
        <v>48201</v>
      </c>
      <c r="I4965">
        <v>29.722273999999999</v>
      </c>
      <c r="J4965">
        <v>-95.254401000000001</v>
      </c>
      <c r="K4965" t="s">
        <v>75</v>
      </c>
      <c r="L4965">
        <v>77012</v>
      </c>
      <c r="M4965">
        <v>324110</v>
      </c>
      <c r="N4965" t="s">
        <v>965</v>
      </c>
      <c r="O4965" t="s">
        <v>41</v>
      </c>
      <c r="P4965" t="s">
        <v>77</v>
      </c>
      <c r="Q4965" t="s">
        <v>78</v>
      </c>
      <c r="R4965">
        <v>159271.18640000001</v>
      </c>
      <c r="S4965">
        <v>46.678072999999998</v>
      </c>
      <c r="T4965" t="s">
        <v>967</v>
      </c>
    </row>
    <row r="4966" spans="1:20" hidden="1" x14ac:dyDescent="0.25">
      <c r="A4966">
        <v>1006062</v>
      </c>
      <c r="B4966" s="1" t="s">
        <v>4119</v>
      </c>
      <c r="C4966" t="s">
        <v>5957</v>
      </c>
      <c r="D4966">
        <v>2014</v>
      </c>
      <c r="E4966" t="s">
        <v>7302</v>
      </c>
      <c r="F4966" t="s">
        <v>73</v>
      </c>
      <c r="G4966" t="s">
        <v>74</v>
      </c>
      <c r="H4966">
        <v>48201</v>
      </c>
      <c r="I4966">
        <v>29.722273999999999</v>
      </c>
      <c r="J4966">
        <v>-95.254401000000001</v>
      </c>
      <c r="K4966" t="s">
        <v>75</v>
      </c>
      <c r="L4966">
        <v>77012</v>
      </c>
      <c r="M4966">
        <v>324110</v>
      </c>
      <c r="N4966" t="s">
        <v>965</v>
      </c>
      <c r="O4966" t="s">
        <v>41</v>
      </c>
      <c r="P4966" t="s">
        <v>77</v>
      </c>
      <c r="Q4966" t="s">
        <v>78</v>
      </c>
      <c r="R4966">
        <v>1593220.3389999999</v>
      </c>
      <c r="S4966">
        <v>466.92975009999998</v>
      </c>
      <c r="T4966" t="s">
        <v>967</v>
      </c>
    </row>
    <row r="4967" spans="1:20" hidden="1" x14ac:dyDescent="0.25">
      <c r="A4967">
        <v>1006062</v>
      </c>
      <c r="B4967" s="1" t="s">
        <v>4119</v>
      </c>
      <c r="C4967" t="s">
        <v>5957</v>
      </c>
      <c r="D4967">
        <v>2014</v>
      </c>
      <c r="E4967" t="s">
        <v>7303</v>
      </c>
      <c r="F4967" t="s">
        <v>1191</v>
      </c>
      <c r="G4967" t="s">
        <v>74</v>
      </c>
      <c r="H4967">
        <v>48201</v>
      </c>
      <c r="I4967">
        <v>29.722273999999999</v>
      </c>
      <c r="J4967">
        <v>-95.254401000000001</v>
      </c>
      <c r="K4967" t="s">
        <v>75</v>
      </c>
      <c r="L4967">
        <v>77012</v>
      </c>
      <c r="M4967">
        <v>324110</v>
      </c>
      <c r="N4967" t="s">
        <v>965</v>
      </c>
      <c r="O4967" t="s">
        <v>41</v>
      </c>
      <c r="P4967" t="s">
        <v>77</v>
      </c>
      <c r="Q4967" t="s">
        <v>78</v>
      </c>
      <c r="R4967">
        <v>115423.7288</v>
      </c>
      <c r="S4967">
        <v>33.827570190000003</v>
      </c>
      <c r="T4967" t="s">
        <v>967</v>
      </c>
    </row>
    <row r="4968" spans="1:20" hidden="1" x14ac:dyDescent="0.25">
      <c r="A4968">
        <v>1008938</v>
      </c>
      <c r="B4968" s="1" t="s">
        <v>4124</v>
      </c>
      <c r="C4968" t="s">
        <v>5957</v>
      </c>
      <c r="D4968">
        <v>2014</v>
      </c>
      <c r="E4968" t="s">
        <v>7304</v>
      </c>
      <c r="F4968" t="s">
        <v>1191</v>
      </c>
      <c r="G4968" t="s">
        <v>1579</v>
      </c>
      <c r="H4968">
        <v>48167</v>
      </c>
      <c r="I4968">
        <v>29.369167000000001</v>
      </c>
      <c r="J4968">
        <v>-94.911111000000005</v>
      </c>
      <c r="K4968" t="s">
        <v>75</v>
      </c>
      <c r="L4968">
        <v>77590</v>
      </c>
      <c r="M4968">
        <v>324110</v>
      </c>
      <c r="N4968" t="s">
        <v>965</v>
      </c>
      <c r="O4968" t="s">
        <v>41</v>
      </c>
      <c r="P4968" t="s">
        <v>1580</v>
      </c>
      <c r="Q4968" t="s">
        <v>78</v>
      </c>
      <c r="R4968">
        <v>320220.33899999998</v>
      </c>
      <c r="S4968">
        <v>93.847912440000002</v>
      </c>
      <c r="T4968" t="s">
        <v>967</v>
      </c>
    </row>
    <row r="4969" spans="1:20" hidden="1" x14ac:dyDescent="0.25">
      <c r="A4969">
        <v>1008938</v>
      </c>
      <c r="B4969" s="1" t="s">
        <v>4124</v>
      </c>
      <c r="C4969" t="s">
        <v>5957</v>
      </c>
      <c r="D4969">
        <v>2014</v>
      </c>
      <c r="E4969" t="s">
        <v>7305</v>
      </c>
      <c r="F4969" t="s">
        <v>73</v>
      </c>
      <c r="G4969" t="s">
        <v>1579</v>
      </c>
      <c r="H4969">
        <v>48167</v>
      </c>
      <c r="I4969">
        <v>29.369167000000001</v>
      </c>
      <c r="J4969">
        <v>-94.911111000000005</v>
      </c>
      <c r="K4969" t="s">
        <v>75</v>
      </c>
      <c r="L4969">
        <v>77590</v>
      </c>
      <c r="M4969">
        <v>324110</v>
      </c>
      <c r="N4969" t="s">
        <v>965</v>
      </c>
      <c r="O4969" t="s">
        <v>41</v>
      </c>
      <c r="P4969" t="s">
        <v>1580</v>
      </c>
      <c r="Q4969" t="s">
        <v>78</v>
      </c>
      <c r="R4969">
        <v>1237864.4069999999</v>
      </c>
      <c r="S4969">
        <v>362.78454649999998</v>
      </c>
      <c r="T4969" t="s">
        <v>967</v>
      </c>
    </row>
    <row r="4970" spans="1:20" hidden="1" x14ac:dyDescent="0.25">
      <c r="A4970">
        <v>1008938</v>
      </c>
      <c r="B4970" s="1" t="s">
        <v>4124</v>
      </c>
      <c r="C4970" t="s">
        <v>5957</v>
      </c>
      <c r="D4970">
        <v>2014</v>
      </c>
      <c r="E4970" t="s">
        <v>7306</v>
      </c>
      <c r="F4970" t="s">
        <v>73</v>
      </c>
      <c r="G4970" t="s">
        <v>1579</v>
      </c>
      <c r="H4970">
        <v>48167</v>
      </c>
      <c r="I4970">
        <v>29.369167000000001</v>
      </c>
      <c r="J4970">
        <v>-94.911111000000005</v>
      </c>
      <c r="K4970" t="s">
        <v>75</v>
      </c>
      <c r="L4970">
        <v>77590</v>
      </c>
      <c r="M4970">
        <v>324110</v>
      </c>
      <c r="N4970" t="s">
        <v>965</v>
      </c>
      <c r="O4970" t="s">
        <v>41</v>
      </c>
      <c r="P4970" t="s">
        <v>1580</v>
      </c>
      <c r="Q4970" t="s">
        <v>78</v>
      </c>
      <c r="R4970">
        <v>1215932.203</v>
      </c>
      <c r="S4970">
        <v>356.35681140000003</v>
      </c>
      <c r="T4970" t="s">
        <v>967</v>
      </c>
    </row>
    <row r="4971" spans="1:20" hidden="1" x14ac:dyDescent="0.25">
      <c r="A4971">
        <v>1008938</v>
      </c>
      <c r="B4971" s="1" t="s">
        <v>4124</v>
      </c>
      <c r="C4971" t="s">
        <v>5957</v>
      </c>
      <c r="D4971">
        <v>2014</v>
      </c>
      <c r="E4971" t="s">
        <v>7307</v>
      </c>
      <c r="F4971" t="s">
        <v>1191</v>
      </c>
      <c r="G4971" t="s">
        <v>1579</v>
      </c>
      <c r="H4971">
        <v>48167</v>
      </c>
      <c r="I4971">
        <v>29.369167000000001</v>
      </c>
      <c r="J4971">
        <v>-94.911111000000005</v>
      </c>
      <c r="K4971" t="s">
        <v>75</v>
      </c>
      <c r="L4971">
        <v>77590</v>
      </c>
      <c r="M4971">
        <v>324110</v>
      </c>
      <c r="N4971" t="s">
        <v>965</v>
      </c>
      <c r="O4971" t="s">
        <v>41</v>
      </c>
      <c r="P4971" t="s">
        <v>1580</v>
      </c>
      <c r="Q4971" t="s">
        <v>78</v>
      </c>
      <c r="R4971">
        <v>1915859.3219999999</v>
      </c>
      <c r="S4971">
        <v>561.48650169999996</v>
      </c>
      <c r="T4971" t="s">
        <v>967</v>
      </c>
    </row>
    <row r="4972" spans="1:20" hidden="1" x14ac:dyDescent="0.25">
      <c r="A4972">
        <v>1008938</v>
      </c>
      <c r="B4972" s="1" t="s">
        <v>4124</v>
      </c>
      <c r="C4972" t="s">
        <v>5957</v>
      </c>
      <c r="D4972">
        <v>2014</v>
      </c>
      <c r="E4972" t="s">
        <v>7308</v>
      </c>
      <c r="F4972" t="s">
        <v>1191</v>
      </c>
      <c r="G4972" t="s">
        <v>1579</v>
      </c>
      <c r="H4972">
        <v>48167</v>
      </c>
      <c r="I4972">
        <v>29.369167000000001</v>
      </c>
      <c r="J4972">
        <v>-94.911111000000005</v>
      </c>
      <c r="K4972" t="s">
        <v>75</v>
      </c>
      <c r="L4972">
        <v>77590</v>
      </c>
      <c r="M4972">
        <v>324110</v>
      </c>
      <c r="N4972" t="s">
        <v>965</v>
      </c>
      <c r="O4972" t="s">
        <v>41</v>
      </c>
      <c r="P4972" t="s">
        <v>1580</v>
      </c>
      <c r="Q4972" t="s">
        <v>78</v>
      </c>
      <c r="R4972">
        <v>1955411.8640000001</v>
      </c>
      <c r="S4972">
        <v>573.07828110000003</v>
      </c>
      <c r="T4972" t="s">
        <v>967</v>
      </c>
    </row>
    <row r="4973" spans="1:20" hidden="1" x14ac:dyDescent="0.25">
      <c r="A4973">
        <v>1008938</v>
      </c>
      <c r="B4973" s="1" t="s">
        <v>4124</v>
      </c>
      <c r="C4973" t="s">
        <v>5957</v>
      </c>
      <c r="D4973">
        <v>2014</v>
      </c>
      <c r="E4973" t="s">
        <v>7309</v>
      </c>
      <c r="F4973" t="s">
        <v>1191</v>
      </c>
      <c r="G4973" t="s">
        <v>1579</v>
      </c>
      <c r="H4973">
        <v>48167</v>
      </c>
      <c r="I4973">
        <v>29.369167000000001</v>
      </c>
      <c r="J4973">
        <v>-94.911111000000005</v>
      </c>
      <c r="K4973" t="s">
        <v>75</v>
      </c>
      <c r="L4973">
        <v>77590</v>
      </c>
      <c r="M4973">
        <v>324110</v>
      </c>
      <c r="N4973" t="s">
        <v>965</v>
      </c>
      <c r="O4973" t="s">
        <v>41</v>
      </c>
      <c r="P4973" t="s">
        <v>1580</v>
      </c>
      <c r="Q4973" t="s">
        <v>78</v>
      </c>
      <c r="R4973">
        <v>1148830.5079999999</v>
      </c>
      <c r="S4973">
        <v>336.6911212</v>
      </c>
      <c r="T4973" t="s">
        <v>967</v>
      </c>
    </row>
    <row r="4974" spans="1:20" hidden="1" x14ac:dyDescent="0.25">
      <c r="A4974">
        <v>1008938</v>
      </c>
      <c r="B4974" s="1" t="s">
        <v>4124</v>
      </c>
      <c r="C4974" t="s">
        <v>5957</v>
      </c>
      <c r="D4974">
        <v>2014</v>
      </c>
      <c r="E4974" t="s">
        <v>7310</v>
      </c>
      <c r="F4974" t="s">
        <v>1191</v>
      </c>
      <c r="G4974" t="s">
        <v>1579</v>
      </c>
      <c r="H4974">
        <v>48167</v>
      </c>
      <c r="I4974">
        <v>29.369167000000001</v>
      </c>
      <c r="J4974">
        <v>-94.911111000000005</v>
      </c>
      <c r="K4974" t="s">
        <v>75</v>
      </c>
      <c r="L4974">
        <v>77590</v>
      </c>
      <c r="M4974">
        <v>324110</v>
      </c>
      <c r="N4974" t="s">
        <v>965</v>
      </c>
      <c r="O4974" t="s">
        <v>41</v>
      </c>
      <c r="P4974" t="s">
        <v>1580</v>
      </c>
      <c r="Q4974" t="s">
        <v>78</v>
      </c>
      <c r="R4974">
        <v>566644.06779999996</v>
      </c>
      <c r="S4974">
        <v>166.06803619999999</v>
      </c>
      <c r="T4974" t="s">
        <v>967</v>
      </c>
    </row>
    <row r="4975" spans="1:20" hidden="1" x14ac:dyDescent="0.25">
      <c r="A4975">
        <v>1008938</v>
      </c>
      <c r="B4975" s="1" t="s">
        <v>4124</v>
      </c>
      <c r="C4975" t="s">
        <v>5957</v>
      </c>
      <c r="D4975">
        <v>2014</v>
      </c>
      <c r="E4975" t="s">
        <v>7311</v>
      </c>
      <c r="F4975" t="s">
        <v>1191</v>
      </c>
      <c r="G4975" t="s">
        <v>1579</v>
      </c>
      <c r="H4975">
        <v>48167</v>
      </c>
      <c r="I4975">
        <v>29.369167000000001</v>
      </c>
      <c r="J4975">
        <v>-94.911111000000005</v>
      </c>
      <c r="K4975" t="s">
        <v>75</v>
      </c>
      <c r="L4975">
        <v>77590</v>
      </c>
      <c r="M4975">
        <v>324110</v>
      </c>
      <c r="N4975" t="s">
        <v>965</v>
      </c>
      <c r="O4975" t="s">
        <v>41</v>
      </c>
      <c r="P4975" t="s">
        <v>1580</v>
      </c>
      <c r="Q4975" t="s">
        <v>78</v>
      </c>
      <c r="R4975">
        <v>120830.5085</v>
      </c>
      <c r="S4975">
        <v>35.412150939999997</v>
      </c>
      <c r="T4975" t="s">
        <v>967</v>
      </c>
    </row>
    <row r="4976" spans="1:20" hidden="1" x14ac:dyDescent="0.25">
      <c r="A4976">
        <v>1008938</v>
      </c>
      <c r="B4976" s="1" t="s">
        <v>4124</v>
      </c>
      <c r="C4976" t="s">
        <v>5957</v>
      </c>
      <c r="D4976">
        <v>2014</v>
      </c>
      <c r="E4976" t="s">
        <v>7312</v>
      </c>
      <c r="F4976" t="s">
        <v>1191</v>
      </c>
      <c r="G4976" t="s">
        <v>1579</v>
      </c>
      <c r="H4976">
        <v>48167</v>
      </c>
      <c r="I4976">
        <v>29.369167000000001</v>
      </c>
      <c r="J4976">
        <v>-94.911111000000005</v>
      </c>
      <c r="K4976" t="s">
        <v>75</v>
      </c>
      <c r="L4976">
        <v>77590</v>
      </c>
      <c r="M4976">
        <v>324110</v>
      </c>
      <c r="N4976" t="s">
        <v>965</v>
      </c>
      <c r="O4976" t="s">
        <v>41</v>
      </c>
      <c r="P4976" t="s">
        <v>1580</v>
      </c>
      <c r="Q4976" t="s">
        <v>78</v>
      </c>
      <c r="R4976">
        <v>190881.3559</v>
      </c>
      <c r="S4976">
        <v>55.94215793</v>
      </c>
      <c r="T4976" t="s">
        <v>967</v>
      </c>
    </row>
    <row r="4977" spans="1:20" hidden="1" x14ac:dyDescent="0.25">
      <c r="A4977">
        <v>1008938</v>
      </c>
      <c r="B4977" s="1" t="s">
        <v>4124</v>
      </c>
      <c r="C4977" t="s">
        <v>5957</v>
      </c>
      <c r="D4977">
        <v>2014</v>
      </c>
      <c r="E4977" t="s">
        <v>7313</v>
      </c>
      <c r="F4977" t="s">
        <v>1191</v>
      </c>
      <c r="G4977" t="s">
        <v>1579</v>
      </c>
      <c r="H4977">
        <v>48167</v>
      </c>
      <c r="I4977">
        <v>29.369167000000001</v>
      </c>
      <c r="J4977">
        <v>-94.911111000000005</v>
      </c>
      <c r="K4977" t="s">
        <v>75</v>
      </c>
      <c r="L4977">
        <v>77590</v>
      </c>
      <c r="M4977">
        <v>324110</v>
      </c>
      <c r="N4977" t="s">
        <v>965</v>
      </c>
      <c r="O4977" t="s">
        <v>41</v>
      </c>
      <c r="P4977" t="s">
        <v>1580</v>
      </c>
      <c r="Q4977" t="s">
        <v>78</v>
      </c>
      <c r="R4977">
        <v>281813.55930000002</v>
      </c>
      <c r="S4977">
        <v>82.591925059999994</v>
      </c>
      <c r="T4977" t="s">
        <v>967</v>
      </c>
    </row>
    <row r="4978" spans="1:20" hidden="1" x14ac:dyDescent="0.25">
      <c r="A4978">
        <v>1008938</v>
      </c>
      <c r="B4978" s="1" t="s">
        <v>4124</v>
      </c>
      <c r="C4978" t="s">
        <v>5957</v>
      </c>
      <c r="D4978">
        <v>2014</v>
      </c>
      <c r="E4978" t="s">
        <v>7314</v>
      </c>
      <c r="F4978" t="s">
        <v>1191</v>
      </c>
      <c r="G4978" t="s">
        <v>1579</v>
      </c>
      <c r="H4978">
        <v>48167</v>
      </c>
      <c r="I4978">
        <v>29.369167000000001</v>
      </c>
      <c r="J4978">
        <v>-94.911111000000005</v>
      </c>
      <c r="K4978" t="s">
        <v>75</v>
      </c>
      <c r="L4978">
        <v>77590</v>
      </c>
      <c r="M4978">
        <v>324110</v>
      </c>
      <c r="N4978" t="s">
        <v>965</v>
      </c>
      <c r="O4978" t="s">
        <v>41</v>
      </c>
      <c r="P4978" t="s">
        <v>1580</v>
      </c>
      <c r="Q4978" t="s">
        <v>78</v>
      </c>
      <c r="R4978">
        <v>167898.3051</v>
      </c>
      <c r="S4978">
        <v>49.206447920000002</v>
      </c>
      <c r="T4978" t="s">
        <v>967</v>
      </c>
    </row>
    <row r="4979" spans="1:20" hidden="1" x14ac:dyDescent="0.25">
      <c r="A4979">
        <v>1008938</v>
      </c>
      <c r="B4979" s="1" t="s">
        <v>4124</v>
      </c>
      <c r="C4979" t="s">
        <v>5957</v>
      </c>
      <c r="D4979">
        <v>2014</v>
      </c>
      <c r="E4979" t="s">
        <v>7315</v>
      </c>
      <c r="F4979" t="s">
        <v>1191</v>
      </c>
      <c r="G4979" t="s">
        <v>1579</v>
      </c>
      <c r="H4979">
        <v>48167</v>
      </c>
      <c r="I4979">
        <v>29.369167000000001</v>
      </c>
      <c r="J4979">
        <v>-94.911111000000005</v>
      </c>
      <c r="K4979" t="s">
        <v>75</v>
      </c>
      <c r="L4979">
        <v>77590</v>
      </c>
      <c r="M4979">
        <v>324110</v>
      </c>
      <c r="N4979" t="s">
        <v>965</v>
      </c>
      <c r="O4979" t="s">
        <v>41</v>
      </c>
      <c r="P4979" t="s">
        <v>1580</v>
      </c>
      <c r="Q4979" t="s">
        <v>78</v>
      </c>
      <c r="R4979">
        <v>161084.7458</v>
      </c>
      <c r="S4979">
        <v>47.209578139999998</v>
      </c>
      <c r="T4979" t="s">
        <v>967</v>
      </c>
    </row>
    <row r="4980" spans="1:20" hidden="1" x14ac:dyDescent="0.25">
      <c r="A4980">
        <v>1008938</v>
      </c>
      <c r="B4980" s="1" t="s">
        <v>4124</v>
      </c>
      <c r="C4980" t="s">
        <v>5957</v>
      </c>
      <c r="D4980">
        <v>2014</v>
      </c>
      <c r="E4980" t="s">
        <v>7316</v>
      </c>
      <c r="F4980" t="s">
        <v>1191</v>
      </c>
      <c r="G4980" t="s">
        <v>1579</v>
      </c>
      <c r="H4980">
        <v>48167</v>
      </c>
      <c r="I4980">
        <v>29.369167000000001</v>
      </c>
      <c r="J4980">
        <v>-94.911111000000005</v>
      </c>
      <c r="K4980" t="s">
        <v>75</v>
      </c>
      <c r="L4980">
        <v>77590</v>
      </c>
      <c r="M4980">
        <v>324110</v>
      </c>
      <c r="N4980" t="s">
        <v>965</v>
      </c>
      <c r="O4980" t="s">
        <v>41</v>
      </c>
      <c r="P4980" t="s">
        <v>1580</v>
      </c>
      <c r="Q4980" t="s">
        <v>78</v>
      </c>
      <c r="R4980">
        <v>131491.52540000001</v>
      </c>
      <c r="S4980">
        <v>38.536606399999997</v>
      </c>
      <c r="T4980" t="s">
        <v>967</v>
      </c>
    </row>
    <row r="4981" spans="1:20" hidden="1" x14ac:dyDescent="0.25">
      <c r="A4981">
        <v>1008938</v>
      </c>
      <c r="B4981" s="1" t="s">
        <v>4124</v>
      </c>
      <c r="C4981" t="s">
        <v>5957</v>
      </c>
      <c r="D4981">
        <v>2014</v>
      </c>
      <c r="E4981" t="s">
        <v>7317</v>
      </c>
      <c r="F4981" t="s">
        <v>1191</v>
      </c>
      <c r="G4981" t="s">
        <v>1579</v>
      </c>
      <c r="H4981">
        <v>48167</v>
      </c>
      <c r="I4981">
        <v>29.369167000000001</v>
      </c>
      <c r="J4981">
        <v>-94.911111000000005</v>
      </c>
      <c r="K4981" t="s">
        <v>75</v>
      </c>
      <c r="L4981">
        <v>77590</v>
      </c>
      <c r="M4981">
        <v>324110</v>
      </c>
      <c r="N4981" t="s">
        <v>965</v>
      </c>
      <c r="O4981" t="s">
        <v>41</v>
      </c>
      <c r="P4981" t="s">
        <v>1580</v>
      </c>
      <c r="Q4981" t="s">
        <v>78</v>
      </c>
      <c r="R4981">
        <v>531135.5932</v>
      </c>
      <c r="S4981">
        <v>155.66146359999999</v>
      </c>
      <c r="T4981" t="s">
        <v>967</v>
      </c>
    </row>
    <row r="4982" spans="1:20" hidden="1" x14ac:dyDescent="0.25">
      <c r="A4982">
        <v>1008938</v>
      </c>
      <c r="B4982" s="1" t="s">
        <v>4124</v>
      </c>
      <c r="C4982" t="s">
        <v>5957</v>
      </c>
      <c r="D4982">
        <v>2014</v>
      </c>
      <c r="E4982" t="s">
        <v>7318</v>
      </c>
      <c r="F4982" t="s">
        <v>1191</v>
      </c>
      <c r="G4982" t="s">
        <v>1579</v>
      </c>
      <c r="H4982">
        <v>48167</v>
      </c>
      <c r="I4982">
        <v>29.369167000000001</v>
      </c>
      <c r="J4982">
        <v>-94.911111000000005</v>
      </c>
      <c r="K4982" t="s">
        <v>75</v>
      </c>
      <c r="L4982">
        <v>77590</v>
      </c>
      <c r="M4982">
        <v>324110</v>
      </c>
      <c r="N4982" t="s">
        <v>965</v>
      </c>
      <c r="O4982" t="s">
        <v>41</v>
      </c>
      <c r="P4982" t="s">
        <v>1580</v>
      </c>
      <c r="Q4982" t="s">
        <v>78</v>
      </c>
      <c r="R4982">
        <v>484355.93219999998</v>
      </c>
      <c r="S4982">
        <v>141.95161139999999</v>
      </c>
      <c r="T4982" t="s">
        <v>967</v>
      </c>
    </row>
    <row r="4983" spans="1:20" hidden="1" x14ac:dyDescent="0.25">
      <c r="A4983">
        <v>1008938</v>
      </c>
      <c r="B4983" s="1" t="s">
        <v>4124</v>
      </c>
      <c r="C4983" t="s">
        <v>5957</v>
      </c>
      <c r="D4983">
        <v>2014</v>
      </c>
      <c r="E4983" t="s">
        <v>7319</v>
      </c>
      <c r="F4983" t="s">
        <v>1191</v>
      </c>
      <c r="G4983" t="s">
        <v>1579</v>
      </c>
      <c r="H4983">
        <v>48167</v>
      </c>
      <c r="I4983">
        <v>29.369167000000001</v>
      </c>
      <c r="J4983">
        <v>-94.911111000000005</v>
      </c>
      <c r="K4983" t="s">
        <v>75</v>
      </c>
      <c r="L4983">
        <v>77590</v>
      </c>
      <c r="M4983">
        <v>324110</v>
      </c>
      <c r="N4983" t="s">
        <v>965</v>
      </c>
      <c r="O4983" t="s">
        <v>41</v>
      </c>
      <c r="P4983" t="s">
        <v>1580</v>
      </c>
      <c r="Q4983" t="s">
        <v>78</v>
      </c>
      <c r="R4983">
        <v>287915.25420000002</v>
      </c>
      <c r="S4983">
        <v>84.380166650000007</v>
      </c>
      <c r="T4983" t="s">
        <v>967</v>
      </c>
    </row>
    <row r="4984" spans="1:20" hidden="1" x14ac:dyDescent="0.25">
      <c r="A4984">
        <v>1008938</v>
      </c>
      <c r="B4984" s="1" t="s">
        <v>4124</v>
      </c>
      <c r="C4984" t="s">
        <v>5957</v>
      </c>
      <c r="D4984">
        <v>2014</v>
      </c>
      <c r="E4984" t="s">
        <v>7320</v>
      </c>
      <c r="F4984" t="s">
        <v>1191</v>
      </c>
      <c r="G4984" t="s">
        <v>1579</v>
      </c>
      <c r="H4984">
        <v>48167</v>
      </c>
      <c r="I4984">
        <v>29.369167000000001</v>
      </c>
      <c r="J4984">
        <v>-94.911111000000005</v>
      </c>
      <c r="K4984" t="s">
        <v>75</v>
      </c>
      <c r="L4984">
        <v>77590</v>
      </c>
      <c r="M4984">
        <v>324110</v>
      </c>
      <c r="N4984" t="s">
        <v>965</v>
      </c>
      <c r="O4984" t="s">
        <v>41</v>
      </c>
      <c r="P4984" t="s">
        <v>1580</v>
      </c>
      <c r="Q4984" t="s">
        <v>78</v>
      </c>
      <c r="R4984">
        <v>307677.96610000002</v>
      </c>
      <c r="S4984">
        <v>90.172082489999994</v>
      </c>
      <c r="T4984" t="s">
        <v>967</v>
      </c>
    </row>
    <row r="4985" spans="1:20" hidden="1" x14ac:dyDescent="0.25">
      <c r="A4985">
        <v>1008938</v>
      </c>
      <c r="B4985" s="1" t="s">
        <v>4124</v>
      </c>
      <c r="C4985" t="s">
        <v>5957</v>
      </c>
      <c r="D4985">
        <v>2014</v>
      </c>
      <c r="E4985" t="s">
        <v>7321</v>
      </c>
      <c r="F4985" t="s">
        <v>1191</v>
      </c>
      <c r="G4985" t="s">
        <v>1579</v>
      </c>
      <c r="H4985">
        <v>48167</v>
      </c>
      <c r="I4985">
        <v>29.369167000000001</v>
      </c>
      <c r="J4985">
        <v>-94.911111000000005</v>
      </c>
      <c r="K4985" t="s">
        <v>75</v>
      </c>
      <c r="L4985">
        <v>77590</v>
      </c>
      <c r="M4985">
        <v>324110</v>
      </c>
      <c r="N4985" t="s">
        <v>965</v>
      </c>
      <c r="O4985" t="s">
        <v>41</v>
      </c>
      <c r="P4985" t="s">
        <v>1580</v>
      </c>
      <c r="Q4985" t="s">
        <v>78</v>
      </c>
      <c r="R4985">
        <v>541254.23730000004</v>
      </c>
      <c r="S4985">
        <v>158.6269643</v>
      </c>
      <c r="T4985" t="s">
        <v>967</v>
      </c>
    </row>
    <row r="4986" spans="1:20" hidden="1" x14ac:dyDescent="0.25">
      <c r="A4986">
        <v>1008938</v>
      </c>
      <c r="B4986" s="1" t="s">
        <v>4124</v>
      </c>
      <c r="C4986" t="s">
        <v>5957</v>
      </c>
      <c r="D4986">
        <v>2014</v>
      </c>
      <c r="E4986" t="s">
        <v>7322</v>
      </c>
      <c r="F4986" t="s">
        <v>1191</v>
      </c>
      <c r="G4986" t="s">
        <v>1579</v>
      </c>
      <c r="H4986">
        <v>48167</v>
      </c>
      <c r="I4986">
        <v>29.369167000000001</v>
      </c>
      <c r="J4986">
        <v>-94.911111000000005</v>
      </c>
      <c r="K4986" t="s">
        <v>75</v>
      </c>
      <c r="L4986">
        <v>77590</v>
      </c>
      <c r="M4986">
        <v>324110</v>
      </c>
      <c r="N4986" t="s">
        <v>965</v>
      </c>
      <c r="O4986" t="s">
        <v>41</v>
      </c>
      <c r="P4986" t="s">
        <v>1580</v>
      </c>
      <c r="Q4986" t="s">
        <v>78</v>
      </c>
      <c r="R4986">
        <v>1279101.6950000001</v>
      </c>
      <c r="S4986">
        <v>374.87007929999999</v>
      </c>
      <c r="T4986" t="s">
        <v>967</v>
      </c>
    </row>
    <row r="4987" spans="1:20" hidden="1" x14ac:dyDescent="0.25">
      <c r="A4987">
        <v>1008938</v>
      </c>
      <c r="B4987" s="1" t="s">
        <v>4124</v>
      </c>
      <c r="C4987" t="s">
        <v>5957</v>
      </c>
      <c r="D4987">
        <v>2014</v>
      </c>
      <c r="E4987" t="s">
        <v>7323</v>
      </c>
      <c r="F4987" t="s">
        <v>1191</v>
      </c>
      <c r="G4987" t="s">
        <v>1579</v>
      </c>
      <c r="H4987">
        <v>48167</v>
      </c>
      <c r="I4987">
        <v>29.369167000000001</v>
      </c>
      <c r="J4987">
        <v>-94.911111000000005</v>
      </c>
      <c r="K4987" t="s">
        <v>75</v>
      </c>
      <c r="L4987">
        <v>77590</v>
      </c>
      <c r="M4987">
        <v>324110</v>
      </c>
      <c r="N4987" t="s">
        <v>965</v>
      </c>
      <c r="O4987" t="s">
        <v>41</v>
      </c>
      <c r="P4987" t="s">
        <v>1580</v>
      </c>
      <c r="Q4987" t="s">
        <v>78</v>
      </c>
      <c r="R4987">
        <v>1652367.797</v>
      </c>
      <c r="S4987">
        <v>484.2642687</v>
      </c>
      <c r="T4987" t="s">
        <v>967</v>
      </c>
    </row>
    <row r="4988" spans="1:20" hidden="1" x14ac:dyDescent="0.25">
      <c r="A4988">
        <v>1008938</v>
      </c>
      <c r="B4988" s="1" t="s">
        <v>4124</v>
      </c>
      <c r="C4988" t="s">
        <v>5957</v>
      </c>
      <c r="D4988">
        <v>2014</v>
      </c>
      <c r="E4988" t="s">
        <v>7324</v>
      </c>
      <c r="F4988" t="s">
        <v>1191</v>
      </c>
      <c r="G4988" t="s">
        <v>1579</v>
      </c>
      <c r="H4988">
        <v>48167</v>
      </c>
      <c r="I4988">
        <v>29.369167000000001</v>
      </c>
      <c r="J4988">
        <v>-94.911111000000005</v>
      </c>
      <c r="K4988" t="s">
        <v>75</v>
      </c>
      <c r="L4988">
        <v>77590</v>
      </c>
      <c r="M4988">
        <v>324110</v>
      </c>
      <c r="N4988" t="s">
        <v>965</v>
      </c>
      <c r="O4988" t="s">
        <v>41</v>
      </c>
      <c r="P4988" t="s">
        <v>1580</v>
      </c>
      <c r="Q4988" t="s">
        <v>78</v>
      </c>
      <c r="R4988">
        <v>1182508.4750000001</v>
      </c>
      <c r="S4988">
        <v>346.5612213</v>
      </c>
      <c r="T4988" t="s">
        <v>967</v>
      </c>
    </row>
    <row r="4989" spans="1:20" hidden="1" x14ac:dyDescent="0.25">
      <c r="A4989">
        <v>1008938</v>
      </c>
      <c r="B4989" s="1" t="s">
        <v>4124</v>
      </c>
      <c r="C4989" t="s">
        <v>5957</v>
      </c>
      <c r="D4989">
        <v>2014</v>
      </c>
      <c r="E4989" t="s">
        <v>7325</v>
      </c>
      <c r="F4989" t="s">
        <v>1191</v>
      </c>
      <c r="G4989" t="s">
        <v>1579</v>
      </c>
      <c r="H4989">
        <v>48167</v>
      </c>
      <c r="I4989">
        <v>29.369167000000001</v>
      </c>
      <c r="J4989">
        <v>-94.911111000000005</v>
      </c>
      <c r="K4989" t="s">
        <v>75</v>
      </c>
      <c r="L4989">
        <v>77590</v>
      </c>
      <c r="M4989">
        <v>324110</v>
      </c>
      <c r="N4989" t="s">
        <v>965</v>
      </c>
      <c r="O4989" t="s">
        <v>41</v>
      </c>
      <c r="P4989" t="s">
        <v>1580</v>
      </c>
      <c r="Q4989" t="s">
        <v>78</v>
      </c>
      <c r="R4989">
        <v>444389.83049999998</v>
      </c>
      <c r="S4989">
        <v>130.23862890000001</v>
      </c>
      <c r="T4989" t="s">
        <v>967</v>
      </c>
    </row>
    <row r="4990" spans="1:20" hidden="1" x14ac:dyDescent="0.25">
      <c r="A4990">
        <v>1008938</v>
      </c>
      <c r="B4990" s="1" t="s">
        <v>4124</v>
      </c>
      <c r="C4990" t="s">
        <v>5957</v>
      </c>
      <c r="D4990">
        <v>2014</v>
      </c>
      <c r="E4990" t="s">
        <v>7326</v>
      </c>
      <c r="F4990" t="s">
        <v>1191</v>
      </c>
      <c r="G4990" t="s">
        <v>1579</v>
      </c>
      <c r="H4990">
        <v>48167</v>
      </c>
      <c r="I4990">
        <v>29.369167000000001</v>
      </c>
      <c r="J4990">
        <v>-94.911111000000005</v>
      </c>
      <c r="K4990" t="s">
        <v>75</v>
      </c>
      <c r="L4990">
        <v>77590</v>
      </c>
      <c r="M4990">
        <v>324110</v>
      </c>
      <c r="N4990" t="s">
        <v>965</v>
      </c>
      <c r="O4990" t="s">
        <v>41</v>
      </c>
      <c r="P4990" t="s">
        <v>1580</v>
      </c>
      <c r="Q4990" t="s">
        <v>78</v>
      </c>
      <c r="R4990">
        <v>681525.42370000004</v>
      </c>
      <c r="S4990">
        <v>199.73665159999999</v>
      </c>
      <c r="T4990" t="s">
        <v>967</v>
      </c>
    </row>
    <row r="4991" spans="1:20" hidden="1" x14ac:dyDescent="0.25">
      <c r="A4991">
        <v>1008938</v>
      </c>
      <c r="B4991" s="1" t="s">
        <v>4124</v>
      </c>
      <c r="C4991" t="s">
        <v>5957</v>
      </c>
      <c r="D4991">
        <v>2014</v>
      </c>
      <c r="E4991" t="s">
        <v>7327</v>
      </c>
      <c r="F4991" t="s">
        <v>1191</v>
      </c>
      <c r="G4991" t="s">
        <v>1579</v>
      </c>
      <c r="H4991">
        <v>48167</v>
      </c>
      <c r="I4991">
        <v>29.369167000000001</v>
      </c>
      <c r="J4991">
        <v>-94.911111000000005</v>
      </c>
      <c r="K4991" t="s">
        <v>75</v>
      </c>
      <c r="L4991">
        <v>77590</v>
      </c>
      <c r="M4991">
        <v>324110</v>
      </c>
      <c r="N4991" t="s">
        <v>965</v>
      </c>
      <c r="O4991" t="s">
        <v>41</v>
      </c>
      <c r="P4991" t="s">
        <v>1580</v>
      </c>
      <c r="Q4991" t="s">
        <v>78</v>
      </c>
      <c r="R4991">
        <v>41271.186439999998</v>
      </c>
      <c r="S4991">
        <v>12.09546746</v>
      </c>
      <c r="T4991" t="s">
        <v>967</v>
      </c>
    </row>
    <row r="4992" spans="1:20" hidden="1" x14ac:dyDescent="0.25">
      <c r="A4992">
        <v>1008938</v>
      </c>
      <c r="B4992" s="1" t="s">
        <v>4124</v>
      </c>
      <c r="C4992" t="s">
        <v>5957</v>
      </c>
      <c r="D4992">
        <v>2014</v>
      </c>
      <c r="E4992" t="s">
        <v>7328</v>
      </c>
      <c r="F4992" t="s">
        <v>1191</v>
      </c>
      <c r="G4992" t="s">
        <v>1579</v>
      </c>
      <c r="H4992">
        <v>48167</v>
      </c>
      <c r="I4992">
        <v>29.369167000000001</v>
      </c>
      <c r="J4992">
        <v>-94.911111000000005</v>
      </c>
      <c r="K4992" t="s">
        <v>75</v>
      </c>
      <c r="L4992">
        <v>77590</v>
      </c>
      <c r="M4992">
        <v>324110</v>
      </c>
      <c r="N4992" t="s">
        <v>965</v>
      </c>
      <c r="O4992" t="s">
        <v>41</v>
      </c>
      <c r="P4992" t="s">
        <v>1580</v>
      </c>
      <c r="Q4992" t="s">
        <v>78</v>
      </c>
      <c r="R4992">
        <v>6423.7288140000001</v>
      </c>
      <c r="S4992">
        <v>1.8826210139999999</v>
      </c>
      <c r="T4992" t="s">
        <v>967</v>
      </c>
    </row>
    <row r="4993" spans="1:20" hidden="1" x14ac:dyDescent="0.25">
      <c r="A4993">
        <v>1008938</v>
      </c>
      <c r="B4993" s="1" t="s">
        <v>4124</v>
      </c>
      <c r="C4993" t="s">
        <v>5957</v>
      </c>
      <c r="D4993">
        <v>2014</v>
      </c>
      <c r="E4993" t="s">
        <v>7329</v>
      </c>
      <c r="F4993" t="s">
        <v>1191</v>
      </c>
      <c r="G4993" t="s">
        <v>1579</v>
      </c>
      <c r="H4993">
        <v>48167</v>
      </c>
      <c r="I4993">
        <v>29.369167000000001</v>
      </c>
      <c r="J4993">
        <v>-94.911111000000005</v>
      </c>
      <c r="K4993" t="s">
        <v>75</v>
      </c>
      <c r="L4993">
        <v>77590</v>
      </c>
      <c r="M4993">
        <v>324110</v>
      </c>
      <c r="N4993" t="s">
        <v>965</v>
      </c>
      <c r="O4993" t="s">
        <v>41</v>
      </c>
      <c r="P4993" t="s">
        <v>1580</v>
      </c>
      <c r="Q4993" t="s">
        <v>78</v>
      </c>
      <c r="R4993">
        <v>479847.45760000002</v>
      </c>
      <c r="S4993">
        <v>140.63029950000001</v>
      </c>
      <c r="T4993" t="s">
        <v>967</v>
      </c>
    </row>
    <row r="4994" spans="1:20" hidden="1" x14ac:dyDescent="0.25">
      <c r="A4994">
        <v>1008938</v>
      </c>
      <c r="B4994" s="1" t="s">
        <v>4124</v>
      </c>
      <c r="C4994" t="s">
        <v>5957</v>
      </c>
      <c r="D4994">
        <v>2014</v>
      </c>
      <c r="E4994" t="s">
        <v>7330</v>
      </c>
      <c r="F4994" t="s">
        <v>1191</v>
      </c>
      <c r="G4994" t="s">
        <v>1579</v>
      </c>
      <c r="H4994">
        <v>48167</v>
      </c>
      <c r="I4994">
        <v>29.369167000000001</v>
      </c>
      <c r="J4994">
        <v>-94.911111000000005</v>
      </c>
      <c r="K4994" t="s">
        <v>75</v>
      </c>
      <c r="L4994">
        <v>77590</v>
      </c>
      <c r="M4994">
        <v>324110</v>
      </c>
      <c r="N4994" t="s">
        <v>965</v>
      </c>
      <c r="O4994" t="s">
        <v>41</v>
      </c>
      <c r="P4994" t="s">
        <v>1580</v>
      </c>
      <c r="Q4994" t="s">
        <v>78</v>
      </c>
      <c r="R4994">
        <v>62372.881359999999</v>
      </c>
      <c r="S4994">
        <v>18.279802979999999</v>
      </c>
      <c r="T4994" t="s">
        <v>967</v>
      </c>
    </row>
    <row r="4995" spans="1:20" hidden="1" x14ac:dyDescent="0.25">
      <c r="A4995">
        <v>1008938</v>
      </c>
      <c r="B4995" s="1" t="s">
        <v>4124</v>
      </c>
      <c r="C4995" t="s">
        <v>5957</v>
      </c>
      <c r="D4995">
        <v>2014</v>
      </c>
      <c r="E4995" t="s">
        <v>7331</v>
      </c>
      <c r="F4995" t="s">
        <v>1191</v>
      </c>
      <c r="G4995" t="s">
        <v>1579</v>
      </c>
      <c r="H4995">
        <v>48167</v>
      </c>
      <c r="I4995">
        <v>29.369167000000001</v>
      </c>
      <c r="J4995">
        <v>-94.911111000000005</v>
      </c>
      <c r="K4995" t="s">
        <v>75</v>
      </c>
      <c r="L4995">
        <v>77590</v>
      </c>
      <c r="M4995">
        <v>324110</v>
      </c>
      <c r="N4995" t="s">
        <v>965</v>
      </c>
      <c r="O4995" t="s">
        <v>41</v>
      </c>
      <c r="P4995" t="s">
        <v>1580</v>
      </c>
      <c r="Q4995" t="s">
        <v>78</v>
      </c>
      <c r="R4995">
        <v>144254.23730000001</v>
      </c>
      <c r="S4995">
        <v>42.277011739999999</v>
      </c>
      <c r="T4995" t="s">
        <v>967</v>
      </c>
    </row>
    <row r="4996" spans="1:20" hidden="1" x14ac:dyDescent="0.25">
      <c r="A4996">
        <v>1008938</v>
      </c>
      <c r="B4996" s="1" t="s">
        <v>4124</v>
      </c>
      <c r="C4996" t="s">
        <v>5957</v>
      </c>
      <c r="D4996">
        <v>2014</v>
      </c>
      <c r="E4996" t="s">
        <v>7332</v>
      </c>
      <c r="F4996" t="s">
        <v>1191</v>
      </c>
      <c r="G4996" t="s">
        <v>1579</v>
      </c>
      <c r="H4996">
        <v>48167</v>
      </c>
      <c r="I4996">
        <v>29.369167000000001</v>
      </c>
      <c r="J4996">
        <v>-94.911111000000005</v>
      </c>
      <c r="K4996" t="s">
        <v>75</v>
      </c>
      <c r="L4996">
        <v>77590</v>
      </c>
      <c r="M4996">
        <v>324110</v>
      </c>
      <c r="N4996" t="s">
        <v>965</v>
      </c>
      <c r="O4996" t="s">
        <v>41</v>
      </c>
      <c r="P4996" t="s">
        <v>1580</v>
      </c>
      <c r="Q4996" t="s">
        <v>78</v>
      </c>
      <c r="R4996">
        <v>65406.77966</v>
      </c>
      <c r="S4996">
        <v>19.168956439999999</v>
      </c>
      <c r="T4996" t="s">
        <v>967</v>
      </c>
    </row>
    <row r="4997" spans="1:20" hidden="1" x14ac:dyDescent="0.25">
      <c r="A4997">
        <v>1008938</v>
      </c>
      <c r="B4997" s="1" t="s">
        <v>4124</v>
      </c>
      <c r="C4997" t="s">
        <v>5957</v>
      </c>
      <c r="D4997">
        <v>2014</v>
      </c>
      <c r="E4997" t="s">
        <v>7333</v>
      </c>
      <c r="F4997" t="s">
        <v>73</v>
      </c>
      <c r="G4997" t="s">
        <v>1579</v>
      </c>
      <c r="H4997">
        <v>48167</v>
      </c>
      <c r="I4997">
        <v>29.369167000000001</v>
      </c>
      <c r="J4997">
        <v>-94.911111000000005</v>
      </c>
      <c r="K4997" t="s">
        <v>75</v>
      </c>
      <c r="L4997">
        <v>77590</v>
      </c>
      <c r="M4997">
        <v>324110</v>
      </c>
      <c r="N4997" t="s">
        <v>965</v>
      </c>
      <c r="O4997" t="s">
        <v>41</v>
      </c>
      <c r="P4997" t="s">
        <v>1580</v>
      </c>
      <c r="Q4997" t="s">
        <v>78</v>
      </c>
      <c r="R4997">
        <v>576135.5932</v>
      </c>
      <c r="S4997">
        <v>168.84974539999999</v>
      </c>
      <c r="T4997" t="s">
        <v>967</v>
      </c>
    </row>
    <row r="4998" spans="1:20" hidden="1" x14ac:dyDescent="0.25">
      <c r="A4998">
        <v>1008938</v>
      </c>
      <c r="B4998" s="1" t="s">
        <v>4124</v>
      </c>
      <c r="C4998" t="s">
        <v>5957</v>
      </c>
      <c r="D4998">
        <v>2014</v>
      </c>
      <c r="E4998" t="s">
        <v>7334</v>
      </c>
      <c r="F4998" t="s">
        <v>73</v>
      </c>
      <c r="G4998" t="s">
        <v>1579</v>
      </c>
      <c r="H4998">
        <v>48167</v>
      </c>
      <c r="I4998">
        <v>29.369167000000001</v>
      </c>
      <c r="J4998">
        <v>-94.911111000000005</v>
      </c>
      <c r="K4998" t="s">
        <v>75</v>
      </c>
      <c r="L4998">
        <v>77590</v>
      </c>
      <c r="M4998">
        <v>324110</v>
      </c>
      <c r="N4998" t="s">
        <v>965</v>
      </c>
      <c r="O4998" t="s">
        <v>41</v>
      </c>
      <c r="P4998" t="s">
        <v>1580</v>
      </c>
      <c r="Q4998" t="s">
        <v>78</v>
      </c>
      <c r="R4998">
        <v>415898.3051</v>
      </c>
      <c r="S4998">
        <v>121.8885341</v>
      </c>
      <c r="T4998" t="s">
        <v>967</v>
      </c>
    </row>
    <row r="4999" spans="1:20" hidden="1" x14ac:dyDescent="0.25">
      <c r="A4999">
        <v>1008938</v>
      </c>
      <c r="B4999" s="1" t="s">
        <v>4124</v>
      </c>
      <c r="C4999" t="s">
        <v>5957</v>
      </c>
      <c r="D4999">
        <v>2014</v>
      </c>
      <c r="E4999" t="s">
        <v>7335</v>
      </c>
      <c r="F4999" t="s">
        <v>73</v>
      </c>
      <c r="G4999" t="s">
        <v>1579</v>
      </c>
      <c r="H4999">
        <v>48167</v>
      </c>
      <c r="I4999">
        <v>29.369167000000001</v>
      </c>
      <c r="J4999">
        <v>-94.911111000000005</v>
      </c>
      <c r="K4999" t="s">
        <v>75</v>
      </c>
      <c r="L4999">
        <v>77590</v>
      </c>
      <c r="M4999">
        <v>324110</v>
      </c>
      <c r="N4999" t="s">
        <v>965</v>
      </c>
      <c r="O4999" t="s">
        <v>41</v>
      </c>
      <c r="P4999" t="s">
        <v>1580</v>
      </c>
      <c r="Q4999" t="s">
        <v>78</v>
      </c>
      <c r="R4999">
        <v>454932.2034</v>
      </c>
      <c r="S4999">
        <v>133.32831300000001</v>
      </c>
      <c r="T4999" t="s">
        <v>967</v>
      </c>
    </row>
    <row r="5000" spans="1:20" hidden="1" x14ac:dyDescent="0.25">
      <c r="A5000">
        <v>1008938</v>
      </c>
      <c r="B5000" s="1" t="s">
        <v>4124</v>
      </c>
      <c r="C5000" t="s">
        <v>5957</v>
      </c>
      <c r="D5000">
        <v>2014</v>
      </c>
      <c r="E5000" t="s">
        <v>7336</v>
      </c>
      <c r="F5000" t="s">
        <v>73</v>
      </c>
      <c r="G5000" t="s">
        <v>1579</v>
      </c>
      <c r="H5000">
        <v>48167</v>
      </c>
      <c r="I5000">
        <v>29.369167000000001</v>
      </c>
      <c r="J5000">
        <v>-94.911111000000005</v>
      </c>
      <c r="K5000" t="s">
        <v>75</v>
      </c>
      <c r="L5000">
        <v>77590</v>
      </c>
      <c r="M5000">
        <v>324110</v>
      </c>
      <c r="N5000" t="s">
        <v>965</v>
      </c>
      <c r="O5000" t="s">
        <v>41</v>
      </c>
      <c r="P5000" t="s">
        <v>1580</v>
      </c>
      <c r="Q5000" t="s">
        <v>78</v>
      </c>
      <c r="R5000">
        <v>1395932.203</v>
      </c>
      <c r="S5000">
        <v>409.1099385</v>
      </c>
      <c r="T5000" t="s">
        <v>967</v>
      </c>
    </row>
    <row r="5001" spans="1:20" hidden="1" x14ac:dyDescent="0.25">
      <c r="A5001">
        <v>1010774</v>
      </c>
      <c r="B5001" s="1" t="s">
        <v>7337</v>
      </c>
      <c r="C5001" t="s">
        <v>5957</v>
      </c>
      <c r="D5001">
        <v>2014</v>
      </c>
      <c r="E5001" t="s">
        <v>7338</v>
      </c>
      <c r="F5001" t="s">
        <v>48</v>
      </c>
      <c r="G5001" t="s">
        <v>1682</v>
      </c>
      <c r="H5001">
        <v>6037</v>
      </c>
      <c r="I5001">
        <v>33.796990000000001</v>
      </c>
      <c r="J5001">
        <v>-118.23971</v>
      </c>
      <c r="K5001" t="s">
        <v>119</v>
      </c>
      <c r="L5001">
        <v>90744</v>
      </c>
      <c r="M5001">
        <v>324110</v>
      </c>
      <c r="N5001" t="s">
        <v>965</v>
      </c>
      <c r="O5001" t="s">
        <v>41</v>
      </c>
      <c r="P5001" t="s">
        <v>4091</v>
      </c>
      <c r="Q5001" t="s">
        <v>27</v>
      </c>
      <c r="R5001">
        <v>53527.118640000001</v>
      </c>
      <c r="S5001">
        <v>15.6873494</v>
      </c>
      <c r="T5001" t="s">
        <v>967</v>
      </c>
    </row>
    <row r="5002" spans="1:20" hidden="1" x14ac:dyDescent="0.25">
      <c r="A5002">
        <v>1003564</v>
      </c>
      <c r="B5002" s="1" t="s">
        <v>7339</v>
      </c>
      <c r="C5002" t="s">
        <v>5957</v>
      </c>
      <c r="D5002">
        <v>2014</v>
      </c>
      <c r="E5002" t="s">
        <v>7340</v>
      </c>
      <c r="F5002" t="s">
        <v>48</v>
      </c>
      <c r="G5002" t="s">
        <v>7341</v>
      </c>
      <c r="H5002">
        <v>48141</v>
      </c>
      <c r="I5002">
        <v>31.76953</v>
      </c>
      <c r="J5002">
        <v>-106.41379000000001</v>
      </c>
      <c r="K5002" t="s">
        <v>75</v>
      </c>
      <c r="L5002">
        <v>79905</v>
      </c>
      <c r="M5002">
        <v>324110</v>
      </c>
      <c r="N5002" t="s">
        <v>965</v>
      </c>
      <c r="O5002" t="s">
        <v>41</v>
      </c>
      <c r="P5002" t="s">
        <v>7342</v>
      </c>
      <c r="Q5002" t="s">
        <v>78</v>
      </c>
      <c r="R5002">
        <v>422576.27120000002</v>
      </c>
      <c r="S5002">
        <v>123.8456652</v>
      </c>
      <c r="T5002" t="s">
        <v>967</v>
      </c>
    </row>
    <row r="5003" spans="1:20" hidden="1" x14ac:dyDescent="0.25">
      <c r="A5003">
        <v>1003564</v>
      </c>
      <c r="B5003" s="1" t="s">
        <v>7339</v>
      </c>
      <c r="C5003" t="s">
        <v>5957</v>
      </c>
      <c r="D5003">
        <v>2014</v>
      </c>
      <c r="E5003" t="s">
        <v>7343</v>
      </c>
      <c r="F5003" t="s">
        <v>48</v>
      </c>
      <c r="G5003" t="s">
        <v>7341</v>
      </c>
      <c r="H5003">
        <v>48141</v>
      </c>
      <c r="I5003">
        <v>31.76953</v>
      </c>
      <c r="J5003">
        <v>-106.41379000000001</v>
      </c>
      <c r="K5003" t="s">
        <v>75</v>
      </c>
      <c r="L5003">
        <v>79905</v>
      </c>
      <c r="M5003">
        <v>324110</v>
      </c>
      <c r="N5003" t="s">
        <v>965</v>
      </c>
      <c r="O5003" t="s">
        <v>41</v>
      </c>
      <c r="P5003" t="s">
        <v>7342</v>
      </c>
      <c r="Q5003" t="s">
        <v>78</v>
      </c>
      <c r="R5003">
        <v>3117042.3730000001</v>
      </c>
      <c r="S5003">
        <v>913.52073580000001</v>
      </c>
      <c r="T5003" t="s">
        <v>967</v>
      </c>
    </row>
    <row r="5004" spans="1:20" hidden="1" x14ac:dyDescent="0.25">
      <c r="A5004">
        <v>1003564</v>
      </c>
      <c r="B5004" s="1" t="s">
        <v>7339</v>
      </c>
      <c r="C5004" t="s">
        <v>5957</v>
      </c>
      <c r="D5004">
        <v>2014</v>
      </c>
      <c r="E5004" t="s">
        <v>7344</v>
      </c>
      <c r="F5004" t="s">
        <v>48</v>
      </c>
      <c r="G5004" t="s">
        <v>7341</v>
      </c>
      <c r="H5004">
        <v>48141</v>
      </c>
      <c r="I5004">
        <v>31.76953</v>
      </c>
      <c r="J5004">
        <v>-106.41379000000001</v>
      </c>
      <c r="K5004" t="s">
        <v>75</v>
      </c>
      <c r="L5004">
        <v>79905</v>
      </c>
      <c r="M5004">
        <v>324110</v>
      </c>
      <c r="N5004" t="s">
        <v>965</v>
      </c>
      <c r="O5004" t="s">
        <v>41</v>
      </c>
      <c r="P5004" t="s">
        <v>7342</v>
      </c>
      <c r="Q5004" t="s">
        <v>78</v>
      </c>
      <c r="R5004">
        <v>1939730.5079999999</v>
      </c>
      <c r="S5004">
        <v>568.4825002</v>
      </c>
      <c r="T5004" t="s">
        <v>967</v>
      </c>
    </row>
    <row r="5005" spans="1:20" hidden="1" x14ac:dyDescent="0.25">
      <c r="A5005">
        <v>1003564</v>
      </c>
      <c r="B5005" s="1" t="s">
        <v>7339</v>
      </c>
      <c r="C5005" t="s">
        <v>5957</v>
      </c>
      <c r="D5005">
        <v>2014</v>
      </c>
      <c r="E5005" t="s">
        <v>7345</v>
      </c>
      <c r="F5005" t="s">
        <v>48</v>
      </c>
      <c r="G5005" t="s">
        <v>7341</v>
      </c>
      <c r="H5005">
        <v>48141</v>
      </c>
      <c r="I5005">
        <v>31.76953</v>
      </c>
      <c r="J5005">
        <v>-106.41379000000001</v>
      </c>
      <c r="K5005" t="s">
        <v>75</v>
      </c>
      <c r="L5005">
        <v>79905</v>
      </c>
      <c r="M5005">
        <v>324110</v>
      </c>
      <c r="N5005" t="s">
        <v>965</v>
      </c>
      <c r="O5005" t="s">
        <v>41</v>
      </c>
      <c r="P5005" t="s">
        <v>7342</v>
      </c>
      <c r="Q5005" t="s">
        <v>78</v>
      </c>
      <c r="R5005">
        <v>1673179.6610000001</v>
      </c>
      <c r="S5005">
        <v>490.36366279999999</v>
      </c>
      <c r="T5005" t="s">
        <v>967</v>
      </c>
    </row>
    <row r="5006" spans="1:20" hidden="1" x14ac:dyDescent="0.25">
      <c r="A5006">
        <v>1003564</v>
      </c>
      <c r="B5006" s="1" t="s">
        <v>7339</v>
      </c>
      <c r="C5006" t="s">
        <v>5957</v>
      </c>
      <c r="D5006">
        <v>2014</v>
      </c>
      <c r="E5006" t="s">
        <v>7346</v>
      </c>
      <c r="F5006" t="s">
        <v>48</v>
      </c>
      <c r="G5006" t="s">
        <v>7341</v>
      </c>
      <c r="H5006">
        <v>48141</v>
      </c>
      <c r="I5006">
        <v>31.76953</v>
      </c>
      <c r="J5006">
        <v>-106.41379000000001</v>
      </c>
      <c r="K5006" t="s">
        <v>75</v>
      </c>
      <c r="L5006">
        <v>79905</v>
      </c>
      <c r="M5006">
        <v>324110</v>
      </c>
      <c r="N5006" t="s">
        <v>965</v>
      </c>
      <c r="O5006" t="s">
        <v>41</v>
      </c>
      <c r="P5006" t="s">
        <v>7342</v>
      </c>
      <c r="Q5006" t="s">
        <v>78</v>
      </c>
      <c r="R5006">
        <v>1267506.78</v>
      </c>
      <c r="S5006">
        <v>371.4719235</v>
      </c>
      <c r="T5006" t="s">
        <v>967</v>
      </c>
    </row>
    <row r="5007" spans="1:20" hidden="1" x14ac:dyDescent="0.25">
      <c r="A5007">
        <v>1003564</v>
      </c>
      <c r="B5007" s="1" t="s">
        <v>7339</v>
      </c>
      <c r="C5007" t="s">
        <v>5957</v>
      </c>
      <c r="D5007">
        <v>2014</v>
      </c>
      <c r="E5007" t="s">
        <v>7347</v>
      </c>
      <c r="F5007" t="s">
        <v>48</v>
      </c>
      <c r="G5007" t="s">
        <v>7341</v>
      </c>
      <c r="H5007">
        <v>48141</v>
      </c>
      <c r="I5007">
        <v>31.76953</v>
      </c>
      <c r="J5007">
        <v>-106.41379000000001</v>
      </c>
      <c r="K5007" t="s">
        <v>75</v>
      </c>
      <c r="L5007">
        <v>79905</v>
      </c>
      <c r="M5007">
        <v>324110</v>
      </c>
      <c r="N5007" t="s">
        <v>965</v>
      </c>
      <c r="O5007" t="s">
        <v>41</v>
      </c>
      <c r="P5007" t="s">
        <v>7342</v>
      </c>
      <c r="Q5007" t="s">
        <v>78</v>
      </c>
      <c r="R5007">
        <v>1134483.051</v>
      </c>
      <c r="S5007">
        <v>332.4862698</v>
      </c>
      <c r="T5007" t="s">
        <v>967</v>
      </c>
    </row>
    <row r="5008" spans="1:20" hidden="1" x14ac:dyDescent="0.25">
      <c r="A5008">
        <v>1001535</v>
      </c>
      <c r="B5008" s="1" t="s">
        <v>1060</v>
      </c>
      <c r="C5008" t="s">
        <v>1661</v>
      </c>
      <c r="D5008">
        <v>2014</v>
      </c>
      <c r="E5008">
        <v>18</v>
      </c>
      <c r="F5008" t="s">
        <v>73</v>
      </c>
      <c r="G5008" t="s">
        <v>606</v>
      </c>
      <c r="H5008">
        <v>18097</v>
      </c>
      <c r="I5008">
        <v>39.7622</v>
      </c>
      <c r="J5008">
        <v>-86.166700000000006</v>
      </c>
      <c r="K5008" t="s">
        <v>380</v>
      </c>
      <c r="L5008">
        <v>46204</v>
      </c>
      <c r="M5008">
        <v>221330</v>
      </c>
      <c r="N5008" t="s">
        <v>1061</v>
      </c>
      <c r="O5008" t="s">
        <v>41</v>
      </c>
      <c r="P5008" t="s">
        <v>1062</v>
      </c>
      <c r="Q5008" t="s">
        <v>34</v>
      </c>
      <c r="R5008">
        <v>1826.663061</v>
      </c>
      <c r="S5008">
        <v>0.53534549200000003</v>
      </c>
      <c r="T5008" t="s">
        <v>121</v>
      </c>
    </row>
    <row r="5009" spans="1:20" hidden="1" x14ac:dyDescent="0.25">
      <c r="A5009">
        <v>1010723</v>
      </c>
      <c r="B5009" s="1" t="s">
        <v>4867</v>
      </c>
      <c r="C5009" t="s">
        <v>1661</v>
      </c>
      <c r="D5009">
        <v>2014</v>
      </c>
      <c r="E5009" t="s">
        <v>495</v>
      </c>
      <c r="F5009" t="s">
        <v>48</v>
      </c>
      <c r="G5009" t="s">
        <v>1987</v>
      </c>
      <c r="H5009">
        <v>31109</v>
      </c>
      <c r="I5009">
        <v>40.811799999999998</v>
      </c>
      <c r="J5009">
        <v>-96.775409999999994</v>
      </c>
      <c r="K5009" t="s">
        <v>1520</v>
      </c>
      <c r="L5009">
        <v>68528</v>
      </c>
      <c r="M5009">
        <v>221330</v>
      </c>
      <c r="N5009" t="s">
        <v>1061</v>
      </c>
      <c r="O5009" t="s">
        <v>41</v>
      </c>
      <c r="P5009" t="s">
        <v>2981</v>
      </c>
      <c r="Q5009" t="s">
        <v>34</v>
      </c>
      <c r="R5009">
        <v>701.73066519999998</v>
      </c>
      <c r="S5009">
        <v>0.20565826100000001</v>
      </c>
      <c r="T5009" t="s">
        <v>121</v>
      </c>
    </row>
    <row r="5010" spans="1:20" hidden="1" x14ac:dyDescent="0.25">
      <c r="A5010">
        <v>1006101</v>
      </c>
      <c r="B5010" s="1" t="s">
        <v>1101</v>
      </c>
      <c r="C5010" t="s">
        <v>1661</v>
      </c>
      <c r="D5010">
        <v>2014</v>
      </c>
      <c r="E5010" t="s">
        <v>146</v>
      </c>
      <c r="F5010" t="s">
        <v>48</v>
      </c>
      <c r="G5010" t="s">
        <v>1102</v>
      </c>
      <c r="H5010">
        <v>27123</v>
      </c>
      <c r="I5010">
        <v>44.942990000000002</v>
      </c>
      <c r="J5010">
        <v>-93.096739999999997</v>
      </c>
      <c r="K5010" t="s">
        <v>1103</v>
      </c>
      <c r="L5010">
        <v>55102</v>
      </c>
      <c r="M5010">
        <v>221330</v>
      </c>
      <c r="N5010" t="s">
        <v>1061</v>
      </c>
      <c r="O5010" t="s">
        <v>41</v>
      </c>
      <c r="Q5010" t="s">
        <v>34</v>
      </c>
      <c r="R5010">
        <v>26467.009190000001</v>
      </c>
      <c r="S5010">
        <v>7.756763887</v>
      </c>
      <c r="T5010" t="s">
        <v>121</v>
      </c>
    </row>
    <row r="5011" spans="1:20" hidden="1" x14ac:dyDescent="0.25">
      <c r="A5011">
        <v>1006024</v>
      </c>
      <c r="B5011" s="1" t="s">
        <v>1107</v>
      </c>
      <c r="C5011" t="s">
        <v>1661</v>
      </c>
      <c r="D5011">
        <v>2014</v>
      </c>
      <c r="E5011" t="s">
        <v>151</v>
      </c>
      <c r="F5011" t="s">
        <v>48</v>
      </c>
      <c r="G5011" t="s">
        <v>1108</v>
      </c>
      <c r="H5011">
        <v>27137</v>
      </c>
      <c r="I5011">
        <v>46.785580000000003</v>
      </c>
      <c r="J5011">
        <v>-92.096860000000007</v>
      </c>
      <c r="K5011" t="s">
        <v>1103</v>
      </c>
      <c r="L5011">
        <v>55802</v>
      </c>
      <c r="M5011">
        <v>221330</v>
      </c>
      <c r="N5011" t="s">
        <v>1061</v>
      </c>
      <c r="O5011" t="s">
        <v>41</v>
      </c>
      <c r="Q5011" t="s">
        <v>34</v>
      </c>
      <c r="R5011">
        <v>2957.0037860000002</v>
      </c>
      <c r="S5011">
        <v>0.86661775799999996</v>
      </c>
      <c r="T5011" t="s">
        <v>121</v>
      </c>
    </row>
    <row r="5012" spans="1:20" hidden="1" x14ac:dyDescent="0.25">
      <c r="A5012">
        <v>1003496</v>
      </c>
      <c r="B5012" s="1" t="s">
        <v>5734</v>
      </c>
      <c r="C5012" t="s">
        <v>1661</v>
      </c>
      <c r="D5012">
        <v>2014</v>
      </c>
      <c r="E5012" t="s">
        <v>5735</v>
      </c>
      <c r="F5012" t="s">
        <v>73</v>
      </c>
      <c r="G5012" t="s">
        <v>5736</v>
      </c>
      <c r="H5012">
        <v>29510</v>
      </c>
      <c r="I5012">
        <v>38.636389999999999</v>
      </c>
      <c r="J5012">
        <v>-90.181079999999994</v>
      </c>
      <c r="K5012" t="s">
        <v>281</v>
      </c>
      <c r="L5012">
        <v>63102</v>
      </c>
      <c r="M5012">
        <v>221330</v>
      </c>
      <c r="N5012" t="s">
        <v>1061</v>
      </c>
      <c r="O5012" t="s">
        <v>26</v>
      </c>
      <c r="P5012" t="s">
        <v>283</v>
      </c>
      <c r="Q5012" t="s">
        <v>34</v>
      </c>
      <c r="R5012">
        <v>41.914548400000001</v>
      </c>
      <c r="S5012">
        <v>1.2284019E-2</v>
      </c>
      <c r="T5012" t="s">
        <v>121</v>
      </c>
    </row>
    <row r="5013" spans="1:20" hidden="1" x14ac:dyDescent="0.25">
      <c r="A5013">
        <v>1003496</v>
      </c>
      <c r="B5013" s="1" t="s">
        <v>5734</v>
      </c>
      <c r="C5013" t="s">
        <v>1661</v>
      </c>
      <c r="D5013">
        <v>2014</v>
      </c>
      <c r="E5013" t="s">
        <v>5737</v>
      </c>
      <c r="F5013" t="s">
        <v>73</v>
      </c>
      <c r="G5013" t="s">
        <v>5736</v>
      </c>
      <c r="H5013">
        <v>29510</v>
      </c>
      <c r="I5013">
        <v>38.636389999999999</v>
      </c>
      <c r="J5013">
        <v>-90.181079999999994</v>
      </c>
      <c r="K5013" t="s">
        <v>281</v>
      </c>
      <c r="L5013">
        <v>63102</v>
      </c>
      <c r="M5013">
        <v>221330</v>
      </c>
      <c r="N5013" t="s">
        <v>1061</v>
      </c>
      <c r="O5013" t="s">
        <v>26</v>
      </c>
      <c r="P5013" t="s">
        <v>283</v>
      </c>
      <c r="Q5013" t="s">
        <v>34</v>
      </c>
      <c r="R5013">
        <v>185.23526229999999</v>
      </c>
      <c r="S5013">
        <v>5.4287440999999999E-2</v>
      </c>
      <c r="T5013" t="s">
        <v>121</v>
      </c>
    </row>
    <row r="5014" spans="1:20" hidden="1" x14ac:dyDescent="0.25">
      <c r="A5014">
        <v>1002310</v>
      </c>
      <c r="B5014" s="1" t="s">
        <v>7352</v>
      </c>
      <c r="C5014" t="s">
        <v>5957</v>
      </c>
      <c r="D5014">
        <v>2014</v>
      </c>
      <c r="E5014" t="s">
        <v>7353</v>
      </c>
      <c r="F5014" t="s">
        <v>48</v>
      </c>
      <c r="G5014" t="s">
        <v>7354</v>
      </c>
      <c r="H5014">
        <v>40049</v>
      </c>
      <c r="I5014">
        <v>34.630009999999999</v>
      </c>
      <c r="J5014">
        <v>-97.169420000000002</v>
      </c>
      <c r="K5014" t="s">
        <v>724</v>
      </c>
      <c r="L5014">
        <v>73098</v>
      </c>
      <c r="M5014">
        <v>324110</v>
      </c>
      <c r="N5014" t="s">
        <v>965</v>
      </c>
      <c r="O5014" t="s">
        <v>41</v>
      </c>
      <c r="Q5014" t="s">
        <v>78</v>
      </c>
      <c r="R5014">
        <v>6591520.3389999997</v>
      </c>
      <c r="S5014">
        <v>1931.796167</v>
      </c>
      <c r="T5014" t="s">
        <v>967</v>
      </c>
    </row>
    <row r="5015" spans="1:20" hidden="1" x14ac:dyDescent="0.25">
      <c r="A5015">
        <v>1004459</v>
      </c>
      <c r="B5015" s="1" t="s">
        <v>7355</v>
      </c>
      <c r="C5015" t="s">
        <v>5957</v>
      </c>
      <c r="D5015">
        <v>2014</v>
      </c>
      <c r="E5015" t="s">
        <v>7356</v>
      </c>
      <c r="F5015" t="s">
        <v>48</v>
      </c>
      <c r="G5015" t="s">
        <v>7357</v>
      </c>
      <c r="H5015">
        <v>56045</v>
      </c>
      <c r="I5015">
        <v>43.849330000000002</v>
      </c>
      <c r="J5015">
        <v>-104.215</v>
      </c>
      <c r="K5015" t="s">
        <v>173</v>
      </c>
      <c r="L5015">
        <v>82701</v>
      </c>
      <c r="M5015">
        <v>324110</v>
      </c>
      <c r="N5015" t="s">
        <v>965</v>
      </c>
      <c r="O5015" t="s">
        <v>41</v>
      </c>
      <c r="Q5015" t="s">
        <v>27</v>
      </c>
      <c r="R5015">
        <v>1878338.983</v>
      </c>
      <c r="S5015">
        <v>550.49030600000003</v>
      </c>
      <c r="T5015" t="s">
        <v>967</v>
      </c>
    </row>
    <row r="5016" spans="1:20" hidden="1" x14ac:dyDescent="0.25">
      <c r="A5016">
        <v>1002611</v>
      </c>
      <c r="B5016" s="1" t="s">
        <v>7358</v>
      </c>
      <c r="C5016" t="s">
        <v>5957</v>
      </c>
      <c r="D5016">
        <v>2014</v>
      </c>
      <c r="E5016" t="s">
        <v>7359</v>
      </c>
      <c r="F5016" t="s">
        <v>48</v>
      </c>
      <c r="G5016" t="s">
        <v>200</v>
      </c>
      <c r="H5016">
        <v>42045</v>
      </c>
      <c r="I5016">
        <v>39.811900000000001</v>
      </c>
      <c r="J5016">
        <v>-75.424000000000007</v>
      </c>
      <c r="K5016" t="s">
        <v>194</v>
      </c>
      <c r="L5016">
        <v>19061</v>
      </c>
      <c r="M5016">
        <v>493190</v>
      </c>
      <c r="N5016" t="s">
        <v>4473</v>
      </c>
      <c r="O5016" t="s">
        <v>41</v>
      </c>
      <c r="P5016" t="s">
        <v>7360</v>
      </c>
      <c r="Q5016" t="s">
        <v>53</v>
      </c>
      <c r="R5016">
        <v>1338176</v>
      </c>
      <c r="S5016">
        <v>392.18315890000002</v>
      </c>
      <c r="T5016" t="s">
        <v>1046</v>
      </c>
    </row>
    <row r="5017" spans="1:20" hidden="1" x14ac:dyDescent="0.25">
      <c r="A5017">
        <v>1002611</v>
      </c>
      <c r="B5017" s="1" t="s">
        <v>7358</v>
      </c>
      <c r="C5017" t="s">
        <v>5957</v>
      </c>
      <c r="D5017">
        <v>2014</v>
      </c>
      <c r="E5017" t="s">
        <v>7361</v>
      </c>
      <c r="F5017" t="s">
        <v>48</v>
      </c>
      <c r="G5017" t="s">
        <v>200</v>
      </c>
      <c r="H5017">
        <v>42045</v>
      </c>
      <c r="I5017">
        <v>39.811900000000001</v>
      </c>
      <c r="J5017">
        <v>-75.424000000000007</v>
      </c>
      <c r="K5017" t="s">
        <v>194</v>
      </c>
      <c r="L5017">
        <v>19061</v>
      </c>
      <c r="M5017">
        <v>493190</v>
      </c>
      <c r="N5017" t="s">
        <v>4473</v>
      </c>
      <c r="O5017" t="s">
        <v>41</v>
      </c>
      <c r="P5017" t="s">
        <v>7360</v>
      </c>
      <c r="Q5017" t="s">
        <v>53</v>
      </c>
      <c r="R5017">
        <v>1075676</v>
      </c>
      <c r="S5017">
        <v>315.25151519999997</v>
      </c>
      <c r="T5017" t="s">
        <v>1046</v>
      </c>
    </row>
    <row r="5018" spans="1:20" hidden="1" x14ac:dyDescent="0.25">
      <c r="A5018">
        <v>1001408</v>
      </c>
      <c r="B5018" s="1" t="s">
        <v>7362</v>
      </c>
      <c r="C5018" t="s">
        <v>5957</v>
      </c>
      <c r="D5018">
        <v>2014</v>
      </c>
      <c r="E5018" t="s">
        <v>7363</v>
      </c>
      <c r="F5018" t="s">
        <v>73</v>
      </c>
      <c r="G5018" t="s">
        <v>5696</v>
      </c>
      <c r="H5018">
        <v>48201</v>
      </c>
      <c r="I5018">
        <v>29.718900000000001</v>
      </c>
      <c r="J5018">
        <v>-95.231899999999996</v>
      </c>
      <c r="K5018" t="s">
        <v>75</v>
      </c>
      <c r="L5018">
        <v>77506</v>
      </c>
      <c r="M5018">
        <v>221112</v>
      </c>
      <c r="N5018" t="s">
        <v>125</v>
      </c>
      <c r="O5018" t="s">
        <v>26</v>
      </c>
      <c r="Q5018" t="s">
        <v>78</v>
      </c>
      <c r="R5018">
        <v>473981.35590000002</v>
      </c>
      <c r="S5018">
        <v>138.9111039</v>
      </c>
      <c r="T5018" t="s">
        <v>121</v>
      </c>
    </row>
    <row r="5019" spans="1:20" hidden="1" x14ac:dyDescent="0.25">
      <c r="A5019">
        <v>1001408</v>
      </c>
      <c r="B5019" s="1" t="s">
        <v>7362</v>
      </c>
      <c r="C5019" t="s">
        <v>5957</v>
      </c>
      <c r="D5019">
        <v>2014</v>
      </c>
      <c r="E5019" t="s">
        <v>7364</v>
      </c>
      <c r="F5019" t="s">
        <v>73</v>
      </c>
      <c r="G5019" t="s">
        <v>5696</v>
      </c>
      <c r="H5019">
        <v>48201</v>
      </c>
      <c r="I5019">
        <v>29.718900000000001</v>
      </c>
      <c r="J5019">
        <v>-95.231899999999996</v>
      </c>
      <c r="K5019" t="s">
        <v>75</v>
      </c>
      <c r="L5019">
        <v>77506</v>
      </c>
      <c r="M5019">
        <v>221112</v>
      </c>
      <c r="N5019" t="s">
        <v>125</v>
      </c>
      <c r="O5019" t="s">
        <v>26</v>
      </c>
      <c r="Q5019" t="s">
        <v>78</v>
      </c>
      <c r="R5019">
        <v>471564.4068</v>
      </c>
      <c r="S5019">
        <v>138.2027616</v>
      </c>
      <c r="T5019" t="s">
        <v>121</v>
      </c>
    </row>
    <row r="5020" spans="1:20" hidden="1" x14ac:dyDescent="0.25">
      <c r="A5020">
        <v>1001408</v>
      </c>
      <c r="B5020" s="1" t="s">
        <v>7362</v>
      </c>
      <c r="C5020" t="s">
        <v>5957</v>
      </c>
      <c r="D5020">
        <v>2014</v>
      </c>
      <c r="E5020" t="s">
        <v>7365</v>
      </c>
      <c r="F5020" t="s">
        <v>73</v>
      </c>
      <c r="G5020" t="s">
        <v>5696</v>
      </c>
      <c r="H5020">
        <v>48201</v>
      </c>
      <c r="I5020">
        <v>29.718900000000001</v>
      </c>
      <c r="J5020">
        <v>-95.231899999999996</v>
      </c>
      <c r="K5020" t="s">
        <v>75</v>
      </c>
      <c r="L5020">
        <v>77506</v>
      </c>
      <c r="M5020">
        <v>221112</v>
      </c>
      <c r="N5020" t="s">
        <v>125</v>
      </c>
      <c r="O5020" t="s">
        <v>26</v>
      </c>
      <c r="Q5020" t="s">
        <v>78</v>
      </c>
      <c r="R5020">
        <v>451884.74579999998</v>
      </c>
      <c r="S5020">
        <v>132.43518570000001</v>
      </c>
      <c r="T5020" t="s">
        <v>121</v>
      </c>
    </row>
    <row r="5021" spans="1:20" hidden="1" x14ac:dyDescent="0.25">
      <c r="A5021">
        <v>1001363</v>
      </c>
      <c r="B5021" s="1" t="s">
        <v>7366</v>
      </c>
      <c r="C5021" t="s">
        <v>5957</v>
      </c>
      <c r="D5021">
        <v>2014</v>
      </c>
      <c r="E5021" t="s">
        <v>3261</v>
      </c>
      <c r="F5021" t="s">
        <v>73</v>
      </c>
      <c r="G5021" t="s">
        <v>7367</v>
      </c>
      <c r="H5021">
        <v>48355</v>
      </c>
      <c r="I5021">
        <v>27.8139</v>
      </c>
      <c r="J5021">
        <v>-97.428299999999993</v>
      </c>
      <c r="K5021" t="s">
        <v>75</v>
      </c>
      <c r="L5021">
        <v>78407</v>
      </c>
      <c r="M5021">
        <v>221112</v>
      </c>
      <c r="N5021" t="s">
        <v>125</v>
      </c>
      <c r="O5021" t="s">
        <v>26</v>
      </c>
      <c r="Q5021" t="s">
        <v>78</v>
      </c>
      <c r="R5021">
        <v>9840.6779659999993</v>
      </c>
      <c r="S5021">
        <v>2.8840363080000002</v>
      </c>
      <c r="T5021" t="s">
        <v>121</v>
      </c>
    </row>
    <row r="5022" spans="1:20" hidden="1" x14ac:dyDescent="0.25">
      <c r="A5022">
        <v>1001363</v>
      </c>
      <c r="B5022" s="1" t="s">
        <v>7366</v>
      </c>
      <c r="C5022" t="s">
        <v>5957</v>
      </c>
      <c r="D5022">
        <v>2014</v>
      </c>
      <c r="E5022" t="s">
        <v>3264</v>
      </c>
      <c r="F5022" t="s">
        <v>73</v>
      </c>
      <c r="G5022" t="s">
        <v>7367</v>
      </c>
      <c r="H5022">
        <v>48355</v>
      </c>
      <c r="I5022">
        <v>27.8139</v>
      </c>
      <c r="J5022">
        <v>-97.428299999999993</v>
      </c>
      <c r="K5022" t="s">
        <v>75</v>
      </c>
      <c r="L5022">
        <v>78407</v>
      </c>
      <c r="M5022">
        <v>221112</v>
      </c>
      <c r="N5022" t="s">
        <v>125</v>
      </c>
      <c r="O5022" t="s">
        <v>26</v>
      </c>
      <c r="Q5022" t="s">
        <v>78</v>
      </c>
      <c r="R5022">
        <v>11011.86441</v>
      </c>
      <c r="S5022">
        <v>3.2272793470000001</v>
      </c>
      <c r="T5022" t="s">
        <v>121</v>
      </c>
    </row>
    <row r="5023" spans="1:20" hidden="1" x14ac:dyDescent="0.25">
      <c r="A5023">
        <v>1001148</v>
      </c>
      <c r="B5023" s="1" t="s">
        <v>7368</v>
      </c>
      <c r="C5023" t="s">
        <v>5957</v>
      </c>
      <c r="D5023">
        <v>2014</v>
      </c>
      <c r="E5023" t="s">
        <v>37</v>
      </c>
      <c r="F5023" t="s">
        <v>73</v>
      </c>
      <c r="G5023" t="s">
        <v>2654</v>
      </c>
      <c r="H5023">
        <v>48039</v>
      </c>
      <c r="I5023">
        <v>29.072800000000001</v>
      </c>
      <c r="J5023">
        <v>-95.745000000000005</v>
      </c>
      <c r="K5023" t="s">
        <v>75</v>
      </c>
      <c r="L5023">
        <v>77463</v>
      </c>
      <c r="M5023">
        <v>221112</v>
      </c>
      <c r="N5023" t="s">
        <v>125</v>
      </c>
      <c r="O5023" t="s">
        <v>26</v>
      </c>
      <c r="Q5023" t="s">
        <v>78</v>
      </c>
      <c r="R5023">
        <v>1918100</v>
      </c>
      <c r="S5023">
        <v>562.14318370000001</v>
      </c>
      <c r="T5023" t="s">
        <v>121</v>
      </c>
    </row>
    <row r="5024" spans="1:20" hidden="1" x14ac:dyDescent="0.25">
      <c r="A5024">
        <v>1001148</v>
      </c>
      <c r="B5024" s="1" t="s">
        <v>7368</v>
      </c>
      <c r="C5024" t="s">
        <v>5957</v>
      </c>
      <c r="D5024">
        <v>2014</v>
      </c>
      <c r="E5024" t="s">
        <v>7369</v>
      </c>
      <c r="F5024" t="s">
        <v>73</v>
      </c>
      <c r="G5024" t="s">
        <v>2654</v>
      </c>
      <c r="H5024">
        <v>48039</v>
      </c>
      <c r="I5024">
        <v>29.072800000000001</v>
      </c>
      <c r="J5024">
        <v>-95.745000000000005</v>
      </c>
      <c r="K5024" t="s">
        <v>75</v>
      </c>
      <c r="L5024">
        <v>77463</v>
      </c>
      <c r="M5024">
        <v>221112</v>
      </c>
      <c r="N5024" t="s">
        <v>125</v>
      </c>
      <c r="O5024" t="s">
        <v>26</v>
      </c>
      <c r="Q5024" t="s">
        <v>78</v>
      </c>
      <c r="R5024">
        <v>1861111.8640000001</v>
      </c>
      <c r="S5024">
        <v>545.44150390000004</v>
      </c>
      <c r="T5024" t="s">
        <v>121</v>
      </c>
    </row>
    <row r="5025" spans="1:20" hidden="1" x14ac:dyDescent="0.25">
      <c r="A5025">
        <v>1001936</v>
      </c>
      <c r="B5025" s="1" t="s">
        <v>2763</v>
      </c>
      <c r="C5025" t="s">
        <v>7370</v>
      </c>
      <c r="D5025">
        <v>2014</v>
      </c>
      <c r="E5025" t="s">
        <v>7371</v>
      </c>
      <c r="F5025" t="s">
        <v>48</v>
      </c>
      <c r="G5025" t="s">
        <v>1319</v>
      </c>
      <c r="H5025">
        <v>22005</v>
      </c>
      <c r="I5025">
        <v>30.184574999999999</v>
      </c>
      <c r="J5025">
        <v>-90.992220000000003</v>
      </c>
      <c r="K5025" t="s">
        <v>1320</v>
      </c>
      <c r="L5025">
        <v>70734</v>
      </c>
      <c r="M5025">
        <v>325110</v>
      </c>
      <c r="N5025" t="s">
        <v>2514</v>
      </c>
      <c r="O5025" t="s">
        <v>26</v>
      </c>
      <c r="Q5025" t="s">
        <v>78</v>
      </c>
      <c r="R5025">
        <v>516505.60600000003</v>
      </c>
      <c r="S5025">
        <v>151.3738104</v>
      </c>
      <c r="T5025" t="s">
        <v>35</v>
      </c>
    </row>
    <row r="5026" spans="1:20" hidden="1" x14ac:dyDescent="0.25">
      <c r="A5026">
        <v>1003496</v>
      </c>
      <c r="B5026" s="1" t="s">
        <v>5734</v>
      </c>
      <c r="C5026" t="s">
        <v>1661</v>
      </c>
      <c r="D5026">
        <v>2014</v>
      </c>
      <c r="E5026" t="s">
        <v>5738</v>
      </c>
      <c r="F5026" t="s">
        <v>1519</v>
      </c>
      <c r="G5026" t="s">
        <v>5736</v>
      </c>
      <c r="H5026">
        <v>29510</v>
      </c>
      <c r="I5026">
        <v>38.636389999999999</v>
      </c>
      <c r="J5026">
        <v>-90.181079999999994</v>
      </c>
      <c r="K5026" t="s">
        <v>281</v>
      </c>
      <c r="L5026">
        <v>63102</v>
      </c>
      <c r="M5026">
        <v>221330</v>
      </c>
      <c r="N5026" t="s">
        <v>1061</v>
      </c>
      <c r="O5026" t="s">
        <v>26</v>
      </c>
      <c r="P5026" t="s">
        <v>283</v>
      </c>
      <c r="Q5026" t="s">
        <v>34</v>
      </c>
      <c r="R5026">
        <v>94.645754460000006</v>
      </c>
      <c r="S5026">
        <v>2.7738108000000001E-2</v>
      </c>
      <c r="T5026" t="s">
        <v>121</v>
      </c>
    </row>
    <row r="5027" spans="1:20" hidden="1" x14ac:dyDescent="0.25">
      <c r="A5027">
        <v>1005179</v>
      </c>
      <c r="B5027" s="1" t="s">
        <v>1809</v>
      </c>
      <c r="C5027" t="s">
        <v>7373</v>
      </c>
      <c r="D5027">
        <v>2014</v>
      </c>
      <c r="E5027" t="s">
        <v>7375</v>
      </c>
      <c r="F5027" t="s">
        <v>1524</v>
      </c>
      <c r="G5027" t="s">
        <v>1811</v>
      </c>
      <c r="H5027">
        <v>25009</v>
      </c>
      <c r="I5027">
        <v>42.7654</v>
      </c>
      <c r="J5027">
        <v>-71.124025000000003</v>
      </c>
      <c r="K5027" t="s">
        <v>619</v>
      </c>
      <c r="L5027">
        <v>1835</v>
      </c>
      <c r="M5027">
        <v>562213</v>
      </c>
      <c r="N5027" t="s">
        <v>1737</v>
      </c>
      <c r="O5027" t="s">
        <v>41</v>
      </c>
      <c r="P5027" t="s">
        <v>1812</v>
      </c>
      <c r="Q5027" t="s">
        <v>53</v>
      </c>
      <c r="R5027">
        <v>69.148936169999999</v>
      </c>
      <c r="S5027">
        <v>2.0265681000000001E-2</v>
      </c>
      <c r="T5027" t="s">
        <v>224</v>
      </c>
    </row>
    <row r="5028" spans="1:20" hidden="1" x14ac:dyDescent="0.25">
      <c r="A5028">
        <v>1004516</v>
      </c>
      <c r="B5028" s="1" t="s">
        <v>7376</v>
      </c>
      <c r="C5028" t="s">
        <v>7373</v>
      </c>
      <c r="D5028">
        <v>2014</v>
      </c>
      <c r="E5028" t="s">
        <v>7377</v>
      </c>
      <c r="G5028" t="s">
        <v>7378</v>
      </c>
      <c r="H5028">
        <v>41049</v>
      </c>
      <c r="I5028">
        <v>45.744700000000002</v>
      </c>
      <c r="J5028">
        <v>-119.623</v>
      </c>
      <c r="K5028" t="s">
        <v>2357</v>
      </c>
      <c r="L5028">
        <v>97818</v>
      </c>
      <c r="M5028">
        <v>562212</v>
      </c>
      <c r="N5028" t="s">
        <v>223</v>
      </c>
      <c r="O5028" t="s">
        <v>41</v>
      </c>
      <c r="Q5028" t="s">
        <v>27</v>
      </c>
      <c r="R5028">
        <v>6.6489361699999998</v>
      </c>
      <c r="S5028">
        <v>1.948623E-3</v>
      </c>
      <c r="T5028" t="s">
        <v>224</v>
      </c>
    </row>
    <row r="5029" spans="1:20" hidden="1" x14ac:dyDescent="0.25">
      <c r="A5029">
        <v>1005255</v>
      </c>
      <c r="B5029" s="1" t="s">
        <v>2046</v>
      </c>
      <c r="C5029" t="s">
        <v>7373</v>
      </c>
      <c r="D5029">
        <v>2014</v>
      </c>
      <c r="E5029" t="s">
        <v>2047</v>
      </c>
      <c r="F5029" t="s">
        <v>48</v>
      </c>
      <c r="G5029" t="s">
        <v>2048</v>
      </c>
      <c r="H5029">
        <v>33009</v>
      </c>
      <c r="I5029">
        <v>44.252206999999999</v>
      </c>
      <c r="J5029">
        <v>-71.633636999999993</v>
      </c>
      <c r="K5029" t="s">
        <v>1653</v>
      </c>
      <c r="L5029">
        <v>3574</v>
      </c>
      <c r="M5029">
        <v>562212</v>
      </c>
      <c r="N5029" t="s">
        <v>223</v>
      </c>
      <c r="O5029" t="s">
        <v>41</v>
      </c>
      <c r="Q5029" t="s">
        <v>53</v>
      </c>
      <c r="R5029">
        <v>13.29787234</v>
      </c>
      <c r="S5029">
        <v>3.897246E-3</v>
      </c>
      <c r="T5029" t="s">
        <v>224</v>
      </c>
    </row>
    <row r="5030" spans="1:20" hidden="1" x14ac:dyDescent="0.25">
      <c r="A5030">
        <v>1005255</v>
      </c>
      <c r="B5030" s="1" t="s">
        <v>2046</v>
      </c>
      <c r="C5030" t="s">
        <v>7373</v>
      </c>
      <c r="D5030">
        <v>2014</v>
      </c>
      <c r="E5030" t="s">
        <v>7379</v>
      </c>
      <c r="F5030" t="s">
        <v>192</v>
      </c>
      <c r="G5030" t="s">
        <v>2048</v>
      </c>
      <c r="H5030">
        <v>33009</v>
      </c>
      <c r="I5030">
        <v>44.252206999999999</v>
      </c>
      <c r="J5030">
        <v>-71.633636999999993</v>
      </c>
      <c r="K5030" t="s">
        <v>1653</v>
      </c>
      <c r="L5030">
        <v>3574</v>
      </c>
      <c r="M5030">
        <v>562212</v>
      </c>
      <c r="N5030" t="s">
        <v>223</v>
      </c>
      <c r="O5030" t="s">
        <v>41</v>
      </c>
      <c r="Q5030" t="s">
        <v>53</v>
      </c>
      <c r="R5030">
        <v>39.893617020000001</v>
      </c>
      <c r="S5030">
        <v>1.1691739E-2</v>
      </c>
      <c r="T5030" t="s">
        <v>224</v>
      </c>
    </row>
    <row r="5031" spans="1:20" hidden="1" x14ac:dyDescent="0.25">
      <c r="A5031">
        <v>1011227</v>
      </c>
      <c r="B5031" s="1" t="s">
        <v>2076</v>
      </c>
      <c r="C5031" t="s">
        <v>7373</v>
      </c>
      <c r="D5031">
        <v>2014</v>
      </c>
      <c r="E5031" t="s">
        <v>2077</v>
      </c>
      <c r="F5031" t="s">
        <v>1524</v>
      </c>
      <c r="G5031" t="s">
        <v>102</v>
      </c>
      <c r="H5031">
        <v>36071</v>
      </c>
      <c r="I5031">
        <v>41.401082000000002</v>
      </c>
      <c r="J5031">
        <v>-74.392336</v>
      </c>
      <c r="K5031" t="s">
        <v>50</v>
      </c>
      <c r="L5031">
        <v>10924</v>
      </c>
      <c r="M5031">
        <v>562212</v>
      </c>
      <c r="N5031" t="s">
        <v>223</v>
      </c>
      <c r="O5031" t="s">
        <v>41</v>
      </c>
      <c r="Q5031" t="s">
        <v>53</v>
      </c>
      <c r="R5031">
        <v>424.20212770000001</v>
      </c>
      <c r="S5031">
        <v>0.12432216</v>
      </c>
      <c r="T5031" t="s">
        <v>224</v>
      </c>
    </row>
    <row r="5032" spans="1:20" hidden="1" x14ac:dyDescent="0.25">
      <c r="A5032">
        <v>1004847</v>
      </c>
      <c r="B5032" s="1" t="s">
        <v>2164</v>
      </c>
      <c r="C5032" t="s">
        <v>7373</v>
      </c>
      <c r="D5032">
        <v>2014</v>
      </c>
      <c r="E5032" t="s">
        <v>7380</v>
      </c>
      <c r="F5032" t="s">
        <v>48</v>
      </c>
      <c r="G5032" t="s">
        <v>643</v>
      </c>
      <c r="H5032">
        <v>51171</v>
      </c>
      <c r="I5032">
        <v>38.838410000000003</v>
      </c>
      <c r="J5032">
        <v>-78.548559999999995</v>
      </c>
      <c r="K5032" t="s">
        <v>310</v>
      </c>
      <c r="L5032">
        <v>22824</v>
      </c>
      <c r="M5032">
        <v>562212</v>
      </c>
      <c r="N5032" t="s">
        <v>223</v>
      </c>
      <c r="O5032" t="s">
        <v>41</v>
      </c>
      <c r="Q5032" t="s">
        <v>78</v>
      </c>
      <c r="R5032">
        <v>93.085106379999999</v>
      </c>
      <c r="S5032">
        <v>2.7280724999999999E-2</v>
      </c>
      <c r="T5032" t="s">
        <v>224</v>
      </c>
    </row>
    <row r="5033" spans="1:20" hidden="1" x14ac:dyDescent="0.25">
      <c r="A5033">
        <v>1003496</v>
      </c>
      <c r="B5033" s="1" t="s">
        <v>5734</v>
      </c>
      <c r="C5033" t="s">
        <v>1661</v>
      </c>
      <c r="D5033">
        <v>2014</v>
      </c>
      <c r="E5033" t="s">
        <v>5739</v>
      </c>
      <c r="F5033" t="s">
        <v>73</v>
      </c>
      <c r="G5033" t="s">
        <v>5736</v>
      </c>
      <c r="H5033">
        <v>29510</v>
      </c>
      <c r="I5033">
        <v>38.636389999999999</v>
      </c>
      <c r="J5033">
        <v>-90.181079999999994</v>
      </c>
      <c r="K5033" t="s">
        <v>281</v>
      </c>
      <c r="L5033">
        <v>63102</v>
      </c>
      <c r="M5033">
        <v>221330</v>
      </c>
      <c r="N5033" t="s">
        <v>1061</v>
      </c>
      <c r="O5033" t="s">
        <v>26</v>
      </c>
      <c r="P5033" t="s">
        <v>283</v>
      </c>
      <c r="Q5033" t="s">
        <v>34</v>
      </c>
      <c r="R5033">
        <v>48.674959440000002</v>
      </c>
      <c r="S5033">
        <v>1.4265313E-2</v>
      </c>
      <c r="T5033" t="s">
        <v>121</v>
      </c>
    </row>
    <row r="5034" spans="1:20" hidden="1" x14ac:dyDescent="0.25">
      <c r="A5034">
        <v>1007989</v>
      </c>
      <c r="B5034" s="1" t="s">
        <v>7382</v>
      </c>
      <c r="C5034" t="s">
        <v>7373</v>
      </c>
      <c r="D5034">
        <v>2014</v>
      </c>
      <c r="E5034" t="s">
        <v>7383</v>
      </c>
      <c r="F5034" t="s">
        <v>1761</v>
      </c>
      <c r="G5034" t="s">
        <v>7384</v>
      </c>
      <c r="H5034">
        <v>41021</v>
      </c>
      <c r="I5034">
        <v>45.623963000000003</v>
      </c>
      <c r="J5034">
        <v>-120.254986</v>
      </c>
      <c r="K5034" t="s">
        <v>2357</v>
      </c>
      <c r="L5034">
        <v>97812</v>
      </c>
      <c r="M5034">
        <v>562212</v>
      </c>
      <c r="N5034" t="s">
        <v>223</v>
      </c>
      <c r="O5034" t="s">
        <v>41</v>
      </c>
      <c r="Q5034" t="s">
        <v>27</v>
      </c>
      <c r="R5034">
        <v>3503.9893619999998</v>
      </c>
      <c r="S5034">
        <v>1.0269244230000001</v>
      </c>
      <c r="T5034" t="s">
        <v>224</v>
      </c>
    </row>
    <row r="5035" spans="1:20" hidden="1" x14ac:dyDescent="0.25">
      <c r="A5035">
        <v>1007989</v>
      </c>
      <c r="B5035" s="1" t="s">
        <v>7382</v>
      </c>
      <c r="C5035" t="s">
        <v>7373</v>
      </c>
      <c r="D5035">
        <v>2014</v>
      </c>
      <c r="E5035" t="s">
        <v>7385</v>
      </c>
      <c r="F5035" t="s">
        <v>1761</v>
      </c>
      <c r="G5035" t="s">
        <v>7384</v>
      </c>
      <c r="H5035">
        <v>41021</v>
      </c>
      <c r="I5035">
        <v>45.623963000000003</v>
      </c>
      <c r="J5035">
        <v>-120.254986</v>
      </c>
      <c r="K5035" t="s">
        <v>2357</v>
      </c>
      <c r="L5035">
        <v>97812</v>
      </c>
      <c r="M5035">
        <v>562212</v>
      </c>
      <c r="N5035" t="s">
        <v>223</v>
      </c>
      <c r="O5035" t="s">
        <v>41</v>
      </c>
      <c r="Q5035" t="s">
        <v>27</v>
      </c>
      <c r="R5035">
        <v>3503.9893619999998</v>
      </c>
      <c r="S5035">
        <v>1.0269244230000001</v>
      </c>
      <c r="T5035" t="s">
        <v>224</v>
      </c>
    </row>
    <row r="5036" spans="1:20" hidden="1" x14ac:dyDescent="0.25">
      <c r="A5036">
        <v>1007989</v>
      </c>
      <c r="B5036" s="1" t="s">
        <v>7382</v>
      </c>
      <c r="C5036" t="s">
        <v>7373</v>
      </c>
      <c r="D5036">
        <v>2014</v>
      </c>
      <c r="E5036" t="s">
        <v>7386</v>
      </c>
      <c r="F5036" t="s">
        <v>1761</v>
      </c>
      <c r="G5036" t="s">
        <v>7384</v>
      </c>
      <c r="H5036">
        <v>41021</v>
      </c>
      <c r="I5036">
        <v>45.623963000000003</v>
      </c>
      <c r="J5036">
        <v>-120.254986</v>
      </c>
      <c r="K5036" t="s">
        <v>2357</v>
      </c>
      <c r="L5036">
        <v>97812</v>
      </c>
      <c r="M5036">
        <v>562212</v>
      </c>
      <c r="N5036" t="s">
        <v>223</v>
      </c>
      <c r="O5036" t="s">
        <v>41</v>
      </c>
      <c r="Q5036" t="s">
        <v>27</v>
      </c>
      <c r="R5036">
        <v>3503.9893619999998</v>
      </c>
      <c r="S5036">
        <v>1.0269244230000001</v>
      </c>
      <c r="T5036" t="s">
        <v>224</v>
      </c>
    </row>
    <row r="5037" spans="1:20" hidden="1" x14ac:dyDescent="0.25">
      <c r="A5037">
        <v>1007989</v>
      </c>
      <c r="B5037" s="1" t="s">
        <v>7382</v>
      </c>
      <c r="C5037" t="s">
        <v>7373</v>
      </c>
      <c r="D5037">
        <v>2014</v>
      </c>
      <c r="E5037" t="s">
        <v>7387</v>
      </c>
      <c r="F5037" t="s">
        <v>1761</v>
      </c>
      <c r="G5037" t="s">
        <v>7384</v>
      </c>
      <c r="H5037">
        <v>41021</v>
      </c>
      <c r="I5037">
        <v>45.623963000000003</v>
      </c>
      <c r="J5037">
        <v>-120.254986</v>
      </c>
      <c r="K5037" t="s">
        <v>2357</v>
      </c>
      <c r="L5037">
        <v>97812</v>
      </c>
      <c r="M5037">
        <v>562212</v>
      </c>
      <c r="N5037" t="s">
        <v>223</v>
      </c>
      <c r="O5037" t="s">
        <v>41</v>
      </c>
      <c r="Q5037" t="s">
        <v>27</v>
      </c>
      <c r="R5037">
        <v>3503.9893619999998</v>
      </c>
      <c r="S5037">
        <v>1.0269244230000001</v>
      </c>
      <c r="T5037" t="s">
        <v>224</v>
      </c>
    </row>
    <row r="5038" spans="1:20" hidden="1" x14ac:dyDescent="0.25">
      <c r="A5038">
        <v>1007989</v>
      </c>
      <c r="B5038" s="1" t="s">
        <v>7382</v>
      </c>
      <c r="C5038" t="s">
        <v>7373</v>
      </c>
      <c r="D5038">
        <v>2014</v>
      </c>
      <c r="E5038" t="s">
        <v>7388</v>
      </c>
      <c r="F5038" t="s">
        <v>1761</v>
      </c>
      <c r="G5038" t="s">
        <v>7384</v>
      </c>
      <c r="H5038">
        <v>41021</v>
      </c>
      <c r="I5038">
        <v>45.623963000000003</v>
      </c>
      <c r="J5038">
        <v>-120.254986</v>
      </c>
      <c r="K5038" t="s">
        <v>2357</v>
      </c>
      <c r="L5038">
        <v>97812</v>
      </c>
      <c r="M5038">
        <v>562212</v>
      </c>
      <c r="N5038" t="s">
        <v>223</v>
      </c>
      <c r="O5038" t="s">
        <v>41</v>
      </c>
      <c r="Q5038" t="s">
        <v>27</v>
      </c>
      <c r="R5038">
        <v>3503.9893619999998</v>
      </c>
      <c r="S5038">
        <v>1.0269244230000001</v>
      </c>
      <c r="T5038" t="s">
        <v>224</v>
      </c>
    </row>
    <row r="5039" spans="1:20" hidden="1" x14ac:dyDescent="0.25">
      <c r="A5039">
        <v>1007989</v>
      </c>
      <c r="B5039" s="1" t="s">
        <v>7382</v>
      </c>
      <c r="C5039" t="s">
        <v>7373</v>
      </c>
      <c r="D5039">
        <v>2014</v>
      </c>
      <c r="E5039" t="s">
        <v>7389</v>
      </c>
      <c r="F5039" t="s">
        <v>1761</v>
      </c>
      <c r="G5039" t="s">
        <v>7384</v>
      </c>
      <c r="H5039">
        <v>41021</v>
      </c>
      <c r="I5039">
        <v>45.623963000000003</v>
      </c>
      <c r="J5039">
        <v>-120.254986</v>
      </c>
      <c r="K5039" t="s">
        <v>2357</v>
      </c>
      <c r="L5039">
        <v>97812</v>
      </c>
      <c r="M5039">
        <v>562212</v>
      </c>
      <c r="N5039" t="s">
        <v>223</v>
      </c>
      <c r="O5039" t="s">
        <v>41</v>
      </c>
      <c r="Q5039" t="s">
        <v>27</v>
      </c>
      <c r="R5039">
        <v>3503.9893619999998</v>
      </c>
      <c r="S5039">
        <v>1.0269244230000001</v>
      </c>
      <c r="T5039" t="s">
        <v>224</v>
      </c>
    </row>
    <row r="5040" spans="1:20" hidden="1" x14ac:dyDescent="0.25">
      <c r="A5040">
        <v>1007989</v>
      </c>
      <c r="B5040" s="1" t="s">
        <v>7382</v>
      </c>
      <c r="C5040" t="s">
        <v>7373</v>
      </c>
      <c r="D5040">
        <v>2014</v>
      </c>
      <c r="E5040" t="s">
        <v>7390</v>
      </c>
      <c r="F5040" t="s">
        <v>1761</v>
      </c>
      <c r="G5040" t="s">
        <v>7384</v>
      </c>
      <c r="H5040">
        <v>41021</v>
      </c>
      <c r="I5040">
        <v>45.623963000000003</v>
      </c>
      <c r="J5040">
        <v>-120.254986</v>
      </c>
      <c r="K5040" t="s">
        <v>2357</v>
      </c>
      <c r="L5040">
        <v>97812</v>
      </c>
      <c r="M5040">
        <v>562212</v>
      </c>
      <c r="N5040" t="s">
        <v>223</v>
      </c>
      <c r="O5040" t="s">
        <v>41</v>
      </c>
      <c r="Q5040" t="s">
        <v>27</v>
      </c>
      <c r="R5040">
        <v>3503.9893619999998</v>
      </c>
      <c r="S5040">
        <v>1.0269244230000001</v>
      </c>
      <c r="T5040" t="s">
        <v>224</v>
      </c>
    </row>
    <row r="5041" spans="1:20" hidden="1" x14ac:dyDescent="0.25">
      <c r="A5041">
        <v>1007989</v>
      </c>
      <c r="B5041" s="1" t="s">
        <v>7382</v>
      </c>
      <c r="C5041" t="s">
        <v>7373</v>
      </c>
      <c r="D5041">
        <v>2014</v>
      </c>
      <c r="E5041" t="s">
        <v>7391</v>
      </c>
      <c r="F5041" t="s">
        <v>1761</v>
      </c>
      <c r="G5041" t="s">
        <v>7384</v>
      </c>
      <c r="H5041">
        <v>41021</v>
      </c>
      <c r="I5041">
        <v>45.623963000000003</v>
      </c>
      <c r="J5041">
        <v>-120.254986</v>
      </c>
      <c r="K5041" t="s">
        <v>2357</v>
      </c>
      <c r="L5041">
        <v>97812</v>
      </c>
      <c r="M5041">
        <v>562212</v>
      </c>
      <c r="N5041" t="s">
        <v>223</v>
      </c>
      <c r="O5041" t="s">
        <v>41</v>
      </c>
      <c r="Q5041" t="s">
        <v>27</v>
      </c>
      <c r="R5041">
        <v>3503.9893619999998</v>
      </c>
      <c r="S5041">
        <v>1.0269244230000001</v>
      </c>
      <c r="T5041" t="s">
        <v>224</v>
      </c>
    </row>
    <row r="5042" spans="1:20" hidden="1" x14ac:dyDescent="0.25">
      <c r="A5042">
        <v>1007989</v>
      </c>
      <c r="B5042" s="1" t="s">
        <v>7382</v>
      </c>
      <c r="C5042" t="s">
        <v>7373</v>
      </c>
      <c r="D5042">
        <v>2014</v>
      </c>
      <c r="E5042" t="s">
        <v>7392</v>
      </c>
      <c r="F5042" t="s">
        <v>1761</v>
      </c>
      <c r="G5042" t="s">
        <v>7384</v>
      </c>
      <c r="H5042">
        <v>41021</v>
      </c>
      <c r="I5042">
        <v>45.623963000000003</v>
      </c>
      <c r="J5042">
        <v>-120.254986</v>
      </c>
      <c r="K5042" t="s">
        <v>2357</v>
      </c>
      <c r="L5042">
        <v>97812</v>
      </c>
      <c r="M5042">
        <v>562212</v>
      </c>
      <c r="N5042" t="s">
        <v>223</v>
      </c>
      <c r="O5042" t="s">
        <v>41</v>
      </c>
      <c r="Q5042" t="s">
        <v>27</v>
      </c>
      <c r="R5042">
        <v>3503.9893619999998</v>
      </c>
      <c r="S5042">
        <v>1.0269244230000001</v>
      </c>
      <c r="T5042" t="s">
        <v>224</v>
      </c>
    </row>
    <row r="5043" spans="1:20" hidden="1" x14ac:dyDescent="0.25">
      <c r="A5043">
        <v>1007989</v>
      </c>
      <c r="B5043" s="1" t="s">
        <v>7382</v>
      </c>
      <c r="C5043" t="s">
        <v>7373</v>
      </c>
      <c r="D5043">
        <v>2014</v>
      </c>
      <c r="E5043" t="s">
        <v>7393</v>
      </c>
      <c r="F5043" t="s">
        <v>1761</v>
      </c>
      <c r="G5043" t="s">
        <v>7384</v>
      </c>
      <c r="H5043">
        <v>41021</v>
      </c>
      <c r="I5043">
        <v>45.623963000000003</v>
      </c>
      <c r="J5043">
        <v>-120.254986</v>
      </c>
      <c r="K5043" t="s">
        <v>2357</v>
      </c>
      <c r="L5043">
        <v>97812</v>
      </c>
      <c r="M5043">
        <v>562212</v>
      </c>
      <c r="N5043" t="s">
        <v>223</v>
      </c>
      <c r="O5043" t="s">
        <v>41</v>
      </c>
      <c r="Q5043" t="s">
        <v>27</v>
      </c>
      <c r="R5043">
        <v>3503.9893619999998</v>
      </c>
      <c r="S5043">
        <v>1.0269244230000001</v>
      </c>
      <c r="T5043" t="s">
        <v>224</v>
      </c>
    </row>
    <row r="5044" spans="1:20" hidden="1" x14ac:dyDescent="0.25">
      <c r="A5044">
        <v>1007989</v>
      </c>
      <c r="B5044" s="1" t="s">
        <v>7382</v>
      </c>
      <c r="C5044" t="s">
        <v>7373</v>
      </c>
      <c r="D5044">
        <v>2014</v>
      </c>
      <c r="E5044" t="s">
        <v>7394</v>
      </c>
      <c r="F5044" t="s">
        <v>1761</v>
      </c>
      <c r="G5044" t="s">
        <v>7384</v>
      </c>
      <c r="H5044">
        <v>41021</v>
      </c>
      <c r="I5044">
        <v>45.623963000000003</v>
      </c>
      <c r="J5044">
        <v>-120.254986</v>
      </c>
      <c r="K5044" t="s">
        <v>2357</v>
      </c>
      <c r="L5044">
        <v>97812</v>
      </c>
      <c r="M5044">
        <v>562212</v>
      </c>
      <c r="N5044" t="s">
        <v>223</v>
      </c>
      <c r="O5044" t="s">
        <v>41</v>
      </c>
      <c r="Q5044" t="s">
        <v>27</v>
      </c>
      <c r="R5044">
        <v>3503.9893619999998</v>
      </c>
      <c r="S5044">
        <v>1.0269244230000001</v>
      </c>
      <c r="T5044" t="s">
        <v>224</v>
      </c>
    </row>
    <row r="5045" spans="1:20" hidden="1" x14ac:dyDescent="0.25">
      <c r="A5045">
        <v>1007989</v>
      </c>
      <c r="B5045" s="1" t="s">
        <v>7382</v>
      </c>
      <c r="C5045" t="s">
        <v>7373</v>
      </c>
      <c r="D5045">
        <v>2014</v>
      </c>
      <c r="E5045" t="s">
        <v>7395</v>
      </c>
      <c r="F5045" t="s">
        <v>1761</v>
      </c>
      <c r="G5045" t="s">
        <v>7384</v>
      </c>
      <c r="H5045">
        <v>41021</v>
      </c>
      <c r="I5045">
        <v>45.623963000000003</v>
      </c>
      <c r="J5045">
        <v>-120.254986</v>
      </c>
      <c r="K5045" t="s">
        <v>2357</v>
      </c>
      <c r="L5045">
        <v>97812</v>
      </c>
      <c r="M5045">
        <v>562212</v>
      </c>
      <c r="N5045" t="s">
        <v>223</v>
      </c>
      <c r="O5045" t="s">
        <v>41</v>
      </c>
      <c r="Q5045" t="s">
        <v>27</v>
      </c>
      <c r="R5045">
        <v>5256.6489359999996</v>
      </c>
      <c r="S5045">
        <v>1.540581497</v>
      </c>
      <c r="T5045" t="s">
        <v>224</v>
      </c>
    </row>
    <row r="5046" spans="1:20" hidden="1" x14ac:dyDescent="0.25">
      <c r="A5046">
        <v>1007989</v>
      </c>
      <c r="B5046" s="1" t="s">
        <v>7382</v>
      </c>
      <c r="C5046" t="s">
        <v>7373</v>
      </c>
      <c r="D5046">
        <v>2014</v>
      </c>
      <c r="E5046" t="s">
        <v>7396</v>
      </c>
      <c r="F5046" t="s">
        <v>1761</v>
      </c>
      <c r="G5046" t="s">
        <v>7384</v>
      </c>
      <c r="H5046">
        <v>41021</v>
      </c>
      <c r="I5046">
        <v>45.623963000000003</v>
      </c>
      <c r="J5046">
        <v>-120.254986</v>
      </c>
      <c r="K5046" t="s">
        <v>2357</v>
      </c>
      <c r="L5046">
        <v>97812</v>
      </c>
      <c r="M5046">
        <v>562212</v>
      </c>
      <c r="N5046" t="s">
        <v>223</v>
      </c>
      <c r="O5046" t="s">
        <v>41</v>
      </c>
      <c r="Q5046" t="s">
        <v>27</v>
      </c>
      <c r="R5046">
        <v>5256.6489359999996</v>
      </c>
      <c r="S5046">
        <v>1.540581497</v>
      </c>
      <c r="T5046" t="s">
        <v>224</v>
      </c>
    </row>
    <row r="5047" spans="1:20" hidden="1" x14ac:dyDescent="0.25">
      <c r="A5047">
        <v>1007989</v>
      </c>
      <c r="B5047" s="1" t="s">
        <v>7382</v>
      </c>
      <c r="C5047" t="s">
        <v>7373</v>
      </c>
      <c r="D5047">
        <v>2014</v>
      </c>
      <c r="E5047" t="s">
        <v>7397</v>
      </c>
      <c r="F5047" t="s">
        <v>1761</v>
      </c>
      <c r="G5047" t="s">
        <v>7384</v>
      </c>
      <c r="H5047">
        <v>41021</v>
      </c>
      <c r="I5047">
        <v>45.623963000000003</v>
      </c>
      <c r="J5047">
        <v>-120.254986</v>
      </c>
      <c r="K5047" t="s">
        <v>2357</v>
      </c>
      <c r="L5047">
        <v>97812</v>
      </c>
      <c r="M5047">
        <v>562212</v>
      </c>
      <c r="N5047" t="s">
        <v>223</v>
      </c>
      <c r="O5047" t="s">
        <v>41</v>
      </c>
      <c r="Q5047" t="s">
        <v>27</v>
      </c>
      <c r="R5047">
        <v>3066.4893619999998</v>
      </c>
      <c r="S5047">
        <v>0.89870501700000005</v>
      </c>
      <c r="T5047" t="s">
        <v>224</v>
      </c>
    </row>
    <row r="5048" spans="1:20" hidden="1" x14ac:dyDescent="0.25">
      <c r="A5048">
        <v>1001879</v>
      </c>
      <c r="B5048" s="1" t="s">
        <v>2419</v>
      </c>
      <c r="C5048" t="s">
        <v>7373</v>
      </c>
      <c r="D5048">
        <v>2014</v>
      </c>
      <c r="E5048" t="s">
        <v>2420</v>
      </c>
      <c r="F5048" t="s">
        <v>48</v>
      </c>
      <c r="G5048" t="s">
        <v>193</v>
      </c>
      <c r="H5048">
        <v>5143</v>
      </c>
      <c r="I5048">
        <v>36.032547000000001</v>
      </c>
      <c r="J5048">
        <v>-94.132857000000001</v>
      </c>
      <c r="K5048" t="s">
        <v>97</v>
      </c>
      <c r="L5048">
        <v>72701</v>
      </c>
      <c r="M5048">
        <v>336399</v>
      </c>
      <c r="N5048" t="s">
        <v>2421</v>
      </c>
      <c r="O5048" t="s">
        <v>41</v>
      </c>
      <c r="P5048" t="s">
        <v>1845</v>
      </c>
      <c r="Q5048" t="s">
        <v>78</v>
      </c>
      <c r="R5048">
        <v>125</v>
      </c>
      <c r="S5048">
        <v>3.6634116000000001E-2</v>
      </c>
      <c r="T5048" t="s">
        <v>144</v>
      </c>
    </row>
    <row r="5049" spans="1:20" hidden="1" x14ac:dyDescent="0.25">
      <c r="A5049">
        <v>1006691</v>
      </c>
      <c r="B5049" s="1" t="s">
        <v>6129</v>
      </c>
      <c r="C5049" t="s">
        <v>7373</v>
      </c>
      <c r="D5049">
        <v>2014</v>
      </c>
      <c r="E5049" t="s">
        <v>7398</v>
      </c>
      <c r="F5049" t="s">
        <v>48</v>
      </c>
      <c r="G5049" t="s">
        <v>1418</v>
      </c>
      <c r="H5049">
        <v>48057</v>
      </c>
      <c r="I5049">
        <v>28.6753</v>
      </c>
      <c r="J5049">
        <v>-96.549499999999995</v>
      </c>
      <c r="K5049" t="s">
        <v>75</v>
      </c>
      <c r="L5049">
        <v>77978</v>
      </c>
      <c r="M5049">
        <v>325211</v>
      </c>
      <c r="N5049" t="s">
        <v>355</v>
      </c>
      <c r="O5049" t="s">
        <v>26</v>
      </c>
      <c r="Q5049" t="s">
        <v>78</v>
      </c>
      <c r="R5049">
        <v>37.234042549999998</v>
      </c>
      <c r="S5049">
        <v>1.091229E-2</v>
      </c>
      <c r="T5049" t="s">
        <v>35</v>
      </c>
    </row>
    <row r="5050" spans="1:20" hidden="1" x14ac:dyDescent="0.25">
      <c r="A5050">
        <v>1004720</v>
      </c>
      <c r="B5050" s="1" t="s">
        <v>392</v>
      </c>
      <c r="C5050" t="s">
        <v>7373</v>
      </c>
      <c r="D5050">
        <v>2014</v>
      </c>
      <c r="E5050" t="s">
        <v>7399</v>
      </c>
      <c r="F5050" t="s">
        <v>48</v>
      </c>
      <c r="G5050" t="s">
        <v>394</v>
      </c>
      <c r="H5050">
        <v>47163</v>
      </c>
      <c r="I5050">
        <v>36.550454999999999</v>
      </c>
      <c r="J5050">
        <v>-82.634793999999999</v>
      </c>
      <c r="K5050" t="s">
        <v>366</v>
      </c>
      <c r="L5050">
        <v>37660</v>
      </c>
      <c r="M5050">
        <v>325920</v>
      </c>
      <c r="N5050" t="s">
        <v>395</v>
      </c>
      <c r="O5050" t="s">
        <v>41</v>
      </c>
      <c r="P5050" t="s">
        <v>367</v>
      </c>
      <c r="Q5050" t="s">
        <v>78</v>
      </c>
      <c r="R5050">
        <v>436.1702128</v>
      </c>
      <c r="S5050">
        <v>0.127829681</v>
      </c>
      <c r="T5050" t="s">
        <v>35</v>
      </c>
    </row>
    <row r="5051" spans="1:20" hidden="1" x14ac:dyDescent="0.25">
      <c r="A5051">
        <v>1011740</v>
      </c>
      <c r="B5051" s="1" t="s">
        <v>2770</v>
      </c>
      <c r="C5051" t="s">
        <v>7373</v>
      </c>
      <c r="D5051">
        <v>2014</v>
      </c>
      <c r="E5051" t="s">
        <v>668</v>
      </c>
      <c r="F5051" t="s">
        <v>48</v>
      </c>
      <c r="G5051" t="s">
        <v>2771</v>
      </c>
      <c r="H5051">
        <v>45075</v>
      </c>
      <c r="I5051">
        <v>33.467500000000001</v>
      </c>
      <c r="J5051">
        <v>-80.881111000000004</v>
      </c>
      <c r="K5051" t="s">
        <v>354</v>
      </c>
      <c r="L5051">
        <v>29116</v>
      </c>
      <c r="M5051">
        <v>325412</v>
      </c>
      <c r="N5051" t="s">
        <v>320</v>
      </c>
      <c r="O5051" t="s">
        <v>41</v>
      </c>
      <c r="Q5051" t="s">
        <v>78</v>
      </c>
      <c r="R5051">
        <v>1081.117021</v>
      </c>
      <c r="S5051">
        <v>0.31684613099999998</v>
      </c>
      <c r="T5051" t="s">
        <v>35</v>
      </c>
    </row>
    <row r="5052" spans="1:20" hidden="1" x14ac:dyDescent="0.25">
      <c r="A5052">
        <v>1001074</v>
      </c>
      <c r="B5052" s="1" t="s">
        <v>5759</v>
      </c>
      <c r="C5052" t="s">
        <v>1661</v>
      </c>
      <c r="D5052">
        <v>2014</v>
      </c>
      <c r="E5052" t="s">
        <v>5760</v>
      </c>
      <c r="F5052" t="s">
        <v>48</v>
      </c>
      <c r="G5052" t="s">
        <v>90</v>
      </c>
      <c r="H5052">
        <v>38035</v>
      </c>
      <c r="I5052">
        <v>47.9328</v>
      </c>
      <c r="J5052">
        <v>-97.070670000000007</v>
      </c>
      <c r="K5052" t="s">
        <v>91</v>
      </c>
      <c r="L5052">
        <v>58202</v>
      </c>
      <c r="M5052">
        <v>221330</v>
      </c>
      <c r="N5052" t="s">
        <v>1061</v>
      </c>
      <c r="O5052" t="s">
        <v>26</v>
      </c>
      <c r="P5052" t="s">
        <v>93</v>
      </c>
      <c r="Q5052" t="s">
        <v>34</v>
      </c>
      <c r="R5052">
        <v>221.7414819</v>
      </c>
      <c r="S5052">
        <v>6.4986425E-2</v>
      </c>
      <c r="T5052" t="s">
        <v>121</v>
      </c>
    </row>
    <row r="5053" spans="1:20" hidden="1" x14ac:dyDescent="0.25">
      <c r="A5053">
        <v>1006621</v>
      </c>
      <c r="B5053" s="1" t="s">
        <v>6240</v>
      </c>
      <c r="C5053" t="s">
        <v>7373</v>
      </c>
      <c r="D5053">
        <v>2014</v>
      </c>
      <c r="E5053" t="s">
        <v>7400</v>
      </c>
      <c r="F5053" t="s">
        <v>1191</v>
      </c>
      <c r="G5053" t="s">
        <v>1762</v>
      </c>
      <c r="H5053">
        <v>21157</v>
      </c>
      <c r="I5053">
        <v>37.04674</v>
      </c>
      <c r="J5053">
        <v>-88.327110000000005</v>
      </c>
      <c r="K5053" t="s">
        <v>253</v>
      </c>
      <c r="L5053">
        <v>42029</v>
      </c>
      <c r="M5053">
        <v>325110</v>
      </c>
      <c r="N5053" t="s">
        <v>2514</v>
      </c>
      <c r="O5053" t="s">
        <v>41</v>
      </c>
      <c r="P5053" t="s">
        <v>404</v>
      </c>
      <c r="Q5053" t="s">
        <v>78</v>
      </c>
      <c r="R5053">
        <v>5769.946809</v>
      </c>
      <c r="S5053">
        <v>1.691015207</v>
      </c>
      <c r="T5053" t="s">
        <v>35</v>
      </c>
    </row>
    <row r="5054" spans="1:20" hidden="1" x14ac:dyDescent="0.25">
      <c r="A5054">
        <v>1007232</v>
      </c>
      <c r="B5054" s="1" t="s">
        <v>46</v>
      </c>
      <c r="C5054" t="s">
        <v>7373</v>
      </c>
      <c r="D5054">
        <v>2014</v>
      </c>
      <c r="E5054" t="s">
        <v>7401</v>
      </c>
      <c r="F5054" t="s">
        <v>48</v>
      </c>
      <c r="G5054" t="s">
        <v>49</v>
      </c>
      <c r="H5054">
        <v>36109</v>
      </c>
      <c r="I5054">
        <v>42.442799999999998</v>
      </c>
      <c r="J5054">
        <v>-76.476399999999998</v>
      </c>
      <c r="K5054" t="s">
        <v>50</v>
      </c>
      <c r="L5054">
        <v>14853</v>
      </c>
      <c r="M5054">
        <v>611310</v>
      </c>
      <c r="N5054" t="s">
        <v>51</v>
      </c>
      <c r="O5054" t="s">
        <v>26</v>
      </c>
      <c r="P5054" t="s">
        <v>52</v>
      </c>
      <c r="Q5054" t="s">
        <v>53</v>
      </c>
      <c r="R5054">
        <v>59.840425529999997</v>
      </c>
      <c r="S5054">
        <v>1.7537608999999999E-2</v>
      </c>
      <c r="T5054" t="s">
        <v>54</v>
      </c>
    </row>
    <row r="5055" spans="1:20" hidden="1" x14ac:dyDescent="0.25">
      <c r="A5055">
        <v>1002017</v>
      </c>
      <c r="B5055" s="1" t="s">
        <v>2965</v>
      </c>
      <c r="C5055" t="s">
        <v>7373</v>
      </c>
      <c r="D5055">
        <v>2014</v>
      </c>
      <c r="E5055" t="s">
        <v>2966</v>
      </c>
      <c r="F5055" t="s">
        <v>48</v>
      </c>
      <c r="G5055" t="s">
        <v>2967</v>
      </c>
      <c r="H5055">
        <v>23019</v>
      </c>
      <c r="I5055">
        <v>44.898705999999997</v>
      </c>
      <c r="J5055">
        <v>-68.673323999999994</v>
      </c>
      <c r="K5055" t="s">
        <v>805</v>
      </c>
      <c r="L5055">
        <v>4469</v>
      </c>
      <c r="M5055">
        <v>611310</v>
      </c>
      <c r="N5055" t="s">
        <v>51</v>
      </c>
      <c r="O5055" t="s">
        <v>26</v>
      </c>
      <c r="Q5055" t="s">
        <v>53</v>
      </c>
      <c r="R5055">
        <v>438.8297872</v>
      </c>
      <c r="S5055">
        <v>0.12860913099999999</v>
      </c>
      <c r="T5055" t="s">
        <v>54</v>
      </c>
    </row>
    <row r="5056" spans="1:20" hidden="1" x14ac:dyDescent="0.25">
      <c r="A5056">
        <v>1005864</v>
      </c>
      <c r="B5056" s="1" t="s">
        <v>159</v>
      </c>
      <c r="C5056" t="s">
        <v>7373</v>
      </c>
      <c r="D5056">
        <v>2014</v>
      </c>
      <c r="E5056" t="s">
        <v>6614</v>
      </c>
      <c r="F5056" t="s">
        <v>48</v>
      </c>
      <c r="G5056" t="s">
        <v>161</v>
      </c>
      <c r="H5056">
        <v>6025</v>
      </c>
      <c r="I5056">
        <v>32.909799999999997</v>
      </c>
      <c r="J5056">
        <v>-115.5668</v>
      </c>
      <c r="K5056" t="s">
        <v>119</v>
      </c>
      <c r="L5056">
        <v>92227</v>
      </c>
      <c r="M5056">
        <v>311313</v>
      </c>
      <c r="N5056" t="s">
        <v>149</v>
      </c>
      <c r="O5056" t="s">
        <v>26</v>
      </c>
      <c r="Q5056" t="s">
        <v>27</v>
      </c>
      <c r="R5056">
        <v>1.3297872340000001</v>
      </c>
      <c r="S5056">
        <v>3.89725E-4</v>
      </c>
      <c r="T5056" t="s">
        <v>65</v>
      </c>
    </row>
    <row r="5057" spans="1:20" hidden="1" x14ac:dyDescent="0.25">
      <c r="A5057">
        <v>1001074</v>
      </c>
      <c r="B5057" s="1" t="s">
        <v>5759</v>
      </c>
      <c r="C5057" t="s">
        <v>1661</v>
      </c>
      <c r="D5057">
        <v>2014</v>
      </c>
      <c r="E5057" t="s">
        <v>5761</v>
      </c>
      <c r="F5057" t="s">
        <v>73</v>
      </c>
      <c r="G5057" t="s">
        <v>90</v>
      </c>
      <c r="H5057">
        <v>38035</v>
      </c>
      <c r="I5057">
        <v>47.9328</v>
      </c>
      <c r="J5057">
        <v>-97.070670000000007</v>
      </c>
      <c r="K5057" t="s">
        <v>91</v>
      </c>
      <c r="L5057">
        <v>58202</v>
      </c>
      <c r="M5057">
        <v>221330</v>
      </c>
      <c r="N5057" t="s">
        <v>1061</v>
      </c>
      <c r="O5057" t="s">
        <v>26</v>
      </c>
      <c r="P5057" t="s">
        <v>93</v>
      </c>
      <c r="Q5057" t="s">
        <v>34</v>
      </c>
      <c r="R5057">
        <v>1183.0719309999999</v>
      </c>
      <c r="S5057">
        <v>0.34672635499999999</v>
      </c>
      <c r="T5057" t="s">
        <v>121</v>
      </c>
    </row>
    <row r="5058" spans="1:20" hidden="1" x14ac:dyDescent="0.25">
      <c r="A5058">
        <v>1005849</v>
      </c>
      <c r="B5058" s="1" t="s">
        <v>3206</v>
      </c>
      <c r="C5058" t="s">
        <v>7373</v>
      </c>
      <c r="D5058">
        <v>2014</v>
      </c>
      <c r="E5058" t="s">
        <v>146</v>
      </c>
      <c r="F5058" t="s">
        <v>48</v>
      </c>
      <c r="G5058" t="s">
        <v>3207</v>
      </c>
      <c r="H5058">
        <v>36097</v>
      </c>
      <c r="I5058">
        <v>42.409083000000003</v>
      </c>
      <c r="J5058">
        <v>-76.879082999999994</v>
      </c>
      <c r="K5058" t="s">
        <v>50</v>
      </c>
      <c r="L5058">
        <v>14891</v>
      </c>
      <c r="M5058">
        <v>311942</v>
      </c>
      <c r="N5058" t="s">
        <v>517</v>
      </c>
      <c r="O5058" t="s">
        <v>26</v>
      </c>
      <c r="Q5058" t="s">
        <v>53</v>
      </c>
      <c r="R5058">
        <v>276.59574470000001</v>
      </c>
      <c r="S5058">
        <v>8.1062725000000002E-2</v>
      </c>
      <c r="T5058" t="s">
        <v>65</v>
      </c>
    </row>
    <row r="5059" spans="1:20" hidden="1" x14ac:dyDescent="0.25">
      <c r="A5059">
        <v>1001074</v>
      </c>
      <c r="B5059" s="1" t="s">
        <v>5759</v>
      </c>
      <c r="C5059" t="s">
        <v>1661</v>
      </c>
      <c r="D5059">
        <v>2014</v>
      </c>
      <c r="E5059" t="s">
        <v>5762</v>
      </c>
      <c r="F5059" t="s">
        <v>48</v>
      </c>
      <c r="G5059" t="s">
        <v>90</v>
      </c>
      <c r="H5059">
        <v>38035</v>
      </c>
      <c r="I5059">
        <v>47.9328</v>
      </c>
      <c r="J5059">
        <v>-97.070670000000007</v>
      </c>
      <c r="K5059" t="s">
        <v>91</v>
      </c>
      <c r="L5059">
        <v>58202</v>
      </c>
      <c r="M5059">
        <v>221330</v>
      </c>
      <c r="N5059" t="s">
        <v>1061</v>
      </c>
      <c r="O5059" t="s">
        <v>26</v>
      </c>
      <c r="P5059" t="s">
        <v>93</v>
      </c>
      <c r="Q5059" t="s">
        <v>34</v>
      </c>
      <c r="R5059">
        <v>67.604110329999997</v>
      </c>
      <c r="S5059">
        <v>1.9812935E-2</v>
      </c>
      <c r="T5059" t="s">
        <v>121</v>
      </c>
    </row>
    <row r="5060" spans="1:20" hidden="1" x14ac:dyDescent="0.25">
      <c r="A5060">
        <v>1004512</v>
      </c>
      <c r="B5060" s="1" t="s">
        <v>613</v>
      </c>
      <c r="C5060" t="s">
        <v>7373</v>
      </c>
      <c r="D5060">
        <v>2014</v>
      </c>
      <c r="E5060" t="s">
        <v>614</v>
      </c>
      <c r="F5060" t="s">
        <v>608</v>
      </c>
      <c r="G5060" t="s">
        <v>286</v>
      </c>
      <c r="H5060">
        <v>1073</v>
      </c>
      <c r="I5060">
        <v>33.450749999999999</v>
      </c>
      <c r="J5060">
        <v>-87.037229999999994</v>
      </c>
      <c r="K5060" t="s">
        <v>327</v>
      </c>
      <c r="L5060">
        <v>35006</v>
      </c>
      <c r="M5060">
        <v>212113</v>
      </c>
      <c r="N5060" t="s">
        <v>615</v>
      </c>
      <c r="O5060" t="s">
        <v>26</v>
      </c>
      <c r="Q5060" t="s">
        <v>78</v>
      </c>
      <c r="R5060">
        <v>3593.085106</v>
      </c>
      <c r="S5060">
        <v>1.0530359739999999</v>
      </c>
      <c r="T5060" t="s">
        <v>189</v>
      </c>
    </row>
    <row r="5061" spans="1:20" hidden="1" x14ac:dyDescent="0.25">
      <c r="A5061">
        <v>1005308</v>
      </c>
      <c r="B5061" s="1" t="s">
        <v>622</v>
      </c>
      <c r="C5061" t="s">
        <v>7373</v>
      </c>
      <c r="D5061">
        <v>2014</v>
      </c>
      <c r="E5061" t="s">
        <v>623</v>
      </c>
      <c r="F5061" t="s">
        <v>112</v>
      </c>
      <c r="G5061" t="s">
        <v>624</v>
      </c>
      <c r="H5061">
        <v>6071</v>
      </c>
      <c r="I5061">
        <v>35.763300000000001</v>
      </c>
      <c r="J5061">
        <v>-117.38030000000001</v>
      </c>
      <c r="K5061" t="s">
        <v>119</v>
      </c>
      <c r="L5061">
        <v>93562</v>
      </c>
      <c r="M5061">
        <v>212391</v>
      </c>
      <c r="N5061" t="s">
        <v>625</v>
      </c>
      <c r="O5061" t="s">
        <v>26</v>
      </c>
      <c r="Q5061" t="s">
        <v>27</v>
      </c>
      <c r="R5061">
        <v>3333.333333</v>
      </c>
      <c r="S5061">
        <v>0.97690976100000004</v>
      </c>
      <c r="T5061" t="s">
        <v>189</v>
      </c>
    </row>
    <row r="5062" spans="1:20" hidden="1" x14ac:dyDescent="0.25">
      <c r="A5062">
        <v>1005308</v>
      </c>
      <c r="B5062" s="1" t="s">
        <v>622</v>
      </c>
      <c r="C5062" t="s">
        <v>7373</v>
      </c>
      <c r="D5062">
        <v>2014</v>
      </c>
      <c r="E5062" t="s">
        <v>626</v>
      </c>
      <c r="F5062" t="s">
        <v>112</v>
      </c>
      <c r="G5062" t="s">
        <v>624</v>
      </c>
      <c r="H5062">
        <v>6071</v>
      </c>
      <c r="I5062">
        <v>35.763300000000001</v>
      </c>
      <c r="J5062">
        <v>-117.38030000000001</v>
      </c>
      <c r="K5062" t="s">
        <v>119</v>
      </c>
      <c r="L5062">
        <v>93562</v>
      </c>
      <c r="M5062">
        <v>212391</v>
      </c>
      <c r="N5062" t="s">
        <v>625</v>
      </c>
      <c r="O5062" t="s">
        <v>26</v>
      </c>
      <c r="Q5062" t="s">
        <v>27</v>
      </c>
      <c r="R5062">
        <v>3333.333333</v>
      </c>
      <c r="S5062">
        <v>0.97690976100000004</v>
      </c>
      <c r="T5062" t="s">
        <v>189</v>
      </c>
    </row>
    <row r="5063" spans="1:20" hidden="1" x14ac:dyDescent="0.25">
      <c r="A5063">
        <v>1003594</v>
      </c>
      <c r="B5063" s="1" t="s">
        <v>3741</v>
      </c>
      <c r="C5063" t="s">
        <v>7373</v>
      </c>
      <c r="D5063">
        <v>2014</v>
      </c>
      <c r="E5063" t="s">
        <v>3742</v>
      </c>
      <c r="F5063" t="s">
        <v>48</v>
      </c>
      <c r="G5063" t="s">
        <v>486</v>
      </c>
      <c r="H5063">
        <v>23013</v>
      </c>
      <c r="I5063">
        <v>44.084009999999999</v>
      </c>
      <c r="J5063">
        <v>-69.157238000000007</v>
      </c>
      <c r="K5063" t="s">
        <v>805</v>
      </c>
      <c r="L5063">
        <v>4861</v>
      </c>
      <c r="M5063">
        <v>327310</v>
      </c>
      <c r="N5063" t="s">
        <v>673</v>
      </c>
      <c r="O5063" t="s">
        <v>41</v>
      </c>
      <c r="Q5063" t="s">
        <v>53</v>
      </c>
      <c r="R5063">
        <v>35.904255319999997</v>
      </c>
      <c r="S5063">
        <v>1.0522564999999999E-2</v>
      </c>
      <c r="T5063" t="s">
        <v>197</v>
      </c>
    </row>
    <row r="5064" spans="1:20" hidden="1" x14ac:dyDescent="0.25">
      <c r="A5064">
        <v>1005360</v>
      </c>
      <c r="B5064" s="1" t="s">
        <v>7406</v>
      </c>
      <c r="C5064" t="s">
        <v>7373</v>
      </c>
      <c r="D5064">
        <v>2014</v>
      </c>
      <c r="E5064" t="s">
        <v>3781</v>
      </c>
      <c r="F5064" t="s">
        <v>48</v>
      </c>
      <c r="G5064" t="s">
        <v>742</v>
      </c>
      <c r="H5064">
        <v>36001</v>
      </c>
      <c r="I5064">
        <v>42.49756</v>
      </c>
      <c r="J5064">
        <v>-73.813652000000005</v>
      </c>
      <c r="K5064" t="s">
        <v>50</v>
      </c>
      <c r="L5064">
        <v>12143</v>
      </c>
      <c r="M5064">
        <v>327310</v>
      </c>
      <c r="N5064" t="s">
        <v>673</v>
      </c>
      <c r="O5064" t="s">
        <v>41</v>
      </c>
      <c r="Q5064" t="s">
        <v>53</v>
      </c>
      <c r="R5064">
        <v>1751.3297869999999</v>
      </c>
      <c r="S5064">
        <v>0.51326734900000004</v>
      </c>
      <c r="T5064" t="s">
        <v>197</v>
      </c>
    </row>
    <row r="5065" spans="1:20" hidden="1" x14ac:dyDescent="0.25">
      <c r="A5065">
        <v>1006885</v>
      </c>
      <c r="B5065" s="1" t="s">
        <v>7407</v>
      </c>
      <c r="C5065" t="s">
        <v>7373</v>
      </c>
      <c r="D5065">
        <v>2014</v>
      </c>
      <c r="E5065" t="s">
        <v>7408</v>
      </c>
      <c r="F5065" t="s">
        <v>48</v>
      </c>
      <c r="G5065" t="s">
        <v>2320</v>
      </c>
      <c r="H5065">
        <v>36031</v>
      </c>
      <c r="I5065">
        <v>43.891399999999997</v>
      </c>
      <c r="J5065">
        <v>-73.396100000000004</v>
      </c>
      <c r="K5065" t="s">
        <v>50</v>
      </c>
      <c r="L5065">
        <v>12883</v>
      </c>
      <c r="M5065">
        <v>322121</v>
      </c>
      <c r="N5065" t="s">
        <v>109</v>
      </c>
      <c r="O5065" t="s">
        <v>26</v>
      </c>
      <c r="Q5065" t="s">
        <v>53</v>
      </c>
      <c r="R5065">
        <v>787.23404259999995</v>
      </c>
      <c r="S5065">
        <v>0.23071698600000001</v>
      </c>
      <c r="T5065" t="s">
        <v>104</v>
      </c>
    </row>
    <row r="5066" spans="1:20" hidden="1" x14ac:dyDescent="0.25">
      <c r="A5066">
        <v>1000311</v>
      </c>
      <c r="B5066" s="1" t="s">
        <v>7409</v>
      </c>
      <c r="C5066" t="s">
        <v>7373</v>
      </c>
      <c r="D5066">
        <v>2014</v>
      </c>
      <c r="E5066" t="s">
        <v>151</v>
      </c>
      <c r="F5066" t="s">
        <v>48</v>
      </c>
      <c r="G5066" t="s">
        <v>7410</v>
      </c>
      <c r="H5066">
        <v>47107</v>
      </c>
      <c r="I5066">
        <v>35.296399999999998</v>
      </c>
      <c r="J5066">
        <v>-84.756900000000002</v>
      </c>
      <c r="K5066" t="s">
        <v>366</v>
      </c>
      <c r="L5066">
        <v>37309</v>
      </c>
      <c r="M5066">
        <v>322122</v>
      </c>
      <c r="N5066" t="s">
        <v>785</v>
      </c>
      <c r="O5066" t="s">
        <v>41</v>
      </c>
      <c r="Q5066" t="s">
        <v>78</v>
      </c>
      <c r="R5066">
        <v>22634.308509999999</v>
      </c>
      <c r="S5066">
        <v>6.6335030750000001</v>
      </c>
      <c r="T5066" t="s">
        <v>104</v>
      </c>
    </row>
    <row r="5067" spans="1:20" hidden="1" x14ac:dyDescent="0.25">
      <c r="A5067">
        <v>1000348</v>
      </c>
      <c r="B5067" s="1" t="s">
        <v>7411</v>
      </c>
      <c r="C5067" t="s">
        <v>7373</v>
      </c>
      <c r="D5067">
        <v>2014</v>
      </c>
      <c r="E5067" t="s">
        <v>7412</v>
      </c>
      <c r="F5067" t="s">
        <v>48</v>
      </c>
      <c r="G5067" t="s">
        <v>905</v>
      </c>
      <c r="H5067">
        <v>45091</v>
      </c>
      <c r="I5067">
        <v>34.845599999999997</v>
      </c>
      <c r="J5067">
        <v>-80.894199999999998</v>
      </c>
      <c r="K5067" t="s">
        <v>354</v>
      </c>
      <c r="L5067">
        <v>29704</v>
      </c>
      <c r="M5067">
        <v>322121</v>
      </c>
      <c r="N5067" t="s">
        <v>109</v>
      </c>
      <c r="O5067" t="s">
        <v>41</v>
      </c>
      <c r="Q5067" t="s">
        <v>78</v>
      </c>
      <c r="R5067">
        <v>15667.553190000001</v>
      </c>
      <c r="S5067">
        <v>4.5917356930000004</v>
      </c>
      <c r="T5067" t="s">
        <v>104</v>
      </c>
    </row>
    <row r="5068" spans="1:20" hidden="1" x14ac:dyDescent="0.25">
      <c r="A5068">
        <v>1005123</v>
      </c>
      <c r="B5068" s="1" t="s">
        <v>944</v>
      </c>
      <c r="C5068" t="s">
        <v>7373</v>
      </c>
      <c r="D5068">
        <v>2014</v>
      </c>
      <c r="E5068" t="s">
        <v>7413</v>
      </c>
      <c r="F5068" t="s">
        <v>1524</v>
      </c>
      <c r="G5068" t="s">
        <v>946</v>
      </c>
      <c r="H5068">
        <v>23005</v>
      </c>
      <c r="I5068">
        <v>43.683401000000003</v>
      </c>
      <c r="J5068">
        <v>-70.353605000000002</v>
      </c>
      <c r="K5068" t="s">
        <v>805</v>
      </c>
      <c r="L5068">
        <v>4092</v>
      </c>
      <c r="M5068">
        <v>322121</v>
      </c>
      <c r="N5068" t="s">
        <v>109</v>
      </c>
      <c r="O5068" t="s">
        <v>26</v>
      </c>
      <c r="P5068" t="s">
        <v>947</v>
      </c>
      <c r="Q5068" t="s">
        <v>53</v>
      </c>
      <c r="R5068">
        <v>240.69148939999999</v>
      </c>
      <c r="S5068">
        <v>7.0540160000000005E-2</v>
      </c>
      <c r="T5068" t="s">
        <v>104</v>
      </c>
    </row>
    <row r="5069" spans="1:20" hidden="1" x14ac:dyDescent="0.25">
      <c r="A5069">
        <v>1003859</v>
      </c>
      <c r="B5069" s="1" t="s">
        <v>980</v>
      </c>
      <c r="C5069" t="s">
        <v>7373</v>
      </c>
      <c r="D5069">
        <v>2014</v>
      </c>
      <c r="E5069" t="s">
        <v>981</v>
      </c>
      <c r="F5069" t="s">
        <v>48</v>
      </c>
      <c r="G5069" t="s">
        <v>982</v>
      </c>
      <c r="H5069">
        <v>47105</v>
      </c>
      <c r="I5069">
        <v>35.741999999999997</v>
      </c>
      <c r="J5069">
        <v>-84.326194000000001</v>
      </c>
      <c r="K5069" t="s">
        <v>366</v>
      </c>
      <c r="L5069">
        <v>37774</v>
      </c>
      <c r="M5069">
        <v>326121</v>
      </c>
      <c r="N5069" t="s">
        <v>983</v>
      </c>
      <c r="O5069" t="s">
        <v>41</v>
      </c>
      <c r="P5069" t="s">
        <v>984</v>
      </c>
      <c r="Q5069" t="s">
        <v>78</v>
      </c>
      <c r="R5069">
        <v>1828.457447</v>
      </c>
      <c r="S5069">
        <v>0.53587137799999995</v>
      </c>
      <c r="T5069" t="s">
        <v>979</v>
      </c>
    </row>
    <row r="5070" spans="1:20" hidden="1" x14ac:dyDescent="0.25">
      <c r="A5070">
        <v>1003859</v>
      </c>
      <c r="B5070" s="1" t="s">
        <v>980</v>
      </c>
      <c r="C5070" t="s">
        <v>7373</v>
      </c>
      <c r="D5070">
        <v>2014</v>
      </c>
      <c r="E5070" t="s">
        <v>1732</v>
      </c>
      <c r="F5070" t="s">
        <v>1519</v>
      </c>
      <c r="G5070" t="s">
        <v>982</v>
      </c>
      <c r="H5070">
        <v>47105</v>
      </c>
      <c r="I5070">
        <v>35.741999999999997</v>
      </c>
      <c r="J5070">
        <v>-84.326194000000001</v>
      </c>
      <c r="K5070" t="s">
        <v>366</v>
      </c>
      <c r="L5070">
        <v>37774</v>
      </c>
      <c r="M5070">
        <v>326121</v>
      </c>
      <c r="N5070" t="s">
        <v>983</v>
      </c>
      <c r="O5070" t="s">
        <v>41</v>
      </c>
      <c r="P5070" t="s">
        <v>984</v>
      </c>
      <c r="Q5070" t="s">
        <v>78</v>
      </c>
      <c r="R5070">
        <v>220.74468089999999</v>
      </c>
      <c r="S5070">
        <v>6.4694290000000002E-2</v>
      </c>
      <c r="T5070" t="s">
        <v>979</v>
      </c>
    </row>
    <row r="5071" spans="1:20" hidden="1" x14ac:dyDescent="0.25">
      <c r="A5071">
        <v>1006778</v>
      </c>
      <c r="B5071" s="1" t="s">
        <v>7414</v>
      </c>
      <c r="C5071" t="s">
        <v>7373</v>
      </c>
      <c r="D5071">
        <v>2014</v>
      </c>
      <c r="E5071" t="s">
        <v>151</v>
      </c>
      <c r="F5071" t="s">
        <v>48</v>
      </c>
      <c r="G5071" t="s">
        <v>2343</v>
      </c>
      <c r="H5071">
        <v>37179</v>
      </c>
      <c r="I5071">
        <v>34.985480000000003</v>
      </c>
      <c r="J5071">
        <v>-80.517139</v>
      </c>
      <c r="K5071" t="s">
        <v>114</v>
      </c>
      <c r="L5071">
        <v>28110</v>
      </c>
      <c r="M5071">
        <v>331419</v>
      </c>
      <c r="N5071" t="s">
        <v>4188</v>
      </c>
      <c r="O5071" t="s">
        <v>41</v>
      </c>
      <c r="P5071" t="s">
        <v>7415</v>
      </c>
      <c r="Q5071" t="s">
        <v>78</v>
      </c>
      <c r="R5071">
        <v>13678.191489999999</v>
      </c>
      <c r="S5071">
        <v>4.0087076330000002</v>
      </c>
      <c r="T5071" t="s">
        <v>207</v>
      </c>
    </row>
    <row r="5072" spans="1:20" hidden="1" x14ac:dyDescent="0.25">
      <c r="A5072">
        <v>1003902</v>
      </c>
      <c r="B5072" s="1" t="s">
        <v>7416</v>
      </c>
      <c r="C5072" t="s">
        <v>7373</v>
      </c>
      <c r="D5072">
        <v>2014</v>
      </c>
      <c r="E5072" t="s">
        <v>7417</v>
      </c>
      <c r="F5072" t="s">
        <v>48</v>
      </c>
      <c r="G5072" t="s">
        <v>3754</v>
      </c>
      <c r="H5072">
        <v>8101</v>
      </c>
      <c r="I5072">
        <v>38.232627000000001</v>
      </c>
      <c r="J5072">
        <v>-104.607257</v>
      </c>
      <c r="K5072" t="s">
        <v>775</v>
      </c>
      <c r="L5072">
        <v>81004</v>
      </c>
      <c r="M5072">
        <v>331111</v>
      </c>
      <c r="N5072" t="s">
        <v>1193</v>
      </c>
      <c r="O5072" t="s">
        <v>41</v>
      </c>
      <c r="Q5072" t="s">
        <v>27</v>
      </c>
      <c r="R5072">
        <v>22.606382979999999</v>
      </c>
      <c r="S5072">
        <v>6.6253190000000002E-3</v>
      </c>
      <c r="T5072" t="s">
        <v>207</v>
      </c>
    </row>
    <row r="5073" spans="1:20" hidden="1" x14ac:dyDescent="0.25">
      <c r="A5073">
        <v>1001840</v>
      </c>
      <c r="B5073" s="1" t="s">
        <v>7418</v>
      </c>
      <c r="C5073" t="s">
        <v>7373</v>
      </c>
      <c r="D5073">
        <v>2014</v>
      </c>
      <c r="E5073" t="s">
        <v>151</v>
      </c>
      <c r="F5073" t="s">
        <v>48</v>
      </c>
      <c r="G5073" t="s">
        <v>2371</v>
      </c>
      <c r="H5073">
        <v>41051</v>
      </c>
      <c r="I5073">
        <v>45.625599999999999</v>
      </c>
      <c r="J5073">
        <v>-122.7794</v>
      </c>
      <c r="K5073" t="s">
        <v>2357</v>
      </c>
      <c r="L5073">
        <v>97203</v>
      </c>
      <c r="M5073">
        <v>331111</v>
      </c>
      <c r="N5073" t="s">
        <v>1193</v>
      </c>
      <c r="O5073" t="s">
        <v>41</v>
      </c>
      <c r="P5073" t="s">
        <v>4241</v>
      </c>
      <c r="Q5073" t="s">
        <v>27</v>
      </c>
      <c r="R5073">
        <v>58.510638299999997</v>
      </c>
      <c r="S5073">
        <v>1.7147883999999999E-2</v>
      </c>
      <c r="T5073" t="s">
        <v>207</v>
      </c>
    </row>
    <row r="5074" spans="1:20" hidden="1" x14ac:dyDescent="0.25">
      <c r="A5074">
        <v>1000766</v>
      </c>
      <c r="B5074" s="1" t="s">
        <v>7419</v>
      </c>
      <c r="C5074" t="s">
        <v>7373</v>
      </c>
      <c r="D5074">
        <v>2014</v>
      </c>
      <c r="E5074" t="s">
        <v>7419</v>
      </c>
      <c r="F5074" t="s">
        <v>245</v>
      </c>
      <c r="G5074" t="s">
        <v>7420</v>
      </c>
      <c r="H5074">
        <v>36061</v>
      </c>
      <c r="I5074">
        <v>40.771099999999997</v>
      </c>
      <c r="J5074">
        <v>-73.991100000000003</v>
      </c>
      <c r="K5074" t="s">
        <v>50</v>
      </c>
      <c r="L5074">
        <v>10019</v>
      </c>
      <c r="M5074">
        <v>221330</v>
      </c>
      <c r="N5074" t="s">
        <v>1061</v>
      </c>
      <c r="O5074" t="s">
        <v>41</v>
      </c>
      <c r="Q5074" t="s">
        <v>53</v>
      </c>
      <c r="R5074">
        <v>953.45744679999996</v>
      </c>
      <c r="S5074">
        <v>0.27943256599999999</v>
      </c>
      <c r="T5074" t="s">
        <v>121</v>
      </c>
    </row>
    <row r="5075" spans="1:20" hidden="1" x14ac:dyDescent="0.25">
      <c r="A5075">
        <v>1000767</v>
      </c>
      <c r="B5075" s="1" t="s">
        <v>7421</v>
      </c>
      <c r="C5075" t="s">
        <v>7373</v>
      </c>
      <c r="D5075">
        <v>2014</v>
      </c>
      <c r="E5075" t="s">
        <v>7422</v>
      </c>
      <c r="F5075" t="s">
        <v>48</v>
      </c>
      <c r="G5075" t="s">
        <v>7420</v>
      </c>
      <c r="H5075">
        <v>36061</v>
      </c>
      <c r="I5075">
        <v>40.768000000000001</v>
      </c>
      <c r="J5075">
        <v>-73.951499999999996</v>
      </c>
      <c r="K5075" t="s">
        <v>50</v>
      </c>
      <c r="L5075">
        <v>10021</v>
      </c>
      <c r="M5075">
        <v>221330</v>
      </c>
      <c r="N5075" t="s">
        <v>1061</v>
      </c>
      <c r="O5075" t="s">
        <v>41</v>
      </c>
      <c r="Q5075" t="s">
        <v>53</v>
      </c>
      <c r="R5075">
        <v>11296.54255</v>
      </c>
      <c r="S5075">
        <v>3.3107108049999998</v>
      </c>
      <c r="T5075" t="s">
        <v>121</v>
      </c>
    </row>
    <row r="5076" spans="1:20" hidden="1" x14ac:dyDescent="0.25">
      <c r="A5076">
        <v>1000132</v>
      </c>
      <c r="B5076" s="1" t="s">
        <v>7423</v>
      </c>
      <c r="C5076" t="s">
        <v>7373</v>
      </c>
      <c r="D5076">
        <v>2014</v>
      </c>
      <c r="E5076" t="s">
        <v>7424</v>
      </c>
      <c r="F5076" t="s">
        <v>48</v>
      </c>
      <c r="G5076" t="s">
        <v>4580</v>
      </c>
      <c r="H5076">
        <v>36081</v>
      </c>
      <c r="I5076">
        <v>40.7864</v>
      </c>
      <c r="J5076">
        <v>-73.913300000000007</v>
      </c>
      <c r="K5076" t="s">
        <v>50</v>
      </c>
      <c r="L5076">
        <v>11105</v>
      </c>
      <c r="M5076">
        <v>221112</v>
      </c>
      <c r="N5076" t="s">
        <v>125</v>
      </c>
      <c r="O5076" t="s">
        <v>41</v>
      </c>
      <c r="Q5076" t="s">
        <v>53</v>
      </c>
      <c r="R5076">
        <v>3107</v>
      </c>
      <c r="S5076">
        <v>0.91057758799999999</v>
      </c>
      <c r="T5076" t="s">
        <v>121</v>
      </c>
    </row>
    <row r="5077" spans="1:20" hidden="1" x14ac:dyDescent="0.25">
      <c r="A5077">
        <v>1000132</v>
      </c>
      <c r="B5077" s="1" t="s">
        <v>7423</v>
      </c>
      <c r="C5077" t="s">
        <v>7373</v>
      </c>
      <c r="D5077">
        <v>2014</v>
      </c>
      <c r="E5077" t="s">
        <v>7425</v>
      </c>
      <c r="F5077" t="s">
        <v>48</v>
      </c>
      <c r="G5077" t="s">
        <v>4580</v>
      </c>
      <c r="H5077">
        <v>36081</v>
      </c>
      <c r="I5077">
        <v>40.7864</v>
      </c>
      <c r="J5077">
        <v>-73.913300000000007</v>
      </c>
      <c r="K5077" t="s">
        <v>50</v>
      </c>
      <c r="L5077">
        <v>11105</v>
      </c>
      <c r="M5077">
        <v>221112</v>
      </c>
      <c r="N5077" t="s">
        <v>125</v>
      </c>
      <c r="O5077" t="s">
        <v>41</v>
      </c>
      <c r="Q5077" t="s">
        <v>53</v>
      </c>
      <c r="R5077">
        <v>2151</v>
      </c>
      <c r="S5077">
        <v>0.630399869</v>
      </c>
      <c r="T5077" t="s">
        <v>121</v>
      </c>
    </row>
    <row r="5078" spans="1:20" hidden="1" x14ac:dyDescent="0.25">
      <c r="A5078">
        <v>1000132</v>
      </c>
      <c r="B5078" s="1" t="s">
        <v>7423</v>
      </c>
      <c r="C5078" t="s">
        <v>7373</v>
      </c>
      <c r="D5078">
        <v>2014</v>
      </c>
      <c r="E5078" t="s">
        <v>7426</v>
      </c>
      <c r="F5078" t="s">
        <v>48</v>
      </c>
      <c r="G5078" t="s">
        <v>4580</v>
      </c>
      <c r="H5078">
        <v>36081</v>
      </c>
      <c r="I5078">
        <v>40.7864</v>
      </c>
      <c r="J5078">
        <v>-73.913300000000007</v>
      </c>
      <c r="K5078" t="s">
        <v>50</v>
      </c>
      <c r="L5078">
        <v>11105</v>
      </c>
      <c r="M5078">
        <v>221112</v>
      </c>
      <c r="N5078" t="s">
        <v>125</v>
      </c>
      <c r="O5078" t="s">
        <v>41</v>
      </c>
      <c r="Q5078" t="s">
        <v>53</v>
      </c>
      <c r="R5078">
        <v>3585</v>
      </c>
      <c r="S5078">
        <v>1.0506664480000001</v>
      </c>
      <c r="T5078" t="s">
        <v>121</v>
      </c>
    </row>
    <row r="5079" spans="1:20" hidden="1" x14ac:dyDescent="0.25">
      <c r="A5079">
        <v>1000132</v>
      </c>
      <c r="B5079" s="1" t="s">
        <v>7423</v>
      </c>
      <c r="C5079" t="s">
        <v>7373</v>
      </c>
      <c r="D5079">
        <v>2014</v>
      </c>
      <c r="E5079" t="s">
        <v>7427</v>
      </c>
      <c r="F5079" t="s">
        <v>48</v>
      </c>
      <c r="G5079" t="s">
        <v>4580</v>
      </c>
      <c r="H5079">
        <v>36081</v>
      </c>
      <c r="I5079">
        <v>40.7864</v>
      </c>
      <c r="J5079">
        <v>-73.913300000000007</v>
      </c>
      <c r="K5079" t="s">
        <v>50</v>
      </c>
      <c r="L5079">
        <v>11105</v>
      </c>
      <c r="M5079">
        <v>221112</v>
      </c>
      <c r="N5079" t="s">
        <v>125</v>
      </c>
      <c r="O5079" t="s">
        <v>41</v>
      </c>
      <c r="Q5079" t="s">
        <v>53</v>
      </c>
      <c r="R5079">
        <v>9315</v>
      </c>
      <c r="S5079">
        <v>2.7299743269999999</v>
      </c>
      <c r="T5079" t="s">
        <v>121</v>
      </c>
    </row>
    <row r="5080" spans="1:20" hidden="1" x14ac:dyDescent="0.25">
      <c r="A5080">
        <v>1000132</v>
      </c>
      <c r="B5080" s="1" t="s">
        <v>7423</v>
      </c>
      <c r="C5080" t="s">
        <v>7373</v>
      </c>
      <c r="D5080">
        <v>2014</v>
      </c>
      <c r="E5080" t="s">
        <v>7428</v>
      </c>
      <c r="F5080" t="s">
        <v>48</v>
      </c>
      <c r="G5080" t="s">
        <v>4580</v>
      </c>
      <c r="H5080">
        <v>36081</v>
      </c>
      <c r="I5080">
        <v>40.7864</v>
      </c>
      <c r="J5080">
        <v>-73.913300000000007</v>
      </c>
      <c r="K5080" t="s">
        <v>50</v>
      </c>
      <c r="L5080">
        <v>11105</v>
      </c>
      <c r="M5080">
        <v>221112</v>
      </c>
      <c r="N5080" t="s">
        <v>125</v>
      </c>
      <c r="O5080" t="s">
        <v>41</v>
      </c>
      <c r="Q5080" t="s">
        <v>53</v>
      </c>
      <c r="R5080">
        <v>17250</v>
      </c>
      <c r="S5080">
        <v>5.0555080129999999</v>
      </c>
      <c r="T5080" t="s">
        <v>121</v>
      </c>
    </row>
    <row r="5081" spans="1:20" hidden="1" x14ac:dyDescent="0.25">
      <c r="A5081">
        <v>1000132</v>
      </c>
      <c r="B5081" s="1" t="s">
        <v>7423</v>
      </c>
      <c r="C5081" t="s">
        <v>7373</v>
      </c>
      <c r="D5081">
        <v>2014</v>
      </c>
      <c r="E5081" t="s">
        <v>7429</v>
      </c>
      <c r="F5081" t="s">
        <v>48</v>
      </c>
      <c r="G5081" t="s">
        <v>4580</v>
      </c>
      <c r="H5081">
        <v>36081</v>
      </c>
      <c r="I5081">
        <v>40.7864</v>
      </c>
      <c r="J5081">
        <v>-73.913300000000007</v>
      </c>
      <c r="K5081" t="s">
        <v>50</v>
      </c>
      <c r="L5081">
        <v>11105</v>
      </c>
      <c r="M5081">
        <v>221112</v>
      </c>
      <c r="N5081" t="s">
        <v>125</v>
      </c>
      <c r="O5081" t="s">
        <v>41</v>
      </c>
      <c r="Q5081" t="s">
        <v>53</v>
      </c>
      <c r="R5081">
        <v>12075</v>
      </c>
      <c r="S5081">
        <v>3.5388556090000001</v>
      </c>
      <c r="T5081" t="s">
        <v>121</v>
      </c>
    </row>
    <row r="5082" spans="1:20" hidden="1" x14ac:dyDescent="0.25">
      <c r="A5082">
        <v>1000132</v>
      </c>
      <c r="B5082" s="1" t="s">
        <v>7423</v>
      </c>
      <c r="C5082" t="s">
        <v>7373</v>
      </c>
      <c r="D5082">
        <v>2014</v>
      </c>
      <c r="E5082" t="s">
        <v>7430</v>
      </c>
      <c r="F5082" t="s">
        <v>48</v>
      </c>
      <c r="G5082" t="s">
        <v>4580</v>
      </c>
      <c r="H5082">
        <v>36081</v>
      </c>
      <c r="I5082">
        <v>40.7864</v>
      </c>
      <c r="J5082">
        <v>-73.913300000000007</v>
      </c>
      <c r="K5082" t="s">
        <v>50</v>
      </c>
      <c r="L5082">
        <v>11105</v>
      </c>
      <c r="M5082">
        <v>221112</v>
      </c>
      <c r="N5082" t="s">
        <v>125</v>
      </c>
      <c r="O5082" t="s">
        <v>41</v>
      </c>
      <c r="Q5082" t="s">
        <v>53</v>
      </c>
      <c r="R5082">
        <v>9315</v>
      </c>
      <c r="S5082">
        <v>2.7299743269999999</v>
      </c>
      <c r="T5082" t="s">
        <v>121</v>
      </c>
    </row>
    <row r="5083" spans="1:20" hidden="1" x14ac:dyDescent="0.25">
      <c r="A5083">
        <v>1000132</v>
      </c>
      <c r="B5083" s="1" t="s">
        <v>7423</v>
      </c>
      <c r="C5083" t="s">
        <v>7373</v>
      </c>
      <c r="D5083">
        <v>2014</v>
      </c>
      <c r="E5083" t="s">
        <v>7431</v>
      </c>
      <c r="F5083" t="s">
        <v>48</v>
      </c>
      <c r="G5083" t="s">
        <v>4580</v>
      </c>
      <c r="H5083">
        <v>36081</v>
      </c>
      <c r="I5083">
        <v>40.7864</v>
      </c>
      <c r="J5083">
        <v>-73.913300000000007</v>
      </c>
      <c r="K5083" t="s">
        <v>50</v>
      </c>
      <c r="L5083">
        <v>11105</v>
      </c>
      <c r="M5083">
        <v>221112</v>
      </c>
      <c r="N5083" t="s">
        <v>125</v>
      </c>
      <c r="O5083" t="s">
        <v>41</v>
      </c>
      <c r="Q5083" t="s">
        <v>53</v>
      </c>
      <c r="R5083">
        <v>25.265957449999998</v>
      </c>
      <c r="S5083">
        <v>7.4047679999999999E-3</v>
      </c>
      <c r="T5083" t="s">
        <v>121</v>
      </c>
    </row>
    <row r="5084" spans="1:20" hidden="1" x14ac:dyDescent="0.25">
      <c r="A5084">
        <v>1000963</v>
      </c>
      <c r="B5084" s="1" t="s">
        <v>4649</v>
      </c>
      <c r="C5084" t="s">
        <v>7373</v>
      </c>
      <c r="D5084">
        <v>2014</v>
      </c>
      <c r="E5084" t="s">
        <v>5029</v>
      </c>
      <c r="F5084" t="s">
        <v>3899</v>
      </c>
      <c r="G5084" t="s">
        <v>4651</v>
      </c>
      <c r="H5084">
        <v>51065</v>
      </c>
      <c r="I5084">
        <v>37.7089</v>
      </c>
      <c r="J5084">
        <v>-78.287800000000004</v>
      </c>
      <c r="K5084" t="s">
        <v>310</v>
      </c>
      <c r="L5084">
        <v>23022</v>
      </c>
      <c r="M5084">
        <v>221112</v>
      </c>
      <c r="N5084" t="s">
        <v>125</v>
      </c>
      <c r="O5084" t="s">
        <v>41</v>
      </c>
      <c r="Q5084" t="s">
        <v>78</v>
      </c>
      <c r="R5084">
        <v>58.510638299999997</v>
      </c>
      <c r="S5084">
        <v>1.7147883999999999E-2</v>
      </c>
      <c r="T5084" t="s">
        <v>121</v>
      </c>
    </row>
    <row r="5085" spans="1:20" hidden="1" x14ac:dyDescent="0.25">
      <c r="A5085">
        <v>1000743</v>
      </c>
      <c r="B5085" s="1" t="s">
        <v>7432</v>
      </c>
      <c r="C5085" t="s">
        <v>7373</v>
      </c>
      <c r="D5085">
        <v>2014</v>
      </c>
      <c r="E5085">
        <v>4001</v>
      </c>
      <c r="F5085" t="s">
        <v>48</v>
      </c>
      <c r="G5085" t="s">
        <v>7433</v>
      </c>
      <c r="H5085">
        <v>34005</v>
      </c>
      <c r="I5085">
        <v>40.075299999999999</v>
      </c>
      <c r="J5085">
        <v>-74.878100000000003</v>
      </c>
      <c r="K5085" t="s">
        <v>204</v>
      </c>
      <c r="L5085">
        <v>8016</v>
      </c>
      <c r="M5085">
        <v>221112</v>
      </c>
      <c r="N5085" t="s">
        <v>125</v>
      </c>
      <c r="O5085" t="s">
        <v>41</v>
      </c>
      <c r="Q5085" t="s">
        <v>53</v>
      </c>
      <c r="R5085">
        <v>1809.7</v>
      </c>
      <c r="S5085">
        <v>0.53037407800000003</v>
      </c>
      <c r="T5085" t="s">
        <v>121</v>
      </c>
    </row>
    <row r="5086" spans="1:20" hidden="1" x14ac:dyDescent="0.25">
      <c r="A5086">
        <v>1001074</v>
      </c>
      <c r="B5086" s="1" t="s">
        <v>5759</v>
      </c>
      <c r="C5086" t="s">
        <v>1661</v>
      </c>
      <c r="D5086">
        <v>2014</v>
      </c>
      <c r="E5086" t="s">
        <v>5763</v>
      </c>
      <c r="F5086" t="s">
        <v>73</v>
      </c>
      <c r="G5086" t="s">
        <v>90</v>
      </c>
      <c r="H5086">
        <v>38035</v>
      </c>
      <c r="I5086">
        <v>47.9328</v>
      </c>
      <c r="J5086">
        <v>-97.070670000000007</v>
      </c>
      <c r="K5086" t="s">
        <v>91</v>
      </c>
      <c r="L5086">
        <v>58202</v>
      </c>
      <c r="M5086">
        <v>221330</v>
      </c>
      <c r="N5086" t="s">
        <v>1061</v>
      </c>
      <c r="O5086" t="s">
        <v>26</v>
      </c>
      <c r="P5086" t="s">
        <v>93</v>
      </c>
      <c r="Q5086" t="s">
        <v>34</v>
      </c>
      <c r="R5086">
        <v>15400.216329999999</v>
      </c>
      <c r="S5086">
        <v>4.5133864969999999</v>
      </c>
      <c r="T5086" t="s">
        <v>121</v>
      </c>
    </row>
    <row r="5087" spans="1:20" hidden="1" x14ac:dyDescent="0.25">
      <c r="A5087">
        <v>1000781</v>
      </c>
      <c r="B5087" s="1" t="s">
        <v>7435</v>
      </c>
      <c r="C5087" t="s">
        <v>7373</v>
      </c>
      <c r="D5087">
        <v>2014</v>
      </c>
      <c r="E5087" t="s">
        <v>1318</v>
      </c>
      <c r="F5087" t="s">
        <v>48</v>
      </c>
      <c r="G5087" t="s">
        <v>2821</v>
      </c>
      <c r="H5087">
        <v>36061</v>
      </c>
      <c r="I5087">
        <v>40.758600000000001</v>
      </c>
      <c r="J5087">
        <v>-73.959199999999996</v>
      </c>
      <c r="K5087" t="s">
        <v>50</v>
      </c>
      <c r="L5087">
        <v>10022</v>
      </c>
      <c r="M5087">
        <v>221330</v>
      </c>
      <c r="N5087" t="s">
        <v>1061</v>
      </c>
      <c r="O5087" t="s">
        <v>41</v>
      </c>
      <c r="Q5087" t="s">
        <v>53</v>
      </c>
      <c r="R5087">
        <v>7856.382979</v>
      </c>
      <c r="S5087">
        <v>2.302493165</v>
      </c>
      <c r="T5087" t="s">
        <v>121</v>
      </c>
    </row>
    <row r="5088" spans="1:20" hidden="1" x14ac:dyDescent="0.25">
      <c r="A5088">
        <v>1002492</v>
      </c>
      <c r="B5088" s="1" t="s">
        <v>7436</v>
      </c>
      <c r="C5088" t="s">
        <v>7373</v>
      </c>
      <c r="D5088">
        <v>2014</v>
      </c>
      <c r="E5088">
        <v>10</v>
      </c>
      <c r="F5088" t="s">
        <v>245</v>
      </c>
      <c r="G5088" t="s">
        <v>5399</v>
      </c>
      <c r="H5088">
        <v>9009</v>
      </c>
      <c r="I5088">
        <v>41.208300000000001</v>
      </c>
      <c r="J5088">
        <v>-73.109200000000001</v>
      </c>
      <c r="K5088" t="s">
        <v>1663</v>
      </c>
      <c r="L5088">
        <v>6460</v>
      </c>
      <c r="M5088">
        <v>221112</v>
      </c>
      <c r="N5088" t="s">
        <v>125</v>
      </c>
      <c r="O5088" t="s">
        <v>41</v>
      </c>
      <c r="Q5088" t="s">
        <v>53</v>
      </c>
      <c r="R5088">
        <v>5071.8085110000002</v>
      </c>
      <c r="S5088">
        <v>1.486409772</v>
      </c>
      <c r="T5088" t="s">
        <v>121</v>
      </c>
    </row>
    <row r="5089" spans="1:20" hidden="1" x14ac:dyDescent="0.25">
      <c r="A5089">
        <v>1000761</v>
      </c>
      <c r="B5089" s="1" t="s">
        <v>7437</v>
      </c>
      <c r="C5089" t="s">
        <v>7373</v>
      </c>
      <c r="D5089">
        <v>2014</v>
      </c>
      <c r="E5089">
        <v>1</v>
      </c>
      <c r="F5089" t="s">
        <v>1075</v>
      </c>
      <c r="G5089" t="s">
        <v>7420</v>
      </c>
      <c r="H5089">
        <v>36061</v>
      </c>
      <c r="I5089">
        <v>40.728099999999998</v>
      </c>
      <c r="J5089">
        <v>-73.974199999999996</v>
      </c>
      <c r="K5089" t="s">
        <v>50</v>
      </c>
      <c r="L5089">
        <v>10009</v>
      </c>
      <c r="M5089">
        <v>221330</v>
      </c>
      <c r="N5089" t="s">
        <v>1061</v>
      </c>
      <c r="O5089" t="s">
        <v>26</v>
      </c>
      <c r="Q5089" t="s">
        <v>53</v>
      </c>
      <c r="R5089">
        <v>17026</v>
      </c>
      <c r="S5089">
        <v>4.9898596770000001</v>
      </c>
      <c r="T5089" t="s">
        <v>121</v>
      </c>
    </row>
    <row r="5090" spans="1:20" hidden="1" x14ac:dyDescent="0.25">
      <c r="A5090">
        <v>1000762</v>
      </c>
      <c r="B5090" s="1" t="s">
        <v>7438</v>
      </c>
      <c r="C5090" t="s">
        <v>7373</v>
      </c>
      <c r="D5090">
        <v>2014</v>
      </c>
      <c r="E5090" t="s">
        <v>7439</v>
      </c>
      <c r="F5090" t="s">
        <v>48</v>
      </c>
      <c r="G5090" t="s">
        <v>5022</v>
      </c>
      <c r="H5090">
        <v>36047</v>
      </c>
      <c r="I5090">
        <v>40.705199999999998</v>
      </c>
      <c r="J5090">
        <v>-73.980699999999999</v>
      </c>
      <c r="K5090" t="s">
        <v>50</v>
      </c>
      <c r="L5090">
        <v>11201</v>
      </c>
      <c r="M5090">
        <v>221330</v>
      </c>
      <c r="N5090" t="s">
        <v>1061</v>
      </c>
      <c r="O5090" t="s">
        <v>41</v>
      </c>
      <c r="Q5090" t="s">
        <v>53</v>
      </c>
      <c r="R5090">
        <v>22301.861700000001</v>
      </c>
      <c r="S5090">
        <v>6.536071915</v>
      </c>
      <c r="T5090" t="s">
        <v>121</v>
      </c>
    </row>
    <row r="5091" spans="1:20" hidden="1" x14ac:dyDescent="0.25">
      <c r="A5091">
        <v>1006408</v>
      </c>
      <c r="B5091" s="1" t="s">
        <v>7440</v>
      </c>
      <c r="C5091" t="s">
        <v>7373</v>
      </c>
      <c r="D5091">
        <v>2014</v>
      </c>
      <c r="E5091">
        <v>10</v>
      </c>
      <c r="F5091" t="s">
        <v>245</v>
      </c>
      <c r="G5091" t="s">
        <v>2856</v>
      </c>
      <c r="H5091">
        <v>9007</v>
      </c>
      <c r="I5091">
        <v>41.554400000000001</v>
      </c>
      <c r="J5091">
        <v>-72.579300000000003</v>
      </c>
      <c r="K5091" t="s">
        <v>1663</v>
      </c>
      <c r="L5091">
        <v>6457</v>
      </c>
      <c r="M5091">
        <v>221112</v>
      </c>
      <c r="N5091" t="s">
        <v>125</v>
      </c>
      <c r="O5091" t="s">
        <v>41</v>
      </c>
      <c r="Q5091" t="s">
        <v>53</v>
      </c>
      <c r="R5091">
        <v>9473.4042549999995</v>
      </c>
      <c r="S5091">
        <v>2.7763983259999998</v>
      </c>
      <c r="T5091" t="s">
        <v>121</v>
      </c>
    </row>
    <row r="5092" spans="1:20" hidden="1" x14ac:dyDescent="0.25">
      <c r="A5092">
        <v>1001074</v>
      </c>
      <c r="B5092" s="1" t="s">
        <v>5759</v>
      </c>
      <c r="C5092" t="s">
        <v>1661</v>
      </c>
      <c r="D5092">
        <v>2014</v>
      </c>
      <c r="E5092" t="s">
        <v>5764</v>
      </c>
      <c r="F5092" t="s">
        <v>48</v>
      </c>
      <c r="G5092" t="s">
        <v>90</v>
      </c>
      <c r="H5092">
        <v>38035</v>
      </c>
      <c r="I5092">
        <v>47.9328</v>
      </c>
      <c r="J5092">
        <v>-97.070670000000007</v>
      </c>
      <c r="K5092" t="s">
        <v>91</v>
      </c>
      <c r="L5092">
        <v>58202</v>
      </c>
      <c r="M5092">
        <v>221330</v>
      </c>
      <c r="N5092" t="s">
        <v>1061</v>
      </c>
      <c r="O5092" t="s">
        <v>26</v>
      </c>
      <c r="P5092" t="s">
        <v>93</v>
      </c>
      <c r="Q5092" t="s">
        <v>34</v>
      </c>
      <c r="R5092">
        <v>45.970795019999997</v>
      </c>
      <c r="S5092">
        <v>1.3472796E-2</v>
      </c>
      <c r="T5092" t="s">
        <v>121</v>
      </c>
    </row>
    <row r="5093" spans="1:20" hidden="1" x14ac:dyDescent="0.25">
      <c r="A5093">
        <v>1000764</v>
      </c>
      <c r="B5093" s="1" t="s">
        <v>7441</v>
      </c>
      <c r="C5093" t="s">
        <v>7373</v>
      </c>
      <c r="D5093">
        <v>2014</v>
      </c>
      <c r="E5093" t="s">
        <v>7428</v>
      </c>
      <c r="F5093" t="s">
        <v>245</v>
      </c>
      <c r="G5093" t="s">
        <v>4580</v>
      </c>
      <c r="H5093">
        <v>36081</v>
      </c>
      <c r="I5093">
        <v>40.758499999999998</v>
      </c>
      <c r="J5093">
        <v>-73.945099999999996</v>
      </c>
      <c r="K5093" t="s">
        <v>50</v>
      </c>
      <c r="L5093">
        <v>11101</v>
      </c>
      <c r="M5093">
        <v>221112</v>
      </c>
      <c r="N5093" t="s">
        <v>125</v>
      </c>
      <c r="O5093" t="s">
        <v>41</v>
      </c>
      <c r="Q5093" t="s">
        <v>53</v>
      </c>
      <c r="R5093">
        <v>71.808510639999994</v>
      </c>
      <c r="S5093">
        <v>2.1045129999999999E-2</v>
      </c>
      <c r="T5093" t="s">
        <v>121</v>
      </c>
    </row>
    <row r="5094" spans="1:20" hidden="1" x14ac:dyDescent="0.25">
      <c r="A5094">
        <v>1000638</v>
      </c>
      <c r="B5094" s="1" t="s">
        <v>2277</v>
      </c>
      <c r="C5094" t="s">
        <v>7442</v>
      </c>
      <c r="D5094">
        <v>2014</v>
      </c>
      <c r="E5094" t="s">
        <v>7443</v>
      </c>
      <c r="F5094" t="s">
        <v>48</v>
      </c>
      <c r="G5094" t="s">
        <v>200</v>
      </c>
      <c r="H5094">
        <v>42045</v>
      </c>
      <c r="I5094">
        <v>39.862772999999997</v>
      </c>
      <c r="J5094">
        <v>-75.321425000000005</v>
      </c>
      <c r="K5094" t="s">
        <v>194</v>
      </c>
      <c r="L5094">
        <v>19078</v>
      </c>
      <c r="M5094">
        <v>336411</v>
      </c>
      <c r="N5094" t="s">
        <v>2275</v>
      </c>
      <c r="O5094" t="s">
        <v>41</v>
      </c>
      <c r="Q5094" t="s">
        <v>53</v>
      </c>
      <c r="R5094">
        <v>5314.3173640000005</v>
      </c>
      <c r="S5094">
        <v>1.5574825510000001</v>
      </c>
      <c r="T5094" t="s">
        <v>144</v>
      </c>
    </row>
    <row r="5095" spans="1:20" hidden="1" x14ac:dyDescent="0.25">
      <c r="A5095">
        <v>1009442</v>
      </c>
      <c r="B5095" s="1" t="s">
        <v>2310</v>
      </c>
      <c r="C5095" t="s">
        <v>7442</v>
      </c>
      <c r="D5095">
        <v>2014</v>
      </c>
      <c r="E5095" t="s">
        <v>151</v>
      </c>
      <c r="F5095" t="s">
        <v>48</v>
      </c>
      <c r="G5095" t="s">
        <v>2312</v>
      </c>
      <c r="H5095">
        <v>45045</v>
      </c>
      <c r="I5095">
        <v>34.832389999999997</v>
      </c>
      <c r="J5095">
        <v>-82.292029999999997</v>
      </c>
      <c r="K5095" t="s">
        <v>354</v>
      </c>
      <c r="L5095">
        <v>29615</v>
      </c>
      <c r="M5095">
        <v>333611</v>
      </c>
      <c r="N5095" t="s">
        <v>2313</v>
      </c>
      <c r="O5095" t="s">
        <v>41</v>
      </c>
      <c r="Q5095" t="s">
        <v>78</v>
      </c>
      <c r="R5095">
        <v>4599.8338409999997</v>
      </c>
      <c r="S5095">
        <v>1.3480867729999999</v>
      </c>
      <c r="T5095" t="s">
        <v>144</v>
      </c>
    </row>
    <row r="5096" spans="1:20" hidden="1" x14ac:dyDescent="0.25">
      <c r="A5096">
        <v>1001074</v>
      </c>
      <c r="B5096" s="1" t="s">
        <v>5759</v>
      </c>
      <c r="C5096" t="s">
        <v>1661</v>
      </c>
      <c r="D5096">
        <v>2014</v>
      </c>
      <c r="E5096" t="s">
        <v>5765</v>
      </c>
      <c r="F5096" t="s">
        <v>48</v>
      </c>
      <c r="G5096" t="s">
        <v>90</v>
      </c>
      <c r="H5096">
        <v>38035</v>
      </c>
      <c r="I5096">
        <v>47.9328</v>
      </c>
      <c r="J5096">
        <v>-97.070670000000007</v>
      </c>
      <c r="K5096" t="s">
        <v>91</v>
      </c>
      <c r="L5096">
        <v>58202</v>
      </c>
      <c r="M5096">
        <v>221330</v>
      </c>
      <c r="N5096" t="s">
        <v>1061</v>
      </c>
      <c r="O5096" t="s">
        <v>26</v>
      </c>
      <c r="P5096" t="s">
        <v>93</v>
      </c>
      <c r="Q5096" t="s">
        <v>34</v>
      </c>
      <c r="R5096">
        <v>9.4645754459999996</v>
      </c>
      <c r="S5096">
        <v>2.7738110000000002E-3</v>
      </c>
      <c r="T5096" t="s">
        <v>121</v>
      </c>
    </row>
    <row r="5097" spans="1:20" hidden="1" x14ac:dyDescent="0.25">
      <c r="A5097">
        <v>1001074</v>
      </c>
      <c r="B5097" s="1" t="s">
        <v>5759</v>
      </c>
      <c r="C5097" t="s">
        <v>1661</v>
      </c>
      <c r="D5097">
        <v>2014</v>
      </c>
      <c r="E5097" t="s">
        <v>5766</v>
      </c>
      <c r="F5097" t="s">
        <v>48</v>
      </c>
      <c r="G5097" t="s">
        <v>90</v>
      </c>
      <c r="H5097">
        <v>38035</v>
      </c>
      <c r="I5097">
        <v>47.9328</v>
      </c>
      <c r="J5097">
        <v>-97.070670000000007</v>
      </c>
      <c r="K5097" t="s">
        <v>91</v>
      </c>
      <c r="L5097">
        <v>58202</v>
      </c>
      <c r="M5097">
        <v>221330</v>
      </c>
      <c r="N5097" t="s">
        <v>1061</v>
      </c>
      <c r="O5097" t="s">
        <v>26</v>
      </c>
      <c r="P5097" t="s">
        <v>93</v>
      </c>
      <c r="Q5097" t="s">
        <v>34</v>
      </c>
      <c r="R5097">
        <v>58.139534879999999</v>
      </c>
      <c r="S5097">
        <v>1.7039123999999999E-2</v>
      </c>
      <c r="T5097" t="s">
        <v>121</v>
      </c>
    </row>
    <row r="5098" spans="1:20" hidden="1" x14ac:dyDescent="0.25">
      <c r="A5098">
        <v>1001074</v>
      </c>
      <c r="B5098" s="1" t="s">
        <v>5759</v>
      </c>
      <c r="C5098" t="s">
        <v>1661</v>
      </c>
      <c r="D5098">
        <v>2014</v>
      </c>
      <c r="E5098" t="s">
        <v>5767</v>
      </c>
      <c r="F5098" t="s">
        <v>48</v>
      </c>
      <c r="G5098" t="s">
        <v>90</v>
      </c>
      <c r="H5098">
        <v>38035</v>
      </c>
      <c r="I5098">
        <v>47.9328</v>
      </c>
      <c r="J5098">
        <v>-97.070670000000007</v>
      </c>
      <c r="K5098" t="s">
        <v>91</v>
      </c>
      <c r="L5098">
        <v>58202</v>
      </c>
      <c r="M5098">
        <v>221330</v>
      </c>
      <c r="N5098" t="s">
        <v>1061</v>
      </c>
      <c r="O5098" t="s">
        <v>26</v>
      </c>
      <c r="P5098" t="s">
        <v>93</v>
      </c>
      <c r="Q5098" t="s">
        <v>34</v>
      </c>
      <c r="R5098">
        <v>173.0665224</v>
      </c>
      <c r="S5098">
        <v>5.0721112999999998E-2</v>
      </c>
      <c r="T5098" t="s">
        <v>121</v>
      </c>
    </row>
    <row r="5099" spans="1:20" hidden="1" x14ac:dyDescent="0.25">
      <c r="A5099">
        <v>1001074</v>
      </c>
      <c r="B5099" s="1" t="s">
        <v>5759</v>
      </c>
      <c r="C5099" t="s">
        <v>1661</v>
      </c>
      <c r="D5099">
        <v>2014</v>
      </c>
      <c r="E5099" t="s">
        <v>5768</v>
      </c>
      <c r="F5099" t="s">
        <v>48</v>
      </c>
      <c r="G5099" t="s">
        <v>90</v>
      </c>
      <c r="H5099">
        <v>38035</v>
      </c>
      <c r="I5099">
        <v>47.9328</v>
      </c>
      <c r="J5099">
        <v>-97.070670000000007</v>
      </c>
      <c r="K5099" t="s">
        <v>91</v>
      </c>
      <c r="L5099">
        <v>58202</v>
      </c>
      <c r="M5099">
        <v>221330</v>
      </c>
      <c r="N5099" t="s">
        <v>1061</v>
      </c>
      <c r="O5099" t="s">
        <v>26</v>
      </c>
      <c r="P5099" t="s">
        <v>93</v>
      </c>
      <c r="Q5099" t="s">
        <v>34</v>
      </c>
      <c r="R5099">
        <v>31.097890750000001</v>
      </c>
      <c r="S5099">
        <v>9.1139499999999991E-3</v>
      </c>
      <c r="T5099" t="s">
        <v>121</v>
      </c>
    </row>
    <row r="5100" spans="1:20" hidden="1" x14ac:dyDescent="0.25">
      <c r="A5100">
        <v>1007973</v>
      </c>
      <c r="B5100" s="1" t="s">
        <v>5775</v>
      </c>
      <c r="C5100" t="s">
        <v>1661</v>
      </c>
      <c r="D5100">
        <v>2014</v>
      </c>
      <c r="E5100" t="s">
        <v>5776</v>
      </c>
      <c r="F5100" t="s">
        <v>73</v>
      </c>
      <c r="G5100" t="s">
        <v>5777</v>
      </c>
      <c r="H5100">
        <v>55025</v>
      </c>
      <c r="I5100">
        <v>43.070309999999999</v>
      </c>
      <c r="J5100">
        <v>-89.404899999999998</v>
      </c>
      <c r="K5100" t="s">
        <v>142</v>
      </c>
      <c r="L5100">
        <v>53715</v>
      </c>
      <c r="M5100">
        <v>221330</v>
      </c>
      <c r="N5100" t="s">
        <v>1061</v>
      </c>
      <c r="O5100" t="s">
        <v>41</v>
      </c>
      <c r="Q5100" t="s">
        <v>34</v>
      </c>
      <c r="R5100">
        <v>31039.751219999998</v>
      </c>
      <c r="S5100">
        <v>9.0969107820000001</v>
      </c>
      <c r="T5100" t="s">
        <v>121</v>
      </c>
    </row>
    <row r="5101" spans="1:20" hidden="1" x14ac:dyDescent="0.25">
      <c r="A5101">
        <v>1007973</v>
      </c>
      <c r="B5101" s="1" t="s">
        <v>5775</v>
      </c>
      <c r="C5101" t="s">
        <v>1661</v>
      </c>
      <c r="D5101">
        <v>2014</v>
      </c>
      <c r="E5101" t="s">
        <v>5778</v>
      </c>
      <c r="F5101" t="s">
        <v>73</v>
      </c>
      <c r="G5101" t="s">
        <v>5777</v>
      </c>
      <c r="H5101">
        <v>55025</v>
      </c>
      <c r="I5101">
        <v>43.070309999999999</v>
      </c>
      <c r="J5101">
        <v>-89.404899999999998</v>
      </c>
      <c r="K5101" t="s">
        <v>142</v>
      </c>
      <c r="L5101">
        <v>53715</v>
      </c>
      <c r="M5101">
        <v>221330</v>
      </c>
      <c r="N5101" t="s">
        <v>1061</v>
      </c>
      <c r="O5101" t="s">
        <v>41</v>
      </c>
      <c r="Q5101" t="s">
        <v>34</v>
      </c>
      <c r="R5101">
        <v>6111.4115739999997</v>
      </c>
      <c r="S5101">
        <v>1.7910892860000001</v>
      </c>
      <c r="T5101" t="s">
        <v>121</v>
      </c>
    </row>
    <row r="5102" spans="1:20" hidden="1" x14ac:dyDescent="0.25">
      <c r="A5102">
        <v>1007973</v>
      </c>
      <c r="B5102" s="1" t="s">
        <v>5775</v>
      </c>
      <c r="C5102" t="s">
        <v>1661</v>
      </c>
      <c r="D5102">
        <v>2014</v>
      </c>
      <c r="E5102" t="s">
        <v>5779</v>
      </c>
      <c r="F5102" t="s">
        <v>73</v>
      </c>
      <c r="G5102" t="s">
        <v>5777</v>
      </c>
      <c r="H5102">
        <v>55025</v>
      </c>
      <c r="I5102">
        <v>43.070309999999999</v>
      </c>
      <c r="J5102">
        <v>-89.404899999999998</v>
      </c>
      <c r="K5102" t="s">
        <v>142</v>
      </c>
      <c r="L5102">
        <v>53715</v>
      </c>
      <c r="M5102">
        <v>221330</v>
      </c>
      <c r="N5102" t="s">
        <v>1061</v>
      </c>
      <c r="O5102" t="s">
        <v>41</v>
      </c>
      <c r="Q5102" t="s">
        <v>34</v>
      </c>
      <c r="R5102">
        <v>27444.564630000001</v>
      </c>
      <c r="S5102">
        <v>8.0432589209999996</v>
      </c>
      <c r="T5102" t="s">
        <v>121</v>
      </c>
    </row>
    <row r="5103" spans="1:20" hidden="1" x14ac:dyDescent="0.25">
      <c r="A5103">
        <v>1007973</v>
      </c>
      <c r="B5103" s="1" t="s">
        <v>5775</v>
      </c>
      <c r="C5103" t="s">
        <v>1661</v>
      </c>
      <c r="D5103">
        <v>2014</v>
      </c>
      <c r="E5103" t="s">
        <v>5780</v>
      </c>
      <c r="F5103" t="s">
        <v>73</v>
      </c>
      <c r="G5103" t="s">
        <v>5777</v>
      </c>
      <c r="H5103">
        <v>55025</v>
      </c>
      <c r="I5103">
        <v>43.070309999999999</v>
      </c>
      <c r="J5103">
        <v>-89.404899999999998</v>
      </c>
      <c r="K5103" t="s">
        <v>142</v>
      </c>
      <c r="L5103">
        <v>53715</v>
      </c>
      <c r="M5103">
        <v>221330</v>
      </c>
      <c r="N5103" t="s">
        <v>1061</v>
      </c>
      <c r="O5103" t="s">
        <v>41</v>
      </c>
      <c r="Q5103" t="s">
        <v>34</v>
      </c>
      <c r="R5103">
        <v>41768.523529999999</v>
      </c>
      <c r="S5103">
        <v>12.2412235</v>
      </c>
      <c r="T5103" t="s">
        <v>121</v>
      </c>
    </row>
    <row r="5104" spans="1:20" hidden="1" x14ac:dyDescent="0.25">
      <c r="A5104">
        <v>1007758</v>
      </c>
      <c r="B5104" s="1" t="s">
        <v>5781</v>
      </c>
      <c r="C5104" t="s">
        <v>1661</v>
      </c>
      <c r="D5104">
        <v>2014</v>
      </c>
      <c r="E5104" t="s">
        <v>5782</v>
      </c>
      <c r="F5104" t="s">
        <v>73</v>
      </c>
      <c r="G5104" t="s">
        <v>5777</v>
      </c>
      <c r="H5104">
        <v>55025</v>
      </c>
      <c r="I5104">
        <v>43.076059999999998</v>
      </c>
      <c r="J5104">
        <v>-89.42604</v>
      </c>
      <c r="K5104" t="s">
        <v>142</v>
      </c>
      <c r="L5104">
        <v>53705</v>
      </c>
      <c r="M5104">
        <v>221330</v>
      </c>
      <c r="N5104" t="s">
        <v>1061</v>
      </c>
      <c r="O5104" t="s">
        <v>41</v>
      </c>
      <c r="Q5104" t="s">
        <v>34</v>
      </c>
      <c r="R5104">
        <v>29772.850190000001</v>
      </c>
      <c r="S5104">
        <v>8.7256163880000006</v>
      </c>
      <c r="T5104" t="s">
        <v>121</v>
      </c>
    </row>
    <row r="5105" spans="1:20" hidden="1" x14ac:dyDescent="0.25">
      <c r="A5105">
        <v>1007758</v>
      </c>
      <c r="B5105" s="1" t="s">
        <v>5781</v>
      </c>
      <c r="C5105" t="s">
        <v>1661</v>
      </c>
      <c r="D5105">
        <v>2014</v>
      </c>
      <c r="E5105" t="s">
        <v>5783</v>
      </c>
      <c r="F5105" t="s">
        <v>48</v>
      </c>
      <c r="G5105" t="s">
        <v>5777</v>
      </c>
      <c r="H5105">
        <v>55025</v>
      </c>
      <c r="I5105">
        <v>43.076059999999998</v>
      </c>
      <c r="J5105">
        <v>-89.42604</v>
      </c>
      <c r="K5105" t="s">
        <v>142</v>
      </c>
      <c r="L5105">
        <v>53705</v>
      </c>
      <c r="M5105">
        <v>221330</v>
      </c>
      <c r="N5105" t="s">
        <v>1061</v>
      </c>
      <c r="O5105" t="s">
        <v>41</v>
      </c>
      <c r="Q5105" t="s">
        <v>34</v>
      </c>
      <c r="R5105">
        <v>6027.5824769999999</v>
      </c>
      <c r="S5105">
        <v>1.766521247</v>
      </c>
      <c r="T5105" t="s">
        <v>121</v>
      </c>
    </row>
    <row r="5106" spans="1:20" hidden="1" x14ac:dyDescent="0.25">
      <c r="A5106">
        <v>1007759</v>
      </c>
      <c r="B5106" s="1" t="s">
        <v>5784</v>
      </c>
      <c r="C5106" t="s">
        <v>1661</v>
      </c>
      <c r="D5106">
        <v>2014</v>
      </c>
      <c r="E5106" t="s">
        <v>5785</v>
      </c>
      <c r="F5106" t="s">
        <v>48</v>
      </c>
      <c r="G5106" t="s">
        <v>1132</v>
      </c>
      <c r="H5106">
        <v>55079</v>
      </c>
      <c r="I5106">
        <v>43.078688999999997</v>
      </c>
      <c r="J5106">
        <v>-87.877823000000006</v>
      </c>
      <c r="K5106" t="s">
        <v>142</v>
      </c>
      <c r="L5106">
        <v>53211</v>
      </c>
      <c r="M5106">
        <v>221330</v>
      </c>
      <c r="N5106" t="s">
        <v>1061</v>
      </c>
      <c r="O5106" t="s">
        <v>41</v>
      </c>
      <c r="Q5106" t="s">
        <v>34</v>
      </c>
      <c r="R5106">
        <v>3301.7847489999999</v>
      </c>
      <c r="S5106">
        <v>0.96766372499999997</v>
      </c>
      <c r="T5106" t="s">
        <v>121</v>
      </c>
    </row>
    <row r="5107" spans="1:20" hidden="1" x14ac:dyDescent="0.25">
      <c r="A5107">
        <v>1002328</v>
      </c>
      <c r="B5107" s="1" t="s">
        <v>1081</v>
      </c>
      <c r="C5107" t="s">
        <v>8130</v>
      </c>
      <c r="D5107">
        <v>2014</v>
      </c>
      <c r="E5107" t="s">
        <v>8233</v>
      </c>
      <c r="F5107" t="s">
        <v>73</v>
      </c>
      <c r="G5107" t="s">
        <v>516</v>
      </c>
      <c r="H5107">
        <v>39153</v>
      </c>
      <c r="I5107">
        <v>41.072620000000001</v>
      </c>
      <c r="J5107">
        <v>-81.531630000000007</v>
      </c>
      <c r="K5107" t="s">
        <v>269</v>
      </c>
      <c r="L5107">
        <v>44307</v>
      </c>
      <c r="M5107">
        <v>221330</v>
      </c>
      <c r="N5107" t="s">
        <v>1061</v>
      </c>
      <c r="O5107" t="s">
        <v>41</v>
      </c>
      <c r="P5107" t="s">
        <v>385</v>
      </c>
      <c r="Q5107" t="s">
        <v>34</v>
      </c>
      <c r="R5107">
        <v>1001.102536</v>
      </c>
      <c r="S5107">
        <v>0.29339605200000002</v>
      </c>
      <c r="T5107" t="s">
        <v>121</v>
      </c>
    </row>
    <row r="5108" spans="1:20" hidden="1" x14ac:dyDescent="0.25">
      <c r="A5108">
        <v>1006384</v>
      </c>
      <c r="B5108" s="1" t="s">
        <v>18115</v>
      </c>
      <c r="C5108" t="s">
        <v>8254</v>
      </c>
      <c r="D5108">
        <v>2014</v>
      </c>
      <c r="E5108" t="s">
        <v>218</v>
      </c>
      <c r="F5108" t="s">
        <v>73</v>
      </c>
      <c r="G5108" t="s">
        <v>412</v>
      </c>
      <c r="H5108">
        <v>26163</v>
      </c>
      <c r="I5108">
        <v>42.3384</v>
      </c>
      <c r="J5108">
        <v>-83.044200000000004</v>
      </c>
      <c r="K5108" t="s">
        <v>165</v>
      </c>
      <c r="L5108">
        <v>48226</v>
      </c>
      <c r="M5108">
        <v>221330</v>
      </c>
      <c r="N5108" t="s">
        <v>1061</v>
      </c>
      <c r="O5108" t="s">
        <v>41</v>
      </c>
      <c r="Q5108" t="s">
        <v>34</v>
      </c>
      <c r="R5108">
        <v>263207.68939999997</v>
      </c>
      <c r="S5108">
        <v>77.139048279999997</v>
      </c>
      <c r="T5108" t="s">
        <v>121</v>
      </c>
    </row>
    <row r="5109" spans="1:20" hidden="1" x14ac:dyDescent="0.25">
      <c r="A5109">
        <v>1006384</v>
      </c>
      <c r="B5109" s="1" t="s">
        <v>18115</v>
      </c>
      <c r="C5109" t="s">
        <v>8254</v>
      </c>
      <c r="D5109">
        <v>2014</v>
      </c>
      <c r="E5109" t="s">
        <v>212</v>
      </c>
      <c r="F5109" t="s">
        <v>73</v>
      </c>
      <c r="G5109" t="s">
        <v>412</v>
      </c>
      <c r="H5109">
        <v>26163</v>
      </c>
      <c r="I5109">
        <v>42.3384</v>
      </c>
      <c r="J5109">
        <v>-83.044200000000004</v>
      </c>
      <c r="K5109" t="s">
        <v>165</v>
      </c>
      <c r="L5109">
        <v>48226</v>
      </c>
      <c r="M5109">
        <v>221330</v>
      </c>
      <c r="N5109" t="s">
        <v>1061</v>
      </c>
      <c r="O5109" t="s">
        <v>41</v>
      </c>
      <c r="Q5109" t="s">
        <v>34</v>
      </c>
      <c r="R5109">
        <v>681692.42370000004</v>
      </c>
      <c r="S5109">
        <v>199.78559480000001</v>
      </c>
      <c r="T5109" t="s">
        <v>121</v>
      </c>
    </row>
    <row r="5110" spans="1:20" hidden="1" x14ac:dyDescent="0.25">
      <c r="A5110">
        <v>1006384</v>
      </c>
      <c r="B5110" s="1" t="s">
        <v>18115</v>
      </c>
      <c r="C5110" t="s">
        <v>8254</v>
      </c>
      <c r="D5110">
        <v>2014</v>
      </c>
      <c r="E5110" t="s">
        <v>1099</v>
      </c>
      <c r="F5110" t="s">
        <v>73</v>
      </c>
      <c r="G5110" t="s">
        <v>412</v>
      </c>
      <c r="H5110">
        <v>26163</v>
      </c>
      <c r="I5110">
        <v>42.3384</v>
      </c>
      <c r="J5110">
        <v>-83.044200000000004</v>
      </c>
      <c r="K5110" t="s">
        <v>165</v>
      </c>
      <c r="L5110">
        <v>48226</v>
      </c>
      <c r="M5110">
        <v>221330</v>
      </c>
      <c r="N5110" t="s">
        <v>1061</v>
      </c>
      <c r="O5110" t="s">
        <v>41</v>
      </c>
      <c r="Q5110" t="s">
        <v>34</v>
      </c>
      <c r="R5110">
        <v>113386.732</v>
      </c>
      <c r="S5110">
        <v>33.230581569999998</v>
      </c>
      <c r="T5110" t="s">
        <v>121</v>
      </c>
    </row>
    <row r="5111" spans="1:20" hidden="1" x14ac:dyDescent="0.25">
      <c r="A5111">
        <v>1006384</v>
      </c>
      <c r="B5111" s="1" t="s">
        <v>18115</v>
      </c>
      <c r="C5111" t="s">
        <v>8254</v>
      </c>
      <c r="D5111">
        <v>2014</v>
      </c>
      <c r="E5111" t="s">
        <v>2610</v>
      </c>
      <c r="F5111" t="s">
        <v>73</v>
      </c>
      <c r="G5111" t="s">
        <v>412</v>
      </c>
      <c r="H5111">
        <v>26163</v>
      </c>
      <c r="I5111">
        <v>42.3384</v>
      </c>
      <c r="J5111">
        <v>-83.044200000000004</v>
      </c>
      <c r="K5111" t="s">
        <v>165</v>
      </c>
      <c r="L5111">
        <v>48226</v>
      </c>
      <c r="M5111">
        <v>221330</v>
      </c>
      <c r="N5111" t="s">
        <v>1061</v>
      </c>
      <c r="O5111" t="s">
        <v>41</v>
      </c>
      <c r="Q5111" t="s">
        <v>34</v>
      </c>
      <c r="R5111">
        <v>124538.2586</v>
      </c>
      <c r="S5111">
        <v>36.498792119999997</v>
      </c>
      <c r="T5111" t="s">
        <v>121</v>
      </c>
    </row>
    <row r="5112" spans="1:20" hidden="1" x14ac:dyDescent="0.25">
      <c r="A5112">
        <v>1001535</v>
      </c>
      <c r="B5112" s="1" t="s">
        <v>1060</v>
      </c>
      <c r="C5112" t="s">
        <v>8254</v>
      </c>
      <c r="D5112">
        <v>2014</v>
      </c>
      <c r="E5112">
        <v>14</v>
      </c>
      <c r="F5112" t="s">
        <v>73</v>
      </c>
      <c r="G5112" t="s">
        <v>606</v>
      </c>
      <c r="H5112">
        <v>18097</v>
      </c>
      <c r="I5112">
        <v>39.7622</v>
      </c>
      <c r="J5112">
        <v>-86.166700000000006</v>
      </c>
      <c r="K5112" t="s">
        <v>380</v>
      </c>
      <c r="L5112">
        <v>46204</v>
      </c>
      <c r="M5112">
        <v>221330</v>
      </c>
      <c r="N5112" t="s">
        <v>1061</v>
      </c>
      <c r="O5112" t="s">
        <v>41</v>
      </c>
      <c r="P5112" t="s">
        <v>1062</v>
      </c>
      <c r="Q5112" t="s">
        <v>34</v>
      </c>
      <c r="R5112">
        <v>610000</v>
      </c>
      <c r="S5112">
        <v>178.77448620000001</v>
      </c>
      <c r="T5112" t="s">
        <v>121</v>
      </c>
    </row>
    <row r="5113" spans="1:20" hidden="1" x14ac:dyDescent="0.25">
      <c r="A5113">
        <v>1001535</v>
      </c>
      <c r="B5113" s="1" t="s">
        <v>1060</v>
      </c>
      <c r="C5113" t="s">
        <v>8254</v>
      </c>
      <c r="D5113">
        <v>2014</v>
      </c>
      <c r="E5113">
        <v>11</v>
      </c>
      <c r="F5113" t="s">
        <v>73</v>
      </c>
      <c r="G5113" t="s">
        <v>606</v>
      </c>
      <c r="H5113">
        <v>18097</v>
      </c>
      <c r="I5113">
        <v>39.7622</v>
      </c>
      <c r="J5113">
        <v>-86.166700000000006</v>
      </c>
      <c r="K5113" t="s">
        <v>380</v>
      </c>
      <c r="L5113">
        <v>46204</v>
      </c>
      <c r="M5113">
        <v>221330</v>
      </c>
      <c r="N5113" t="s">
        <v>1061</v>
      </c>
      <c r="O5113" t="s">
        <v>41</v>
      </c>
      <c r="P5113" t="s">
        <v>1062</v>
      </c>
      <c r="Q5113" t="s">
        <v>34</v>
      </c>
      <c r="R5113">
        <v>1110000</v>
      </c>
      <c r="S5113">
        <v>325.31095040000002</v>
      </c>
      <c r="T5113" t="s">
        <v>121</v>
      </c>
    </row>
    <row r="5114" spans="1:20" hidden="1" x14ac:dyDescent="0.25">
      <c r="A5114">
        <v>1001200</v>
      </c>
      <c r="B5114" s="1" t="s">
        <v>2318</v>
      </c>
      <c r="C5114" t="s">
        <v>7442</v>
      </c>
      <c r="D5114">
        <v>2014</v>
      </c>
      <c r="E5114" t="s">
        <v>7458</v>
      </c>
      <c r="F5114" t="s">
        <v>48</v>
      </c>
      <c r="G5114" t="s">
        <v>2320</v>
      </c>
      <c r="H5114">
        <v>25009</v>
      </c>
      <c r="I5114">
        <v>42.45</v>
      </c>
      <c r="J5114">
        <v>-70.9739</v>
      </c>
      <c r="K5114" t="s">
        <v>619</v>
      </c>
      <c r="L5114">
        <v>1910</v>
      </c>
      <c r="M5114">
        <v>336412</v>
      </c>
      <c r="N5114" t="s">
        <v>2315</v>
      </c>
      <c r="O5114" t="s">
        <v>26</v>
      </c>
      <c r="P5114" t="s">
        <v>2321</v>
      </c>
      <c r="Q5114" t="s">
        <v>53</v>
      </c>
      <c r="R5114">
        <v>3169.4821379999998</v>
      </c>
      <c r="S5114">
        <v>0.928889411</v>
      </c>
      <c r="T5114" t="s">
        <v>144</v>
      </c>
    </row>
    <row r="5115" spans="1:20" hidden="1" x14ac:dyDescent="0.25">
      <c r="A5115">
        <v>1001200</v>
      </c>
      <c r="B5115" s="1" t="s">
        <v>2318</v>
      </c>
      <c r="C5115" t="s">
        <v>7442</v>
      </c>
      <c r="D5115">
        <v>2014</v>
      </c>
      <c r="E5115" t="s">
        <v>7459</v>
      </c>
      <c r="F5115" t="s">
        <v>48</v>
      </c>
      <c r="G5115" t="s">
        <v>2320</v>
      </c>
      <c r="H5115">
        <v>25009</v>
      </c>
      <c r="I5115">
        <v>42.45</v>
      </c>
      <c r="J5115">
        <v>-70.9739</v>
      </c>
      <c r="K5115" t="s">
        <v>619</v>
      </c>
      <c r="L5115">
        <v>1910</v>
      </c>
      <c r="M5115">
        <v>336412</v>
      </c>
      <c r="N5115" t="s">
        <v>2315</v>
      </c>
      <c r="O5115" t="s">
        <v>26</v>
      </c>
      <c r="P5115" t="s">
        <v>2321</v>
      </c>
      <c r="Q5115" t="s">
        <v>53</v>
      </c>
      <c r="R5115">
        <v>12384.38106</v>
      </c>
      <c r="S5115">
        <v>3.6295268209999998</v>
      </c>
      <c r="T5115" t="s">
        <v>144</v>
      </c>
    </row>
    <row r="5116" spans="1:20" hidden="1" x14ac:dyDescent="0.25">
      <c r="A5116">
        <v>1001200</v>
      </c>
      <c r="B5116" s="1" t="s">
        <v>2318</v>
      </c>
      <c r="C5116" t="s">
        <v>7442</v>
      </c>
      <c r="D5116">
        <v>2014</v>
      </c>
      <c r="E5116" t="s">
        <v>7460</v>
      </c>
      <c r="F5116" t="s">
        <v>48</v>
      </c>
      <c r="G5116" t="s">
        <v>2320</v>
      </c>
      <c r="H5116">
        <v>25009</v>
      </c>
      <c r="I5116">
        <v>42.45</v>
      </c>
      <c r="J5116">
        <v>-70.9739</v>
      </c>
      <c r="K5116" t="s">
        <v>619</v>
      </c>
      <c r="L5116">
        <v>1910</v>
      </c>
      <c r="M5116">
        <v>336412</v>
      </c>
      <c r="N5116" t="s">
        <v>2315</v>
      </c>
      <c r="O5116" t="s">
        <v>26</v>
      </c>
      <c r="P5116" t="s">
        <v>2321</v>
      </c>
      <c r="Q5116" t="s">
        <v>53</v>
      </c>
      <c r="R5116">
        <v>14248.130709999999</v>
      </c>
      <c r="S5116">
        <v>4.1757413899999998</v>
      </c>
      <c r="T5116" t="s">
        <v>144</v>
      </c>
    </row>
    <row r="5117" spans="1:20" hidden="1" x14ac:dyDescent="0.25">
      <c r="A5117">
        <v>1001200</v>
      </c>
      <c r="B5117" s="1" t="s">
        <v>2318</v>
      </c>
      <c r="C5117" t="s">
        <v>7442</v>
      </c>
      <c r="D5117">
        <v>2014</v>
      </c>
      <c r="E5117" t="s">
        <v>7460</v>
      </c>
      <c r="F5117" t="s">
        <v>48</v>
      </c>
      <c r="G5117" t="s">
        <v>2320</v>
      </c>
      <c r="H5117">
        <v>25009</v>
      </c>
      <c r="I5117">
        <v>42.45</v>
      </c>
      <c r="J5117">
        <v>-70.9739</v>
      </c>
      <c r="K5117" t="s">
        <v>619</v>
      </c>
      <c r="L5117">
        <v>1910</v>
      </c>
      <c r="M5117">
        <v>336412</v>
      </c>
      <c r="N5117" t="s">
        <v>2315</v>
      </c>
      <c r="O5117" t="s">
        <v>26</v>
      </c>
      <c r="P5117" t="s">
        <v>2321</v>
      </c>
      <c r="Q5117" t="s">
        <v>53</v>
      </c>
      <c r="R5117">
        <v>35544.170590000002</v>
      </c>
      <c r="S5117">
        <v>10.41703416</v>
      </c>
      <c r="T5117" t="s">
        <v>144</v>
      </c>
    </row>
    <row r="5118" spans="1:20" hidden="1" x14ac:dyDescent="0.25">
      <c r="A5118">
        <v>1001200</v>
      </c>
      <c r="B5118" s="1" t="s">
        <v>2318</v>
      </c>
      <c r="C5118" t="s">
        <v>7442</v>
      </c>
      <c r="D5118">
        <v>2014</v>
      </c>
      <c r="E5118" t="s">
        <v>7461</v>
      </c>
      <c r="F5118" t="s">
        <v>48</v>
      </c>
      <c r="G5118" t="s">
        <v>2320</v>
      </c>
      <c r="H5118">
        <v>25009</v>
      </c>
      <c r="I5118">
        <v>42.45</v>
      </c>
      <c r="J5118">
        <v>-70.9739</v>
      </c>
      <c r="K5118" t="s">
        <v>619</v>
      </c>
      <c r="L5118">
        <v>1910</v>
      </c>
      <c r="M5118">
        <v>336412</v>
      </c>
      <c r="N5118" t="s">
        <v>2315</v>
      </c>
      <c r="O5118" t="s">
        <v>26</v>
      </c>
      <c r="P5118" t="s">
        <v>2321</v>
      </c>
      <c r="Q5118" t="s">
        <v>53</v>
      </c>
      <c r="R5118">
        <v>2918.859042</v>
      </c>
      <c r="S5118">
        <v>0.85543856699999998</v>
      </c>
      <c r="T5118" t="s">
        <v>144</v>
      </c>
    </row>
    <row r="5119" spans="1:20" hidden="1" x14ac:dyDescent="0.25">
      <c r="A5119">
        <v>1001200</v>
      </c>
      <c r="B5119" s="1" t="s">
        <v>2318</v>
      </c>
      <c r="C5119" t="s">
        <v>7442</v>
      </c>
      <c r="D5119">
        <v>2014</v>
      </c>
      <c r="E5119" t="s">
        <v>7461</v>
      </c>
      <c r="F5119" t="s">
        <v>48</v>
      </c>
      <c r="G5119" t="s">
        <v>2320</v>
      </c>
      <c r="H5119">
        <v>25009</v>
      </c>
      <c r="I5119">
        <v>42.45</v>
      </c>
      <c r="J5119">
        <v>-70.9739</v>
      </c>
      <c r="K5119" t="s">
        <v>619</v>
      </c>
      <c r="L5119">
        <v>1910</v>
      </c>
      <c r="M5119">
        <v>336412</v>
      </c>
      <c r="N5119" t="s">
        <v>2315</v>
      </c>
      <c r="O5119" t="s">
        <v>26</v>
      </c>
      <c r="P5119" t="s">
        <v>2321</v>
      </c>
      <c r="Q5119" t="s">
        <v>53</v>
      </c>
      <c r="R5119">
        <v>79120.742180000001</v>
      </c>
      <c r="S5119">
        <v>23.188147600000001</v>
      </c>
      <c r="T5119" t="s">
        <v>144</v>
      </c>
    </row>
    <row r="5120" spans="1:20" hidden="1" x14ac:dyDescent="0.25">
      <c r="A5120">
        <v>1001200</v>
      </c>
      <c r="B5120" s="1" t="s">
        <v>2318</v>
      </c>
      <c r="C5120" t="s">
        <v>7442</v>
      </c>
      <c r="D5120">
        <v>2014</v>
      </c>
      <c r="E5120" t="s">
        <v>7462</v>
      </c>
      <c r="F5120" t="s">
        <v>48</v>
      </c>
      <c r="G5120" t="s">
        <v>2320</v>
      </c>
      <c r="H5120">
        <v>25009</v>
      </c>
      <c r="I5120">
        <v>42.45</v>
      </c>
      <c r="J5120">
        <v>-70.9739</v>
      </c>
      <c r="K5120" t="s">
        <v>619</v>
      </c>
      <c r="L5120">
        <v>1910</v>
      </c>
      <c r="M5120">
        <v>336412</v>
      </c>
      <c r="N5120" t="s">
        <v>2315</v>
      </c>
      <c r="O5120" t="s">
        <v>26</v>
      </c>
      <c r="P5120" t="s">
        <v>2321</v>
      </c>
      <c r="Q5120" t="s">
        <v>53</v>
      </c>
      <c r="R5120">
        <v>18150.09693</v>
      </c>
      <c r="S5120">
        <v>5.3193020539999996</v>
      </c>
      <c r="T5120" t="s">
        <v>144</v>
      </c>
    </row>
    <row r="5121" spans="1:20" hidden="1" x14ac:dyDescent="0.25">
      <c r="A5121">
        <v>1001200</v>
      </c>
      <c r="B5121" s="1" t="s">
        <v>2318</v>
      </c>
      <c r="C5121" t="s">
        <v>7442</v>
      </c>
      <c r="D5121">
        <v>2014</v>
      </c>
      <c r="E5121" t="s">
        <v>7462</v>
      </c>
      <c r="F5121" t="s">
        <v>48</v>
      </c>
      <c r="G5121" t="s">
        <v>2320</v>
      </c>
      <c r="H5121">
        <v>25009</v>
      </c>
      <c r="I5121">
        <v>42.45</v>
      </c>
      <c r="J5121">
        <v>-70.9739</v>
      </c>
      <c r="K5121" t="s">
        <v>619</v>
      </c>
      <c r="L5121">
        <v>1910</v>
      </c>
      <c r="M5121">
        <v>336412</v>
      </c>
      <c r="N5121" t="s">
        <v>2315</v>
      </c>
      <c r="O5121" t="s">
        <v>26</v>
      </c>
      <c r="P5121" t="s">
        <v>2321</v>
      </c>
      <c r="Q5121" t="s">
        <v>53</v>
      </c>
      <c r="R5121">
        <v>16042.64747</v>
      </c>
      <c r="S5121">
        <v>4.7016656699999997</v>
      </c>
      <c r="T5121" t="s">
        <v>144</v>
      </c>
    </row>
    <row r="5122" spans="1:20" hidden="1" x14ac:dyDescent="0.25">
      <c r="A5122">
        <v>1001200</v>
      </c>
      <c r="B5122" s="1" t="s">
        <v>2318</v>
      </c>
      <c r="C5122" t="s">
        <v>7442</v>
      </c>
      <c r="D5122">
        <v>2014</v>
      </c>
      <c r="E5122" t="s">
        <v>4539</v>
      </c>
      <c r="F5122" t="s">
        <v>48</v>
      </c>
      <c r="G5122" t="s">
        <v>2320</v>
      </c>
      <c r="H5122">
        <v>25009</v>
      </c>
      <c r="I5122">
        <v>42.45</v>
      </c>
      <c r="J5122">
        <v>-70.9739</v>
      </c>
      <c r="K5122" t="s">
        <v>619</v>
      </c>
      <c r="L5122">
        <v>1910</v>
      </c>
      <c r="M5122">
        <v>336412</v>
      </c>
      <c r="N5122" t="s">
        <v>2315</v>
      </c>
      <c r="O5122" t="s">
        <v>26</v>
      </c>
      <c r="P5122" t="s">
        <v>2321</v>
      </c>
      <c r="Q5122" t="s">
        <v>53</v>
      </c>
      <c r="R5122">
        <v>3698.4214900000002</v>
      </c>
      <c r="S5122">
        <v>1.0839072160000001</v>
      </c>
      <c r="T5122" t="s">
        <v>144</v>
      </c>
    </row>
    <row r="5123" spans="1:20" hidden="1" x14ac:dyDescent="0.25">
      <c r="A5123">
        <v>1001200</v>
      </c>
      <c r="B5123" s="1" t="s">
        <v>2318</v>
      </c>
      <c r="C5123" t="s">
        <v>7442</v>
      </c>
      <c r="D5123">
        <v>2014</v>
      </c>
      <c r="E5123" t="s">
        <v>4539</v>
      </c>
      <c r="F5123" t="s">
        <v>48</v>
      </c>
      <c r="G5123" t="s">
        <v>2320</v>
      </c>
      <c r="H5123">
        <v>25009</v>
      </c>
      <c r="I5123">
        <v>42.45</v>
      </c>
      <c r="J5123">
        <v>-70.9739</v>
      </c>
      <c r="K5123" t="s">
        <v>619</v>
      </c>
      <c r="L5123">
        <v>1910</v>
      </c>
      <c r="M5123">
        <v>336412</v>
      </c>
      <c r="N5123" t="s">
        <v>2315</v>
      </c>
      <c r="O5123" t="s">
        <v>26</v>
      </c>
      <c r="P5123" t="s">
        <v>2321</v>
      </c>
      <c r="Q5123" t="s">
        <v>53</v>
      </c>
      <c r="R5123">
        <v>5814.1788980000001</v>
      </c>
      <c r="S5123">
        <v>1.703978435</v>
      </c>
      <c r="T5123" t="s">
        <v>144</v>
      </c>
    </row>
    <row r="5124" spans="1:20" hidden="1" x14ac:dyDescent="0.25">
      <c r="A5124">
        <v>1001200</v>
      </c>
      <c r="B5124" s="1" t="s">
        <v>2318</v>
      </c>
      <c r="C5124" t="s">
        <v>7442</v>
      </c>
      <c r="D5124">
        <v>2014</v>
      </c>
      <c r="E5124" t="s">
        <v>7463</v>
      </c>
      <c r="F5124" t="s">
        <v>48</v>
      </c>
      <c r="G5124" t="s">
        <v>2320</v>
      </c>
      <c r="H5124">
        <v>25009</v>
      </c>
      <c r="I5124">
        <v>42.45</v>
      </c>
      <c r="J5124">
        <v>-70.9739</v>
      </c>
      <c r="K5124" t="s">
        <v>619</v>
      </c>
      <c r="L5124">
        <v>1910</v>
      </c>
      <c r="M5124">
        <v>336412</v>
      </c>
      <c r="N5124" t="s">
        <v>2315</v>
      </c>
      <c r="O5124" t="s">
        <v>26</v>
      </c>
      <c r="P5124" t="s">
        <v>2321</v>
      </c>
      <c r="Q5124" t="s">
        <v>53</v>
      </c>
      <c r="R5124">
        <v>318.47133760000003</v>
      </c>
      <c r="S5124">
        <v>9.3335326999999996E-2</v>
      </c>
      <c r="T5124" t="s">
        <v>144</v>
      </c>
    </row>
    <row r="5125" spans="1:20" hidden="1" x14ac:dyDescent="0.25">
      <c r="A5125">
        <v>1001200</v>
      </c>
      <c r="B5125" s="1" t="s">
        <v>2318</v>
      </c>
      <c r="C5125" t="s">
        <v>7442</v>
      </c>
      <c r="D5125">
        <v>2014</v>
      </c>
      <c r="E5125" t="s">
        <v>7464</v>
      </c>
      <c r="F5125" t="s">
        <v>48</v>
      </c>
      <c r="G5125" t="s">
        <v>2320</v>
      </c>
      <c r="H5125">
        <v>25009</v>
      </c>
      <c r="I5125">
        <v>42.45</v>
      </c>
      <c r="J5125">
        <v>-70.9739</v>
      </c>
      <c r="K5125" t="s">
        <v>619</v>
      </c>
      <c r="L5125">
        <v>1910</v>
      </c>
      <c r="M5125">
        <v>336412</v>
      </c>
      <c r="N5125" t="s">
        <v>2315</v>
      </c>
      <c r="O5125" t="s">
        <v>26</v>
      </c>
      <c r="P5125" t="s">
        <v>2321</v>
      </c>
      <c r="Q5125" t="s">
        <v>53</v>
      </c>
      <c r="R5125">
        <v>1647.743007</v>
      </c>
      <c r="S5125">
        <v>0.48290886799999999</v>
      </c>
      <c r="T5125" t="s">
        <v>144</v>
      </c>
    </row>
    <row r="5126" spans="1:20" hidden="1" x14ac:dyDescent="0.25">
      <c r="A5126">
        <v>1001200</v>
      </c>
      <c r="B5126" s="1" t="s">
        <v>2318</v>
      </c>
      <c r="C5126" t="s">
        <v>7442</v>
      </c>
      <c r="D5126">
        <v>2014</v>
      </c>
      <c r="E5126" t="s">
        <v>7464</v>
      </c>
      <c r="F5126" t="s">
        <v>48</v>
      </c>
      <c r="G5126" t="s">
        <v>2320</v>
      </c>
      <c r="H5126">
        <v>25009</v>
      </c>
      <c r="I5126">
        <v>42.45</v>
      </c>
      <c r="J5126">
        <v>-70.9739</v>
      </c>
      <c r="K5126" t="s">
        <v>619</v>
      </c>
      <c r="L5126">
        <v>1910</v>
      </c>
      <c r="M5126">
        <v>336412</v>
      </c>
      <c r="N5126" t="s">
        <v>2315</v>
      </c>
      <c r="O5126" t="s">
        <v>26</v>
      </c>
      <c r="P5126" t="s">
        <v>2321</v>
      </c>
      <c r="Q5126" t="s">
        <v>53</v>
      </c>
      <c r="R5126">
        <v>11.07726392</v>
      </c>
      <c r="S5126">
        <v>3.2464460000000001E-3</v>
      </c>
      <c r="T5126" t="s">
        <v>144</v>
      </c>
    </row>
    <row r="5127" spans="1:20" hidden="1" x14ac:dyDescent="0.25">
      <c r="A5127">
        <v>1001200</v>
      </c>
      <c r="B5127" s="1" t="s">
        <v>2318</v>
      </c>
      <c r="C5127" t="s">
        <v>7442</v>
      </c>
      <c r="D5127">
        <v>2014</v>
      </c>
      <c r="E5127" t="s">
        <v>7465</v>
      </c>
      <c r="F5127" t="s">
        <v>48</v>
      </c>
      <c r="G5127" t="s">
        <v>2320</v>
      </c>
      <c r="H5127">
        <v>25009</v>
      </c>
      <c r="I5127">
        <v>42.45</v>
      </c>
      <c r="J5127">
        <v>-70.9739</v>
      </c>
      <c r="K5127" t="s">
        <v>619</v>
      </c>
      <c r="L5127">
        <v>1910</v>
      </c>
      <c r="M5127">
        <v>336412</v>
      </c>
      <c r="N5127" t="s">
        <v>2315</v>
      </c>
      <c r="O5127" t="s">
        <v>26</v>
      </c>
      <c r="P5127" t="s">
        <v>2321</v>
      </c>
      <c r="Q5127" t="s">
        <v>53</v>
      </c>
      <c r="R5127">
        <v>571.86374969999997</v>
      </c>
      <c r="S5127">
        <v>0.167597784</v>
      </c>
      <c r="T5127" t="s">
        <v>144</v>
      </c>
    </row>
    <row r="5128" spans="1:20" hidden="1" x14ac:dyDescent="0.25">
      <c r="A5128">
        <v>1001200</v>
      </c>
      <c r="B5128" s="1" t="s">
        <v>2318</v>
      </c>
      <c r="C5128" t="s">
        <v>7442</v>
      </c>
      <c r="D5128">
        <v>2014</v>
      </c>
      <c r="E5128" t="s">
        <v>7465</v>
      </c>
      <c r="F5128" t="s">
        <v>48</v>
      </c>
      <c r="G5128" t="s">
        <v>2320</v>
      </c>
      <c r="H5128">
        <v>25009</v>
      </c>
      <c r="I5128">
        <v>42.45</v>
      </c>
      <c r="J5128">
        <v>-70.9739</v>
      </c>
      <c r="K5128" t="s">
        <v>619</v>
      </c>
      <c r="L5128">
        <v>1910</v>
      </c>
      <c r="M5128">
        <v>336412</v>
      </c>
      <c r="N5128" t="s">
        <v>2315</v>
      </c>
      <c r="O5128" t="s">
        <v>26</v>
      </c>
      <c r="P5128" t="s">
        <v>2321</v>
      </c>
      <c r="Q5128" t="s">
        <v>53</v>
      </c>
      <c r="R5128">
        <v>160.62032679999999</v>
      </c>
      <c r="S5128">
        <v>4.7073469999999999E-2</v>
      </c>
      <c r="T5128" t="s">
        <v>144</v>
      </c>
    </row>
    <row r="5129" spans="1:20" hidden="1" x14ac:dyDescent="0.25">
      <c r="A5129">
        <v>1001200</v>
      </c>
      <c r="B5129" s="1" t="s">
        <v>2318</v>
      </c>
      <c r="C5129" t="s">
        <v>7442</v>
      </c>
      <c r="D5129">
        <v>2014</v>
      </c>
      <c r="E5129" t="s">
        <v>7466</v>
      </c>
      <c r="F5129" t="s">
        <v>48</v>
      </c>
      <c r="G5129" t="s">
        <v>2320</v>
      </c>
      <c r="H5129">
        <v>25009</v>
      </c>
      <c r="I5129">
        <v>42.45</v>
      </c>
      <c r="J5129">
        <v>-70.9739</v>
      </c>
      <c r="K5129" t="s">
        <v>619</v>
      </c>
      <c r="L5129">
        <v>1910</v>
      </c>
      <c r="M5129">
        <v>336412</v>
      </c>
      <c r="N5129" t="s">
        <v>2315</v>
      </c>
      <c r="O5129" t="s">
        <v>26</v>
      </c>
      <c r="P5129" t="s">
        <v>2321</v>
      </c>
      <c r="Q5129" t="s">
        <v>53</v>
      </c>
      <c r="R5129">
        <v>828.02547770000001</v>
      </c>
      <c r="S5129">
        <v>0.24267185099999999</v>
      </c>
      <c r="T5129" t="s">
        <v>144</v>
      </c>
    </row>
    <row r="5130" spans="1:20" hidden="1" x14ac:dyDescent="0.25">
      <c r="A5130">
        <v>1001200</v>
      </c>
      <c r="B5130" s="1" t="s">
        <v>2318</v>
      </c>
      <c r="C5130" t="s">
        <v>7442</v>
      </c>
      <c r="D5130">
        <v>2014</v>
      </c>
      <c r="E5130" t="s">
        <v>7466</v>
      </c>
      <c r="F5130" t="s">
        <v>48</v>
      </c>
      <c r="G5130" t="s">
        <v>2320</v>
      </c>
      <c r="H5130">
        <v>25009</v>
      </c>
      <c r="I5130">
        <v>42.45</v>
      </c>
      <c r="J5130">
        <v>-70.9739</v>
      </c>
      <c r="K5130" t="s">
        <v>619</v>
      </c>
      <c r="L5130">
        <v>1910</v>
      </c>
      <c r="M5130">
        <v>336412</v>
      </c>
      <c r="N5130" t="s">
        <v>2315</v>
      </c>
      <c r="O5130" t="s">
        <v>26</v>
      </c>
      <c r="P5130" t="s">
        <v>2321</v>
      </c>
      <c r="Q5130" t="s">
        <v>53</v>
      </c>
      <c r="R5130">
        <v>8612.5726950000007</v>
      </c>
      <c r="S5130">
        <v>2.5241118999999999</v>
      </c>
      <c r="T5130" t="s">
        <v>144</v>
      </c>
    </row>
    <row r="5131" spans="1:20" hidden="1" x14ac:dyDescent="0.25">
      <c r="A5131">
        <v>1001200</v>
      </c>
      <c r="B5131" s="1" t="s">
        <v>2318</v>
      </c>
      <c r="C5131" t="s">
        <v>7442</v>
      </c>
      <c r="D5131">
        <v>2014</v>
      </c>
      <c r="E5131" t="s">
        <v>7467</v>
      </c>
      <c r="F5131" t="s">
        <v>48</v>
      </c>
      <c r="G5131" t="s">
        <v>2320</v>
      </c>
      <c r="H5131">
        <v>25009</v>
      </c>
      <c r="I5131">
        <v>42.45</v>
      </c>
      <c r="J5131">
        <v>-70.9739</v>
      </c>
      <c r="K5131" t="s">
        <v>619</v>
      </c>
      <c r="L5131">
        <v>1910</v>
      </c>
      <c r="M5131">
        <v>336412</v>
      </c>
      <c r="N5131" t="s">
        <v>2315</v>
      </c>
      <c r="O5131" t="s">
        <v>26</v>
      </c>
      <c r="P5131" t="s">
        <v>2321</v>
      </c>
      <c r="Q5131" t="s">
        <v>53</v>
      </c>
      <c r="R5131">
        <v>6095.2644700000001</v>
      </c>
      <c r="S5131">
        <v>1.7863570070000001</v>
      </c>
      <c r="T5131" t="s">
        <v>144</v>
      </c>
    </row>
    <row r="5132" spans="1:20" hidden="1" x14ac:dyDescent="0.25">
      <c r="A5132">
        <v>1001200</v>
      </c>
      <c r="B5132" s="1" t="s">
        <v>2318</v>
      </c>
      <c r="C5132" t="s">
        <v>7442</v>
      </c>
      <c r="D5132">
        <v>2014</v>
      </c>
      <c r="E5132" t="s">
        <v>7468</v>
      </c>
      <c r="F5132" t="s">
        <v>48</v>
      </c>
      <c r="G5132" t="s">
        <v>2320</v>
      </c>
      <c r="H5132">
        <v>25009</v>
      </c>
      <c r="I5132">
        <v>42.45</v>
      </c>
      <c r="J5132">
        <v>-70.9739</v>
      </c>
      <c r="K5132" t="s">
        <v>619</v>
      </c>
      <c r="L5132">
        <v>1910</v>
      </c>
      <c r="M5132">
        <v>336412</v>
      </c>
      <c r="N5132" t="s">
        <v>2315</v>
      </c>
      <c r="O5132" t="s">
        <v>26</v>
      </c>
      <c r="P5132" t="s">
        <v>2321</v>
      </c>
      <c r="Q5132" t="s">
        <v>53</v>
      </c>
      <c r="R5132">
        <v>2050.6784819999998</v>
      </c>
      <c r="S5132">
        <v>0.60099834799999996</v>
      </c>
      <c r="T5132" t="s">
        <v>144</v>
      </c>
    </row>
    <row r="5133" spans="1:20" hidden="1" x14ac:dyDescent="0.25">
      <c r="A5133">
        <v>1001200</v>
      </c>
      <c r="B5133" s="1" t="s">
        <v>2318</v>
      </c>
      <c r="C5133" t="s">
        <v>7442</v>
      </c>
      <c r="D5133">
        <v>2014</v>
      </c>
      <c r="E5133" t="s">
        <v>7468</v>
      </c>
      <c r="F5133" t="s">
        <v>48</v>
      </c>
      <c r="G5133" t="s">
        <v>2320</v>
      </c>
      <c r="H5133">
        <v>25009</v>
      </c>
      <c r="I5133">
        <v>42.45</v>
      </c>
      <c r="J5133">
        <v>-70.9739</v>
      </c>
      <c r="K5133" t="s">
        <v>619</v>
      </c>
      <c r="L5133">
        <v>1910</v>
      </c>
      <c r="M5133">
        <v>336412</v>
      </c>
      <c r="N5133" t="s">
        <v>2315</v>
      </c>
      <c r="O5133" t="s">
        <v>26</v>
      </c>
      <c r="P5133" t="s">
        <v>2321</v>
      </c>
      <c r="Q5133" t="s">
        <v>53</v>
      </c>
      <c r="R5133">
        <v>902.79700909999997</v>
      </c>
      <c r="S5133">
        <v>0.26458536300000002</v>
      </c>
      <c r="T5133" t="s">
        <v>144</v>
      </c>
    </row>
    <row r="5134" spans="1:20" hidden="1" x14ac:dyDescent="0.25">
      <c r="A5134">
        <v>1001200</v>
      </c>
      <c r="B5134" s="1" t="s">
        <v>2318</v>
      </c>
      <c r="C5134" t="s">
        <v>7442</v>
      </c>
      <c r="D5134">
        <v>2014</v>
      </c>
      <c r="E5134" t="s">
        <v>7469</v>
      </c>
      <c r="F5134" t="s">
        <v>48</v>
      </c>
      <c r="G5134" t="s">
        <v>2320</v>
      </c>
      <c r="H5134">
        <v>25009</v>
      </c>
      <c r="I5134">
        <v>42.45</v>
      </c>
      <c r="J5134">
        <v>-70.9739</v>
      </c>
      <c r="K5134" t="s">
        <v>619</v>
      </c>
      <c r="L5134">
        <v>1910</v>
      </c>
      <c r="M5134">
        <v>336412</v>
      </c>
      <c r="N5134" t="s">
        <v>2315</v>
      </c>
      <c r="O5134" t="s">
        <v>26</v>
      </c>
      <c r="P5134" t="s">
        <v>2321</v>
      </c>
      <c r="Q5134" t="s">
        <v>53</v>
      </c>
      <c r="R5134">
        <v>28197.175299999999</v>
      </c>
      <c r="S5134">
        <v>8.2638287330000004</v>
      </c>
      <c r="T5134" t="s">
        <v>144</v>
      </c>
    </row>
    <row r="5135" spans="1:20" hidden="1" x14ac:dyDescent="0.25">
      <c r="A5135">
        <v>1001535</v>
      </c>
      <c r="B5135" s="1" t="s">
        <v>1060</v>
      </c>
      <c r="C5135" t="s">
        <v>8254</v>
      </c>
      <c r="D5135">
        <v>2014</v>
      </c>
      <c r="E5135">
        <v>17</v>
      </c>
      <c r="F5135" t="s">
        <v>73</v>
      </c>
      <c r="G5135" t="s">
        <v>606</v>
      </c>
      <c r="H5135">
        <v>18097</v>
      </c>
      <c r="I5135">
        <v>39.7622</v>
      </c>
      <c r="J5135">
        <v>-86.166700000000006</v>
      </c>
      <c r="K5135" t="s">
        <v>380</v>
      </c>
      <c r="L5135">
        <v>46204</v>
      </c>
      <c r="M5135">
        <v>221330</v>
      </c>
      <c r="N5135" t="s">
        <v>1061</v>
      </c>
      <c r="O5135" t="s">
        <v>41</v>
      </c>
      <c r="P5135" t="s">
        <v>1062</v>
      </c>
      <c r="Q5135" t="s">
        <v>34</v>
      </c>
      <c r="R5135">
        <v>28213.343379999998</v>
      </c>
      <c r="S5135">
        <v>8.2685671620000001</v>
      </c>
      <c r="T5135" t="s">
        <v>121</v>
      </c>
    </row>
    <row r="5136" spans="1:20" hidden="1" x14ac:dyDescent="0.25">
      <c r="A5136">
        <v>1001535</v>
      </c>
      <c r="B5136" s="1" t="s">
        <v>1060</v>
      </c>
      <c r="C5136" t="s">
        <v>8254</v>
      </c>
      <c r="D5136">
        <v>2014</v>
      </c>
      <c r="E5136">
        <v>18</v>
      </c>
      <c r="F5136" t="s">
        <v>73</v>
      </c>
      <c r="G5136" t="s">
        <v>606</v>
      </c>
      <c r="H5136">
        <v>18097</v>
      </c>
      <c r="I5136">
        <v>39.7622</v>
      </c>
      <c r="J5136">
        <v>-86.166700000000006</v>
      </c>
      <c r="K5136" t="s">
        <v>380</v>
      </c>
      <c r="L5136">
        <v>46204</v>
      </c>
      <c r="M5136">
        <v>221330</v>
      </c>
      <c r="N5136" t="s">
        <v>1061</v>
      </c>
      <c r="O5136" t="s">
        <v>41</v>
      </c>
      <c r="P5136" t="s">
        <v>1062</v>
      </c>
      <c r="Q5136" t="s">
        <v>34</v>
      </c>
      <c r="R5136">
        <v>34383.716549999997</v>
      </c>
      <c r="S5136">
        <v>10.07693649</v>
      </c>
      <c r="T5136" t="s">
        <v>121</v>
      </c>
    </row>
    <row r="5137" spans="1:20" hidden="1" x14ac:dyDescent="0.25">
      <c r="A5137">
        <v>1001535</v>
      </c>
      <c r="B5137" s="1" t="s">
        <v>1060</v>
      </c>
      <c r="C5137" t="s">
        <v>8254</v>
      </c>
      <c r="D5137">
        <v>2014</v>
      </c>
      <c r="E5137">
        <v>12</v>
      </c>
      <c r="F5137" t="s">
        <v>73</v>
      </c>
      <c r="G5137" t="s">
        <v>606</v>
      </c>
      <c r="H5137">
        <v>18097</v>
      </c>
      <c r="I5137">
        <v>39.7622</v>
      </c>
      <c r="J5137">
        <v>-86.166700000000006</v>
      </c>
      <c r="K5137" t="s">
        <v>380</v>
      </c>
      <c r="L5137">
        <v>46204</v>
      </c>
      <c r="M5137">
        <v>221330</v>
      </c>
      <c r="N5137" t="s">
        <v>1061</v>
      </c>
      <c r="O5137" t="s">
        <v>41</v>
      </c>
      <c r="P5137" t="s">
        <v>1062</v>
      </c>
      <c r="Q5137" t="s">
        <v>34</v>
      </c>
      <c r="R5137">
        <v>1340000</v>
      </c>
      <c r="S5137">
        <v>392.71772390000001</v>
      </c>
      <c r="T5137" t="s">
        <v>121</v>
      </c>
    </row>
    <row r="5138" spans="1:20" hidden="1" x14ac:dyDescent="0.25">
      <c r="A5138">
        <v>1001535</v>
      </c>
      <c r="B5138" s="1" t="s">
        <v>1060</v>
      </c>
      <c r="C5138" t="s">
        <v>8254</v>
      </c>
      <c r="D5138">
        <v>2014</v>
      </c>
      <c r="E5138">
        <v>13</v>
      </c>
      <c r="F5138" t="s">
        <v>73</v>
      </c>
      <c r="G5138" t="s">
        <v>606</v>
      </c>
      <c r="H5138">
        <v>18097</v>
      </c>
      <c r="I5138">
        <v>39.7622</v>
      </c>
      <c r="J5138">
        <v>-86.166700000000006</v>
      </c>
      <c r="K5138" t="s">
        <v>380</v>
      </c>
      <c r="L5138">
        <v>46204</v>
      </c>
      <c r="M5138">
        <v>221330</v>
      </c>
      <c r="N5138" t="s">
        <v>1061</v>
      </c>
      <c r="O5138" t="s">
        <v>41</v>
      </c>
      <c r="P5138" t="s">
        <v>1062</v>
      </c>
      <c r="Q5138" t="s">
        <v>34</v>
      </c>
      <c r="R5138">
        <v>530000</v>
      </c>
      <c r="S5138">
        <v>155.32865200000001</v>
      </c>
      <c r="T5138" t="s">
        <v>121</v>
      </c>
    </row>
    <row r="5139" spans="1:20" hidden="1" x14ac:dyDescent="0.25">
      <c r="A5139">
        <v>1001535</v>
      </c>
      <c r="B5139" s="1" t="s">
        <v>1060</v>
      </c>
      <c r="C5139" t="s">
        <v>8254</v>
      </c>
      <c r="D5139">
        <v>2014</v>
      </c>
      <c r="E5139">
        <v>16</v>
      </c>
      <c r="F5139" t="s">
        <v>73</v>
      </c>
      <c r="G5139" t="s">
        <v>606</v>
      </c>
      <c r="H5139">
        <v>18097</v>
      </c>
      <c r="I5139">
        <v>39.7622</v>
      </c>
      <c r="J5139">
        <v>-86.166700000000006</v>
      </c>
      <c r="K5139" t="s">
        <v>380</v>
      </c>
      <c r="L5139">
        <v>46204</v>
      </c>
      <c r="M5139">
        <v>221330</v>
      </c>
      <c r="N5139" t="s">
        <v>1061</v>
      </c>
      <c r="O5139" t="s">
        <v>41</v>
      </c>
      <c r="P5139" t="s">
        <v>1062</v>
      </c>
      <c r="Q5139" t="s">
        <v>34</v>
      </c>
      <c r="R5139">
        <v>80000</v>
      </c>
      <c r="S5139">
        <v>23.445834260000002</v>
      </c>
      <c r="T5139" t="s">
        <v>121</v>
      </c>
    </row>
    <row r="5140" spans="1:20" hidden="1" x14ac:dyDescent="0.25">
      <c r="A5140">
        <v>1002328</v>
      </c>
      <c r="B5140" s="1" t="s">
        <v>1081</v>
      </c>
      <c r="C5140" t="s">
        <v>8254</v>
      </c>
      <c r="D5140">
        <v>2014</v>
      </c>
      <c r="E5140" t="s">
        <v>8233</v>
      </c>
      <c r="F5140" t="s">
        <v>73</v>
      </c>
      <c r="G5140" t="s">
        <v>516</v>
      </c>
      <c r="H5140">
        <v>39153</v>
      </c>
      <c r="I5140">
        <v>41.072620000000001</v>
      </c>
      <c r="J5140">
        <v>-81.531630000000007</v>
      </c>
      <c r="K5140" t="s">
        <v>269</v>
      </c>
      <c r="L5140">
        <v>44307</v>
      </c>
      <c r="M5140">
        <v>221330</v>
      </c>
      <c r="N5140" t="s">
        <v>1061</v>
      </c>
      <c r="O5140" t="s">
        <v>41</v>
      </c>
      <c r="P5140" t="s">
        <v>385</v>
      </c>
      <c r="Q5140" t="s">
        <v>34</v>
      </c>
      <c r="R5140">
        <v>111345.6464</v>
      </c>
      <c r="S5140">
        <v>32.632394650000002</v>
      </c>
      <c r="T5140" t="s">
        <v>121</v>
      </c>
    </row>
    <row r="5141" spans="1:20" hidden="1" x14ac:dyDescent="0.25">
      <c r="A5141">
        <v>1002328</v>
      </c>
      <c r="B5141" s="1" t="s">
        <v>1081</v>
      </c>
      <c r="C5141" t="s">
        <v>8254</v>
      </c>
      <c r="D5141">
        <v>2014</v>
      </c>
      <c r="E5141" t="s">
        <v>18251</v>
      </c>
      <c r="F5141" t="s">
        <v>73</v>
      </c>
      <c r="G5141" t="s">
        <v>516</v>
      </c>
      <c r="H5141">
        <v>39153</v>
      </c>
      <c r="I5141">
        <v>41.072620000000001</v>
      </c>
      <c r="J5141">
        <v>-81.531630000000007</v>
      </c>
      <c r="K5141" t="s">
        <v>269</v>
      </c>
      <c r="L5141">
        <v>44307</v>
      </c>
      <c r="M5141">
        <v>221330</v>
      </c>
      <c r="N5141" t="s">
        <v>1061</v>
      </c>
      <c r="O5141" t="s">
        <v>41</v>
      </c>
      <c r="P5141" t="s">
        <v>385</v>
      </c>
      <c r="Q5141" t="s">
        <v>34</v>
      </c>
      <c r="R5141">
        <v>352815.68040000001</v>
      </c>
      <c r="S5141">
        <v>103.4007246</v>
      </c>
      <c r="T5141" t="s">
        <v>121</v>
      </c>
    </row>
    <row r="5142" spans="1:20" hidden="1" x14ac:dyDescent="0.25">
      <c r="A5142">
        <v>1002328</v>
      </c>
      <c r="B5142" s="1" t="s">
        <v>1081</v>
      </c>
      <c r="C5142" t="s">
        <v>8254</v>
      </c>
      <c r="D5142">
        <v>2014</v>
      </c>
      <c r="E5142" t="s">
        <v>18252</v>
      </c>
      <c r="F5142" t="s">
        <v>73</v>
      </c>
      <c r="G5142" t="s">
        <v>516</v>
      </c>
      <c r="H5142">
        <v>39153</v>
      </c>
      <c r="I5142">
        <v>41.072620000000001</v>
      </c>
      <c r="J5142">
        <v>-81.531630000000007</v>
      </c>
      <c r="K5142" t="s">
        <v>269</v>
      </c>
      <c r="L5142">
        <v>44307</v>
      </c>
      <c r="M5142">
        <v>221330</v>
      </c>
      <c r="N5142" t="s">
        <v>1061</v>
      </c>
      <c r="O5142" t="s">
        <v>41</v>
      </c>
      <c r="P5142" t="s">
        <v>385</v>
      </c>
      <c r="Q5142" t="s">
        <v>34</v>
      </c>
      <c r="R5142">
        <v>4717.301168</v>
      </c>
      <c r="S5142">
        <v>1.382513267</v>
      </c>
      <c r="T5142" t="s">
        <v>121</v>
      </c>
    </row>
    <row r="5143" spans="1:20" hidden="1" x14ac:dyDescent="0.25">
      <c r="A5143">
        <v>1002202</v>
      </c>
      <c r="B5143" s="1" t="s">
        <v>1083</v>
      </c>
      <c r="C5143" t="s">
        <v>8254</v>
      </c>
      <c r="D5143">
        <v>2014</v>
      </c>
      <c r="E5143" t="s">
        <v>3544</v>
      </c>
      <c r="F5143" t="s">
        <v>48</v>
      </c>
      <c r="G5143" t="s">
        <v>579</v>
      </c>
      <c r="H5143">
        <v>39035</v>
      </c>
      <c r="I5143">
        <v>41.509779999999999</v>
      </c>
      <c r="J5143">
        <v>-81.681910000000002</v>
      </c>
      <c r="K5143" t="s">
        <v>269</v>
      </c>
      <c r="L5143">
        <v>44114</v>
      </c>
      <c r="M5143">
        <v>221330</v>
      </c>
      <c r="N5143" t="s">
        <v>1061</v>
      </c>
      <c r="O5143" t="s">
        <v>41</v>
      </c>
      <c r="P5143" t="s">
        <v>1084</v>
      </c>
      <c r="Q5143" t="s">
        <v>34</v>
      </c>
      <c r="R5143">
        <v>108626.0837</v>
      </c>
      <c r="S5143">
        <v>31.835364429999998</v>
      </c>
      <c r="T5143" t="s">
        <v>121</v>
      </c>
    </row>
    <row r="5144" spans="1:20" hidden="1" x14ac:dyDescent="0.25">
      <c r="A5144">
        <v>1010723</v>
      </c>
      <c r="B5144" s="1" t="s">
        <v>4867</v>
      </c>
      <c r="C5144" t="s">
        <v>8254</v>
      </c>
      <c r="D5144">
        <v>2014</v>
      </c>
      <c r="E5144" t="s">
        <v>151</v>
      </c>
      <c r="F5144" t="s">
        <v>48</v>
      </c>
      <c r="G5144" t="s">
        <v>1987</v>
      </c>
      <c r="H5144">
        <v>31109</v>
      </c>
      <c r="I5144">
        <v>40.811799999999998</v>
      </c>
      <c r="J5144">
        <v>-96.775409999999994</v>
      </c>
      <c r="K5144" t="s">
        <v>1520</v>
      </c>
      <c r="L5144">
        <v>68528</v>
      </c>
      <c r="M5144">
        <v>221330</v>
      </c>
      <c r="N5144" t="s">
        <v>1061</v>
      </c>
      <c r="O5144" t="s">
        <v>41</v>
      </c>
      <c r="P5144" t="s">
        <v>2981</v>
      </c>
      <c r="Q5144" t="s">
        <v>34</v>
      </c>
      <c r="R5144">
        <v>4148.134188</v>
      </c>
      <c r="S5144">
        <v>1.2157058329999999</v>
      </c>
      <c r="T5144" t="s">
        <v>121</v>
      </c>
    </row>
    <row r="5145" spans="1:20" hidden="1" x14ac:dyDescent="0.25">
      <c r="A5145">
        <v>1006101</v>
      </c>
      <c r="B5145" s="1" t="s">
        <v>1101</v>
      </c>
      <c r="C5145" t="s">
        <v>8254</v>
      </c>
      <c r="D5145">
        <v>2014</v>
      </c>
      <c r="E5145" t="s">
        <v>2420</v>
      </c>
      <c r="F5145" t="s">
        <v>48</v>
      </c>
      <c r="G5145" t="s">
        <v>1102</v>
      </c>
      <c r="H5145">
        <v>27123</v>
      </c>
      <c r="I5145">
        <v>44.942990000000002</v>
      </c>
      <c r="J5145">
        <v>-93.096739999999997</v>
      </c>
      <c r="K5145" t="s">
        <v>1103</v>
      </c>
      <c r="L5145">
        <v>55102</v>
      </c>
      <c r="M5145">
        <v>221330</v>
      </c>
      <c r="N5145" t="s">
        <v>1061</v>
      </c>
      <c r="O5145" t="s">
        <v>41</v>
      </c>
      <c r="Q5145" t="s">
        <v>34</v>
      </c>
      <c r="R5145">
        <v>301603.84470000002</v>
      </c>
      <c r="S5145">
        <v>88.391921940000003</v>
      </c>
      <c r="T5145" t="s">
        <v>121</v>
      </c>
    </row>
    <row r="5146" spans="1:20" hidden="1" x14ac:dyDescent="0.25">
      <c r="A5146">
        <v>1006024</v>
      </c>
      <c r="B5146" s="1" t="s">
        <v>1107</v>
      </c>
      <c r="C5146" t="s">
        <v>8254</v>
      </c>
      <c r="D5146">
        <v>2014</v>
      </c>
      <c r="E5146" t="s">
        <v>151</v>
      </c>
      <c r="F5146" t="s">
        <v>48</v>
      </c>
      <c r="G5146" t="s">
        <v>1108</v>
      </c>
      <c r="H5146">
        <v>27137</v>
      </c>
      <c r="I5146">
        <v>46.785580000000003</v>
      </c>
      <c r="J5146">
        <v>-92.096860000000007</v>
      </c>
      <c r="K5146" t="s">
        <v>1103</v>
      </c>
      <c r="L5146">
        <v>55802</v>
      </c>
      <c r="M5146">
        <v>221330</v>
      </c>
      <c r="N5146" t="s">
        <v>1061</v>
      </c>
      <c r="O5146" t="s">
        <v>41</v>
      </c>
      <c r="Q5146" t="s">
        <v>34</v>
      </c>
      <c r="R5146">
        <v>4085.9404450000002</v>
      </c>
      <c r="S5146">
        <v>1.197478531</v>
      </c>
      <c r="T5146" t="s">
        <v>121</v>
      </c>
    </row>
    <row r="5147" spans="1:20" hidden="1" x14ac:dyDescent="0.25">
      <c r="A5147">
        <v>1000688</v>
      </c>
      <c r="B5147" s="1" t="s">
        <v>18579</v>
      </c>
      <c r="C5147" t="s">
        <v>8254</v>
      </c>
      <c r="D5147">
        <v>2014</v>
      </c>
      <c r="E5147" t="s">
        <v>18580</v>
      </c>
      <c r="F5147" t="s">
        <v>1075</v>
      </c>
      <c r="G5147" t="s">
        <v>280</v>
      </c>
      <c r="H5147">
        <v>27137</v>
      </c>
      <c r="I5147">
        <v>46.735599999999998</v>
      </c>
      <c r="J5147">
        <v>-92.153099999999995</v>
      </c>
      <c r="K5147" t="s">
        <v>1103</v>
      </c>
      <c r="L5147">
        <v>55807</v>
      </c>
      <c r="M5147">
        <v>221330</v>
      </c>
      <c r="N5147" t="s">
        <v>1061</v>
      </c>
      <c r="O5147" t="s">
        <v>41</v>
      </c>
      <c r="Q5147" t="s">
        <v>34</v>
      </c>
      <c r="R5147">
        <v>58255.277399999999</v>
      </c>
      <c r="S5147">
        <v>17.073044729999999</v>
      </c>
      <c r="T5147" t="s">
        <v>121</v>
      </c>
    </row>
    <row r="5148" spans="1:20" hidden="1" x14ac:dyDescent="0.25">
      <c r="A5148">
        <v>1011113</v>
      </c>
      <c r="B5148" s="1" t="s">
        <v>7480</v>
      </c>
      <c r="C5148" t="s">
        <v>7442</v>
      </c>
      <c r="D5148">
        <v>2014</v>
      </c>
      <c r="E5148" t="s">
        <v>7481</v>
      </c>
      <c r="F5148" t="s">
        <v>48</v>
      </c>
      <c r="H5148">
        <v>0</v>
      </c>
      <c r="K5148" t="s">
        <v>108</v>
      </c>
      <c r="L5148">
        <v>39529</v>
      </c>
      <c r="M5148">
        <v>336412</v>
      </c>
      <c r="N5148" t="s">
        <v>2315</v>
      </c>
      <c r="O5148" t="s">
        <v>41</v>
      </c>
      <c r="R5148">
        <v>364750.76160000003</v>
      </c>
      <c r="S5148">
        <v>106.89857379999999</v>
      </c>
      <c r="T5148" t="s">
        <v>144</v>
      </c>
    </row>
    <row r="5149" spans="1:20" hidden="1" x14ac:dyDescent="0.25">
      <c r="A5149">
        <v>1004469</v>
      </c>
      <c r="B5149" s="1" t="s">
        <v>2671</v>
      </c>
      <c r="C5149" t="s">
        <v>7442</v>
      </c>
      <c r="D5149">
        <v>2014</v>
      </c>
      <c r="E5149" t="s">
        <v>7482</v>
      </c>
      <c r="F5149" t="s">
        <v>48</v>
      </c>
      <c r="G5149" t="s">
        <v>1747</v>
      </c>
      <c r="H5149">
        <v>72031</v>
      </c>
      <c r="I5149">
        <v>18.376615999999999</v>
      </c>
      <c r="J5149">
        <v>-65.941276000000002</v>
      </c>
      <c r="K5149" t="s">
        <v>187</v>
      </c>
      <c r="L5149">
        <v>987</v>
      </c>
      <c r="M5149">
        <v>325412</v>
      </c>
      <c r="N5149" t="s">
        <v>320</v>
      </c>
      <c r="O5149" t="s">
        <v>41</v>
      </c>
      <c r="R5149">
        <v>49073.663809999998</v>
      </c>
      <c r="S5149">
        <v>14.38216235</v>
      </c>
      <c r="T5149" t="s">
        <v>35</v>
      </c>
    </row>
    <row r="5150" spans="1:20" hidden="1" x14ac:dyDescent="0.25">
      <c r="A5150">
        <v>1004469</v>
      </c>
      <c r="B5150" s="1" t="s">
        <v>2671</v>
      </c>
      <c r="C5150" t="s">
        <v>7442</v>
      </c>
      <c r="D5150">
        <v>2014</v>
      </c>
      <c r="E5150" t="s">
        <v>7483</v>
      </c>
      <c r="F5150" t="s">
        <v>48</v>
      </c>
      <c r="G5150" t="s">
        <v>1747</v>
      </c>
      <c r="H5150">
        <v>72031</v>
      </c>
      <c r="I5150">
        <v>18.376615999999999</v>
      </c>
      <c r="J5150">
        <v>-65.941276000000002</v>
      </c>
      <c r="K5150" t="s">
        <v>187</v>
      </c>
      <c r="L5150">
        <v>987</v>
      </c>
      <c r="M5150">
        <v>325412</v>
      </c>
      <c r="N5150" t="s">
        <v>320</v>
      </c>
      <c r="O5150" t="s">
        <v>41</v>
      </c>
      <c r="R5150">
        <v>69540.293550000002</v>
      </c>
      <c r="S5150">
        <v>20.380377459999998</v>
      </c>
      <c r="T5150" t="s">
        <v>35</v>
      </c>
    </row>
    <row r="5151" spans="1:20" hidden="1" x14ac:dyDescent="0.25">
      <c r="A5151">
        <v>1004469</v>
      </c>
      <c r="B5151" s="1" t="s">
        <v>2671</v>
      </c>
      <c r="C5151" t="s">
        <v>7442</v>
      </c>
      <c r="D5151">
        <v>2014</v>
      </c>
      <c r="E5151" t="s">
        <v>7484</v>
      </c>
      <c r="F5151" t="s">
        <v>48</v>
      </c>
      <c r="G5151" t="s">
        <v>1747</v>
      </c>
      <c r="H5151">
        <v>72031</v>
      </c>
      <c r="I5151">
        <v>18.376615999999999</v>
      </c>
      <c r="J5151">
        <v>-65.941276000000002</v>
      </c>
      <c r="K5151" t="s">
        <v>187</v>
      </c>
      <c r="L5151">
        <v>987</v>
      </c>
      <c r="M5151">
        <v>325412</v>
      </c>
      <c r="N5151" t="s">
        <v>320</v>
      </c>
      <c r="O5151" t="s">
        <v>41</v>
      </c>
      <c r="R5151">
        <v>197610.0803</v>
      </c>
      <c r="S5151">
        <v>57.914164890000002</v>
      </c>
      <c r="T5151" t="s">
        <v>35</v>
      </c>
    </row>
    <row r="5152" spans="1:20" hidden="1" x14ac:dyDescent="0.25">
      <c r="A5152">
        <v>1006451</v>
      </c>
      <c r="B5152" s="1" t="s">
        <v>4048</v>
      </c>
      <c r="C5152" t="s">
        <v>7442</v>
      </c>
      <c r="D5152">
        <v>2014</v>
      </c>
      <c r="E5152" t="s">
        <v>146</v>
      </c>
      <c r="F5152" t="s">
        <v>48</v>
      </c>
      <c r="G5152" t="s">
        <v>4049</v>
      </c>
      <c r="H5152">
        <v>78010</v>
      </c>
      <c r="I5152">
        <v>17.7102</v>
      </c>
      <c r="J5152">
        <v>-64.754400000000004</v>
      </c>
      <c r="K5152" t="s">
        <v>2470</v>
      </c>
      <c r="L5152">
        <v>820</v>
      </c>
      <c r="M5152">
        <v>324110</v>
      </c>
      <c r="N5152" t="s">
        <v>965</v>
      </c>
      <c r="O5152" t="s">
        <v>41</v>
      </c>
      <c r="R5152">
        <v>405.70479089999998</v>
      </c>
      <c r="S5152">
        <v>0.118901091</v>
      </c>
      <c r="T5152" t="s">
        <v>967</v>
      </c>
    </row>
    <row r="5153" spans="1:20" hidden="1" x14ac:dyDescent="0.25">
      <c r="A5153">
        <v>1003846</v>
      </c>
      <c r="B5153" s="1" t="s">
        <v>4305</v>
      </c>
      <c r="C5153" t="s">
        <v>7442</v>
      </c>
      <c r="D5153">
        <v>2014</v>
      </c>
      <c r="E5153" t="s">
        <v>6606</v>
      </c>
      <c r="F5153" t="s">
        <v>48</v>
      </c>
      <c r="G5153" t="s">
        <v>4307</v>
      </c>
      <c r="H5153">
        <v>47031</v>
      </c>
      <c r="I5153">
        <v>35.377800000000001</v>
      </c>
      <c r="J5153">
        <v>-86.045599999999993</v>
      </c>
      <c r="K5153" t="s">
        <v>366</v>
      </c>
      <c r="L5153">
        <v>37389</v>
      </c>
      <c r="M5153">
        <v>928110</v>
      </c>
      <c r="N5153" t="s">
        <v>988</v>
      </c>
      <c r="O5153" t="s">
        <v>41</v>
      </c>
      <c r="Q5153" t="s">
        <v>78</v>
      </c>
      <c r="R5153">
        <v>9327.0562169999994</v>
      </c>
      <c r="S5153">
        <v>2.7335076780000001</v>
      </c>
      <c r="T5153" t="s">
        <v>216</v>
      </c>
    </row>
    <row r="5154" spans="1:20" hidden="1" x14ac:dyDescent="0.25">
      <c r="A5154">
        <v>1006146</v>
      </c>
      <c r="B5154" s="1" t="s">
        <v>1581</v>
      </c>
      <c r="C5154" t="s">
        <v>7442</v>
      </c>
      <c r="D5154">
        <v>2014</v>
      </c>
      <c r="E5154" t="s">
        <v>7485</v>
      </c>
      <c r="F5154" t="s">
        <v>48</v>
      </c>
      <c r="G5154" t="s">
        <v>1567</v>
      </c>
      <c r="H5154">
        <v>2090</v>
      </c>
      <c r="I5154">
        <v>64.671449999999993</v>
      </c>
      <c r="J5154">
        <v>-147.04920000000001</v>
      </c>
      <c r="K5154" t="s">
        <v>1542</v>
      </c>
      <c r="L5154">
        <v>99702</v>
      </c>
      <c r="M5154">
        <v>928110</v>
      </c>
      <c r="N5154" t="s">
        <v>988</v>
      </c>
      <c r="O5154" t="s">
        <v>26</v>
      </c>
      <c r="Q5154" t="s">
        <v>27</v>
      </c>
      <c r="R5154">
        <v>14904.4586</v>
      </c>
      <c r="S5154">
        <v>4.3680933260000003</v>
      </c>
      <c r="T5154" t="s">
        <v>216</v>
      </c>
    </row>
    <row r="5155" spans="1:20" hidden="1" x14ac:dyDescent="0.25">
      <c r="A5155">
        <v>1007910</v>
      </c>
      <c r="B5155" s="1" t="s">
        <v>4308</v>
      </c>
      <c r="C5155" t="s">
        <v>7442</v>
      </c>
      <c r="D5155">
        <v>2014</v>
      </c>
      <c r="E5155" t="s">
        <v>4309</v>
      </c>
      <c r="F5155" t="s">
        <v>48</v>
      </c>
      <c r="G5155" t="s">
        <v>4310</v>
      </c>
      <c r="H5155">
        <v>8041</v>
      </c>
      <c r="I5155">
        <v>38.76408</v>
      </c>
      <c r="J5155">
        <v>-104.79509</v>
      </c>
      <c r="K5155" t="s">
        <v>775</v>
      </c>
      <c r="L5155">
        <v>80913</v>
      </c>
      <c r="M5155">
        <v>928110</v>
      </c>
      <c r="N5155" t="s">
        <v>988</v>
      </c>
      <c r="O5155" t="s">
        <v>41</v>
      </c>
      <c r="Q5155" t="s">
        <v>27</v>
      </c>
      <c r="R5155">
        <v>2.7693159789999999</v>
      </c>
      <c r="S5155">
        <v>8.1161199999999997E-4</v>
      </c>
      <c r="T5155" t="s">
        <v>216</v>
      </c>
    </row>
    <row r="5156" spans="1:20" hidden="1" x14ac:dyDescent="0.25">
      <c r="A5156">
        <v>1001876</v>
      </c>
      <c r="B5156" s="1" t="s">
        <v>4322</v>
      </c>
      <c r="C5156" t="s">
        <v>7442</v>
      </c>
      <c r="D5156">
        <v>2014</v>
      </c>
      <c r="E5156" t="s">
        <v>4323</v>
      </c>
      <c r="F5156" t="s">
        <v>48</v>
      </c>
      <c r="G5156" t="s">
        <v>946</v>
      </c>
      <c r="H5156">
        <v>37051</v>
      </c>
      <c r="I5156">
        <v>35.152115000000002</v>
      </c>
      <c r="J5156">
        <v>-78.998907000000003</v>
      </c>
      <c r="K5156" t="s">
        <v>114</v>
      </c>
      <c r="L5156">
        <v>28310</v>
      </c>
      <c r="M5156">
        <v>928110</v>
      </c>
      <c r="N5156" t="s">
        <v>988</v>
      </c>
      <c r="O5156" t="s">
        <v>26</v>
      </c>
      <c r="P5156" t="s">
        <v>1845</v>
      </c>
      <c r="Q5156" t="s">
        <v>78</v>
      </c>
      <c r="R5156">
        <v>1704.513985</v>
      </c>
      <c r="S5156">
        <v>0.49954690499999999</v>
      </c>
      <c r="T5156" t="s">
        <v>216</v>
      </c>
    </row>
    <row r="5157" spans="1:20" hidden="1" x14ac:dyDescent="0.25">
      <c r="A5157">
        <v>1001736</v>
      </c>
      <c r="B5157" s="1" t="s">
        <v>4324</v>
      </c>
      <c r="C5157" t="s">
        <v>7442</v>
      </c>
      <c r="D5157">
        <v>2014</v>
      </c>
      <c r="E5157" t="s">
        <v>7486</v>
      </c>
      <c r="F5157" t="s">
        <v>48</v>
      </c>
      <c r="G5157" t="s">
        <v>4325</v>
      </c>
      <c r="H5157">
        <v>49011</v>
      </c>
      <c r="I5157">
        <v>41.124260999999997</v>
      </c>
      <c r="J5157">
        <v>-111.99379</v>
      </c>
      <c r="K5157" t="s">
        <v>588</v>
      </c>
      <c r="L5157">
        <v>84056</v>
      </c>
      <c r="M5157">
        <v>928110</v>
      </c>
      <c r="N5157" t="s">
        <v>988</v>
      </c>
      <c r="O5157" t="s">
        <v>41</v>
      </c>
      <c r="Q5157" t="s">
        <v>27</v>
      </c>
      <c r="R5157">
        <v>2622.5422319999998</v>
      </c>
      <c r="S5157">
        <v>0.76859613100000002</v>
      </c>
      <c r="T5157" t="s">
        <v>216</v>
      </c>
    </row>
    <row r="5158" spans="1:20" hidden="1" x14ac:dyDescent="0.25">
      <c r="A5158">
        <v>1001736</v>
      </c>
      <c r="B5158" s="1" t="s">
        <v>4324</v>
      </c>
      <c r="C5158" t="s">
        <v>7442</v>
      </c>
      <c r="D5158">
        <v>2014</v>
      </c>
      <c r="E5158">
        <v>3277</v>
      </c>
      <c r="F5158" t="s">
        <v>48</v>
      </c>
      <c r="G5158" t="s">
        <v>4325</v>
      </c>
      <c r="H5158">
        <v>49011</v>
      </c>
      <c r="I5158">
        <v>41.124260999999997</v>
      </c>
      <c r="J5158">
        <v>-111.99379</v>
      </c>
      <c r="K5158" t="s">
        <v>588</v>
      </c>
      <c r="L5158">
        <v>84056</v>
      </c>
      <c r="M5158">
        <v>928110</v>
      </c>
      <c r="N5158" t="s">
        <v>988</v>
      </c>
      <c r="O5158" t="s">
        <v>41</v>
      </c>
      <c r="Q5158" t="s">
        <v>27</v>
      </c>
      <c r="R5158">
        <v>5437.5519249999998</v>
      </c>
      <c r="S5158">
        <v>1.5935992649999999</v>
      </c>
      <c r="T5158" t="s">
        <v>216</v>
      </c>
    </row>
    <row r="5159" spans="1:20" hidden="1" x14ac:dyDescent="0.25">
      <c r="A5159">
        <v>1001736</v>
      </c>
      <c r="B5159" s="1" t="s">
        <v>4324</v>
      </c>
      <c r="C5159" t="s">
        <v>7442</v>
      </c>
      <c r="D5159">
        <v>2014</v>
      </c>
      <c r="E5159">
        <v>3645</v>
      </c>
      <c r="F5159" t="s">
        <v>48</v>
      </c>
      <c r="G5159" t="s">
        <v>4325</v>
      </c>
      <c r="H5159">
        <v>49011</v>
      </c>
      <c r="I5159">
        <v>41.124260999999997</v>
      </c>
      <c r="J5159">
        <v>-111.99379</v>
      </c>
      <c r="K5159" t="s">
        <v>588</v>
      </c>
      <c r="L5159">
        <v>84056</v>
      </c>
      <c r="M5159">
        <v>928110</v>
      </c>
      <c r="N5159" t="s">
        <v>988</v>
      </c>
      <c r="O5159" t="s">
        <v>41</v>
      </c>
      <c r="Q5159" t="s">
        <v>27</v>
      </c>
      <c r="R5159">
        <v>4806.1478809999999</v>
      </c>
      <c r="S5159">
        <v>1.408551833</v>
      </c>
      <c r="T5159" t="s">
        <v>216</v>
      </c>
    </row>
    <row r="5160" spans="1:20" hidden="1" x14ac:dyDescent="0.25">
      <c r="A5160">
        <v>1001736</v>
      </c>
      <c r="B5160" s="1" t="s">
        <v>4324</v>
      </c>
      <c r="C5160" t="s">
        <v>7442</v>
      </c>
      <c r="D5160">
        <v>2014</v>
      </c>
      <c r="E5160">
        <v>34346</v>
      </c>
      <c r="F5160" t="s">
        <v>48</v>
      </c>
      <c r="G5160" t="s">
        <v>4325</v>
      </c>
      <c r="H5160">
        <v>49011</v>
      </c>
      <c r="I5160">
        <v>41.124260999999997</v>
      </c>
      <c r="J5160">
        <v>-111.99379</v>
      </c>
      <c r="K5160" t="s">
        <v>588</v>
      </c>
      <c r="L5160">
        <v>84056</v>
      </c>
      <c r="M5160">
        <v>928110</v>
      </c>
      <c r="N5160" t="s">
        <v>988</v>
      </c>
      <c r="O5160" t="s">
        <v>41</v>
      </c>
      <c r="Q5160" t="s">
        <v>27</v>
      </c>
      <c r="R5160">
        <v>10368.319030000001</v>
      </c>
      <c r="S5160">
        <v>3.0386736179999998</v>
      </c>
      <c r="T5160" t="s">
        <v>216</v>
      </c>
    </row>
    <row r="5161" spans="1:20" hidden="1" x14ac:dyDescent="0.25">
      <c r="A5161">
        <v>1001736</v>
      </c>
      <c r="B5161" s="1" t="s">
        <v>4324</v>
      </c>
      <c r="C5161" t="s">
        <v>7442</v>
      </c>
      <c r="D5161">
        <v>2014</v>
      </c>
      <c r="E5161">
        <v>34399</v>
      </c>
      <c r="F5161" t="s">
        <v>48</v>
      </c>
      <c r="G5161" t="s">
        <v>4325</v>
      </c>
      <c r="H5161">
        <v>49011</v>
      </c>
      <c r="I5161">
        <v>41.124260999999997</v>
      </c>
      <c r="J5161">
        <v>-111.99379</v>
      </c>
      <c r="K5161" t="s">
        <v>588</v>
      </c>
      <c r="L5161">
        <v>84056</v>
      </c>
      <c r="M5161">
        <v>928110</v>
      </c>
      <c r="N5161" t="s">
        <v>988</v>
      </c>
      <c r="O5161" t="s">
        <v>41</v>
      </c>
      <c r="Q5161" t="s">
        <v>27</v>
      </c>
      <c r="R5161">
        <v>852.9493215</v>
      </c>
      <c r="S5161">
        <v>0.24997635500000001</v>
      </c>
      <c r="T5161" t="s">
        <v>216</v>
      </c>
    </row>
    <row r="5162" spans="1:20" hidden="1" x14ac:dyDescent="0.25">
      <c r="A5162">
        <v>1001817</v>
      </c>
      <c r="B5162" s="1" t="s">
        <v>4348</v>
      </c>
      <c r="C5162" t="s">
        <v>7442</v>
      </c>
      <c r="D5162">
        <v>2014</v>
      </c>
      <c r="E5162" t="s">
        <v>151</v>
      </c>
      <c r="F5162" t="s">
        <v>48</v>
      </c>
      <c r="G5162" t="s">
        <v>4349</v>
      </c>
      <c r="H5162">
        <v>40109</v>
      </c>
      <c r="I5162">
        <v>35.413969999999999</v>
      </c>
      <c r="J5162">
        <v>-97.401489999999995</v>
      </c>
      <c r="K5162" t="s">
        <v>724</v>
      </c>
      <c r="L5162">
        <v>73145</v>
      </c>
      <c r="M5162">
        <v>928110</v>
      </c>
      <c r="N5162" t="s">
        <v>988</v>
      </c>
      <c r="O5162" t="s">
        <v>41</v>
      </c>
      <c r="P5162" t="s">
        <v>2928</v>
      </c>
      <c r="Q5162" t="s">
        <v>78</v>
      </c>
      <c r="R5162">
        <v>178112.71119999999</v>
      </c>
      <c r="S5162">
        <v>52.200013820000002</v>
      </c>
      <c r="T5162" t="s">
        <v>216</v>
      </c>
    </row>
    <row r="5163" spans="1:20" hidden="1" x14ac:dyDescent="0.25">
      <c r="A5163">
        <v>1004219</v>
      </c>
      <c r="B5163" s="1" t="s">
        <v>993</v>
      </c>
      <c r="C5163" t="s">
        <v>7442</v>
      </c>
      <c r="D5163">
        <v>2014</v>
      </c>
      <c r="E5163" t="s">
        <v>7487</v>
      </c>
      <c r="F5163" t="s">
        <v>48</v>
      </c>
      <c r="G5163" t="s">
        <v>995</v>
      </c>
      <c r="H5163">
        <v>37049</v>
      </c>
      <c r="I5163">
        <v>34.898432999999997</v>
      </c>
      <c r="J5163">
        <v>-76.906032999999994</v>
      </c>
      <c r="K5163" t="s">
        <v>114</v>
      </c>
      <c r="L5163">
        <v>28533</v>
      </c>
      <c r="M5163">
        <v>928110</v>
      </c>
      <c r="N5163" t="s">
        <v>988</v>
      </c>
      <c r="O5163" t="s">
        <v>41</v>
      </c>
      <c r="P5163" t="s">
        <v>996</v>
      </c>
      <c r="Q5163" t="s">
        <v>78</v>
      </c>
      <c r="R5163">
        <v>21171.42066</v>
      </c>
      <c r="S5163">
        <v>6.204770248</v>
      </c>
      <c r="T5163" t="s">
        <v>216</v>
      </c>
    </row>
    <row r="5164" spans="1:20" hidden="1" x14ac:dyDescent="0.25">
      <c r="A5164">
        <v>1002876</v>
      </c>
      <c r="B5164" s="1" t="s">
        <v>4362</v>
      </c>
      <c r="C5164" t="s">
        <v>7442</v>
      </c>
      <c r="D5164">
        <v>2014</v>
      </c>
      <c r="E5164" t="s">
        <v>7488</v>
      </c>
      <c r="F5164" t="s">
        <v>48</v>
      </c>
      <c r="G5164" t="s">
        <v>4364</v>
      </c>
      <c r="H5164">
        <v>13153</v>
      </c>
      <c r="I5164">
        <v>32.599666999999997</v>
      </c>
      <c r="J5164">
        <v>-83.583280000000002</v>
      </c>
      <c r="K5164" t="s">
        <v>297</v>
      </c>
      <c r="L5164">
        <v>31098</v>
      </c>
      <c r="M5164">
        <v>928110</v>
      </c>
      <c r="N5164" t="s">
        <v>988</v>
      </c>
      <c r="O5164" t="s">
        <v>41</v>
      </c>
      <c r="Q5164" t="s">
        <v>78</v>
      </c>
      <c r="R5164">
        <v>2232.068679</v>
      </c>
      <c r="S5164">
        <v>0.65415890399999999</v>
      </c>
      <c r="T5164" t="s">
        <v>216</v>
      </c>
    </row>
    <row r="5165" spans="1:20" hidden="1" x14ac:dyDescent="0.25">
      <c r="A5165">
        <v>1001921</v>
      </c>
      <c r="B5165" s="1" t="s">
        <v>1125</v>
      </c>
      <c r="C5165" t="s">
        <v>8254</v>
      </c>
      <c r="D5165">
        <v>2014</v>
      </c>
      <c r="E5165" t="s">
        <v>18858</v>
      </c>
      <c r="F5165" t="s">
        <v>48</v>
      </c>
      <c r="G5165" t="s">
        <v>579</v>
      </c>
      <c r="H5165">
        <v>39035</v>
      </c>
      <c r="I5165">
        <v>41.50347</v>
      </c>
      <c r="J5165">
        <v>-81.604110000000006</v>
      </c>
      <c r="K5165" t="s">
        <v>269</v>
      </c>
      <c r="L5165">
        <v>44106</v>
      </c>
      <c r="M5165">
        <v>221330</v>
      </c>
      <c r="N5165" t="s">
        <v>1061</v>
      </c>
      <c r="O5165" t="s">
        <v>41</v>
      </c>
      <c r="P5165" t="s">
        <v>1084</v>
      </c>
      <c r="Q5165" t="s">
        <v>34</v>
      </c>
      <c r="R5165">
        <v>465716.1704</v>
      </c>
      <c r="S5165">
        <v>136.4888018</v>
      </c>
      <c r="T5165" t="s">
        <v>121</v>
      </c>
    </row>
    <row r="5166" spans="1:20" hidden="1" x14ac:dyDescent="0.25">
      <c r="A5166">
        <v>1007760</v>
      </c>
      <c r="B5166" s="1" t="s">
        <v>1127</v>
      </c>
      <c r="C5166" t="s">
        <v>8254</v>
      </c>
      <c r="D5166">
        <v>2014</v>
      </c>
      <c r="E5166" t="s">
        <v>1128</v>
      </c>
      <c r="F5166" t="s">
        <v>48</v>
      </c>
      <c r="G5166" t="s">
        <v>1129</v>
      </c>
      <c r="H5166">
        <v>55025</v>
      </c>
      <c r="I5166">
        <v>43.133800000000001</v>
      </c>
      <c r="J5166">
        <v>-89.395160000000004</v>
      </c>
      <c r="K5166" t="s">
        <v>142</v>
      </c>
      <c r="L5166">
        <v>53704</v>
      </c>
      <c r="M5166">
        <v>221330</v>
      </c>
      <c r="N5166" t="s">
        <v>1061</v>
      </c>
      <c r="O5166" t="s">
        <v>41</v>
      </c>
      <c r="Q5166" t="s">
        <v>34</v>
      </c>
      <c r="R5166">
        <v>202103.27929999999</v>
      </c>
      <c r="S5166">
        <v>59.230999879999999</v>
      </c>
      <c r="T5166" t="s">
        <v>121</v>
      </c>
    </row>
    <row r="5167" spans="1:20" hidden="1" x14ac:dyDescent="0.25">
      <c r="A5167">
        <v>1001890</v>
      </c>
      <c r="B5167" s="1" t="s">
        <v>4368</v>
      </c>
      <c r="C5167" t="s">
        <v>7442</v>
      </c>
      <c r="D5167">
        <v>2014</v>
      </c>
      <c r="E5167" t="s">
        <v>7491</v>
      </c>
      <c r="F5167" t="s">
        <v>48</v>
      </c>
      <c r="G5167" t="s">
        <v>1418</v>
      </c>
      <c r="H5167">
        <v>1015</v>
      </c>
      <c r="I5167">
        <v>33.636921999999998</v>
      </c>
      <c r="J5167">
        <v>-85.924850000000006</v>
      </c>
      <c r="K5167" t="s">
        <v>327</v>
      </c>
      <c r="L5167">
        <v>36201</v>
      </c>
      <c r="M5167">
        <v>928110</v>
      </c>
      <c r="N5167" t="s">
        <v>988</v>
      </c>
      <c r="O5167" t="s">
        <v>41</v>
      </c>
      <c r="Q5167" t="s">
        <v>78</v>
      </c>
      <c r="R5167">
        <v>8133.4810299999999</v>
      </c>
      <c r="S5167">
        <v>2.3837031030000002</v>
      </c>
      <c r="T5167" t="s">
        <v>216</v>
      </c>
    </row>
    <row r="5168" spans="1:20" hidden="1" x14ac:dyDescent="0.25">
      <c r="A5168">
        <v>1001890</v>
      </c>
      <c r="B5168" s="1" t="s">
        <v>4368</v>
      </c>
      <c r="C5168" t="s">
        <v>7442</v>
      </c>
      <c r="D5168">
        <v>2014</v>
      </c>
      <c r="E5168" t="s">
        <v>7492</v>
      </c>
      <c r="F5168" t="s">
        <v>48</v>
      </c>
      <c r="G5168" t="s">
        <v>1418</v>
      </c>
      <c r="H5168">
        <v>1015</v>
      </c>
      <c r="I5168">
        <v>33.636921999999998</v>
      </c>
      <c r="J5168">
        <v>-85.924850000000006</v>
      </c>
      <c r="K5168" t="s">
        <v>327</v>
      </c>
      <c r="L5168">
        <v>36201</v>
      </c>
      <c r="M5168">
        <v>928110</v>
      </c>
      <c r="N5168" t="s">
        <v>988</v>
      </c>
      <c r="O5168" t="s">
        <v>41</v>
      </c>
      <c r="Q5168" t="s">
        <v>78</v>
      </c>
      <c r="R5168">
        <v>134.311825</v>
      </c>
      <c r="S5168">
        <v>3.9363160000000001E-2</v>
      </c>
      <c r="T5168" t="s">
        <v>216</v>
      </c>
    </row>
    <row r="5169" spans="1:20" hidden="1" x14ac:dyDescent="0.25">
      <c r="A5169">
        <v>1004062</v>
      </c>
      <c r="B5169" s="1" t="s">
        <v>1008</v>
      </c>
      <c r="C5169" t="s">
        <v>7442</v>
      </c>
      <c r="D5169">
        <v>2014</v>
      </c>
      <c r="E5169" t="s">
        <v>7493</v>
      </c>
      <c r="F5169" t="s">
        <v>48</v>
      </c>
      <c r="G5169" t="s">
        <v>1009</v>
      </c>
      <c r="H5169">
        <v>37133</v>
      </c>
      <c r="I5169">
        <v>34.670921</v>
      </c>
      <c r="J5169">
        <v>-77.348603999999995</v>
      </c>
      <c r="K5169" t="s">
        <v>114</v>
      </c>
      <c r="L5169">
        <v>28542</v>
      </c>
      <c r="M5169">
        <v>928110</v>
      </c>
      <c r="N5169" t="s">
        <v>988</v>
      </c>
      <c r="O5169" t="s">
        <v>41</v>
      </c>
      <c r="P5169" t="s">
        <v>1010</v>
      </c>
      <c r="Q5169" t="s">
        <v>78</v>
      </c>
      <c r="R5169">
        <v>7736.0841870000004</v>
      </c>
      <c r="S5169">
        <v>2.2672368459999999</v>
      </c>
      <c r="T5169" t="s">
        <v>216</v>
      </c>
    </row>
    <row r="5170" spans="1:20" hidden="1" x14ac:dyDescent="0.25">
      <c r="A5170">
        <v>1008027</v>
      </c>
      <c r="B5170" s="1" t="s">
        <v>4422</v>
      </c>
      <c r="C5170" t="s">
        <v>7442</v>
      </c>
      <c r="D5170">
        <v>2014</v>
      </c>
      <c r="E5170" t="s">
        <v>7494</v>
      </c>
      <c r="F5170" t="s">
        <v>48</v>
      </c>
      <c r="G5170" t="s">
        <v>4424</v>
      </c>
      <c r="H5170">
        <v>51710</v>
      </c>
      <c r="I5170">
        <v>36.947400000000002</v>
      </c>
      <c r="J5170">
        <v>-76.313599999999994</v>
      </c>
      <c r="K5170" t="s">
        <v>310</v>
      </c>
      <c r="L5170">
        <v>23511</v>
      </c>
      <c r="M5170">
        <v>928110</v>
      </c>
      <c r="N5170" t="s">
        <v>988</v>
      </c>
      <c r="O5170" t="s">
        <v>41</v>
      </c>
      <c r="P5170" t="s">
        <v>4425</v>
      </c>
      <c r="Q5170" t="s">
        <v>78</v>
      </c>
      <c r="R5170">
        <v>6622.8191639999995</v>
      </c>
      <c r="S5170">
        <v>1.940969006</v>
      </c>
      <c r="T5170" t="s">
        <v>216</v>
      </c>
    </row>
    <row r="5171" spans="1:20" hidden="1" x14ac:dyDescent="0.25">
      <c r="A5171">
        <v>1005432</v>
      </c>
      <c r="B5171" s="1" t="s">
        <v>7495</v>
      </c>
      <c r="C5171" t="s">
        <v>7442</v>
      </c>
      <c r="D5171">
        <v>2014</v>
      </c>
      <c r="E5171" t="s">
        <v>7496</v>
      </c>
      <c r="F5171" t="s">
        <v>245</v>
      </c>
      <c r="G5171" t="s">
        <v>6261</v>
      </c>
      <c r="H5171">
        <v>40143</v>
      </c>
      <c r="I5171">
        <v>36.204822</v>
      </c>
      <c r="J5171">
        <v>-95.868808000000001</v>
      </c>
      <c r="K5171" t="s">
        <v>724</v>
      </c>
      <c r="L5171">
        <v>74116</v>
      </c>
      <c r="M5171">
        <v>481111</v>
      </c>
      <c r="N5171" t="s">
        <v>7497</v>
      </c>
      <c r="O5171" t="s">
        <v>41</v>
      </c>
      <c r="Q5171" t="s">
        <v>78</v>
      </c>
      <c r="R5171">
        <v>10963.721960000001</v>
      </c>
      <c r="S5171">
        <v>3.2131701000000001</v>
      </c>
      <c r="T5171" t="s">
        <v>1046</v>
      </c>
    </row>
    <row r="5172" spans="1:20" hidden="1" x14ac:dyDescent="0.25">
      <c r="A5172">
        <v>1005432</v>
      </c>
      <c r="B5172" s="1" t="s">
        <v>7495</v>
      </c>
      <c r="C5172" t="s">
        <v>7442</v>
      </c>
      <c r="D5172">
        <v>2014</v>
      </c>
      <c r="E5172" t="s">
        <v>7498</v>
      </c>
      <c r="F5172" t="s">
        <v>245</v>
      </c>
      <c r="G5172" t="s">
        <v>6261</v>
      </c>
      <c r="H5172">
        <v>40143</v>
      </c>
      <c r="I5172">
        <v>36.204822</v>
      </c>
      <c r="J5172">
        <v>-95.868808000000001</v>
      </c>
      <c r="K5172" t="s">
        <v>724</v>
      </c>
      <c r="L5172">
        <v>74116</v>
      </c>
      <c r="M5172">
        <v>481111</v>
      </c>
      <c r="N5172" t="s">
        <v>7497</v>
      </c>
      <c r="O5172" t="s">
        <v>41</v>
      </c>
      <c r="Q5172" t="s">
        <v>78</v>
      </c>
      <c r="R5172">
        <v>9500.1384660000003</v>
      </c>
      <c r="S5172">
        <v>2.7842333990000001</v>
      </c>
      <c r="T5172" t="s">
        <v>1046</v>
      </c>
    </row>
    <row r="5173" spans="1:20" hidden="1" x14ac:dyDescent="0.25">
      <c r="A5173">
        <v>1005432</v>
      </c>
      <c r="B5173" s="1" t="s">
        <v>7495</v>
      </c>
      <c r="C5173" t="s">
        <v>7442</v>
      </c>
      <c r="D5173">
        <v>2014</v>
      </c>
      <c r="E5173" t="s">
        <v>7499</v>
      </c>
      <c r="F5173" t="s">
        <v>245</v>
      </c>
      <c r="G5173" t="s">
        <v>6261</v>
      </c>
      <c r="H5173">
        <v>40143</v>
      </c>
      <c r="I5173">
        <v>36.204822</v>
      </c>
      <c r="J5173">
        <v>-95.868808000000001</v>
      </c>
      <c r="K5173" t="s">
        <v>724</v>
      </c>
      <c r="L5173">
        <v>74116</v>
      </c>
      <c r="M5173">
        <v>481111</v>
      </c>
      <c r="N5173" t="s">
        <v>7497</v>
      </c>
      <c r="O5173" t="s">
        <v>41</v>
      </c>
      <c r="Q5173" t="s">
        <v>78</v>
      </c>
      <c r="R5173">
        <v>44414.289669999998</v>
      </c>
      <c r="S5173">
        <v>13.01662593</v>
      </c>
      <c r="T5173" t="s">
        <v>1046</v>
      </c>
    </row>
    <row r="5174" spans="1:20" hidden="1" x14ac:dyDescent="0.25">
      <c r="A5174">
        <v>1005211</v>
      </c>
      <c r="B5174" s="1" t="s">
        <v>7500</v>
      </c>
      <c r="C5174" t="s">
        <v>7442</v>
      </c>
      <c r="D5174">
        <v>2014</v>
      </c>
      <c r="E5174" t="s">
        <v>146</v>
      </c>
      <c r="F5174" t="s">
        <v>48</v>
      </c>
      <c r="G5174" t="s">
        <v>7501</v>
      </c>
      <c r="H5174">
        <v>13121</v>
      </c>
      <c r="I5174">
        <v>33.656807000000001</v>
      </c>
      <c r="J5174">
        <v>-84.423124000000001</v>
      </c>
      <c r="K5174" t="s">
        <v>297</v>
      </c>
      <c r="L5174">
        <v>30354</v>
      </c>
      <c r="M5174">
        <v>481111</v>
      </c>
      <c r="N5174" t="s">
        <v>7497</v>
      </c>
      <c r="O5174" t="s">
        <v>41</v>
      </c>
      <c r="P5174" t="s">
        <v>7502</v>
      </c>
      <c r="Q5174" t="s">
        <v>78</v>
      </c>
      <c r="R5174">
        <v>162509.00030000001</v>
      </c>
      <c r="S5174">
        <v>47.626988580000003</v>
      </c>
      <c r="T5174" t="s">
        <v>1046</v>
      </c>
    </row>
    <row r="5175" spans="1:20" hidden="1" x14ac:dyDescent="0.25">
      <c r="A5175">
        <v>1005211</v>
      </c>
      <c r="B5175" s="1" t="s">
        <v>7500</v>
      </c>
      <c r="C5175" t="s">
        <v>7442</v>
      </c>
      <c r="D5175">
        <v>2014</v>
      </c>
      <c r="E5175" t="s">
        <v>146</v>
      </c>
      <c r="F5175" t="s">
        <v>48</v>
      </c>
      <c r="G5175" t="s">
        <v>7501</v>
      </c>
      <c r="H5175">
        <v>13121</v>
      </c>
      <c r="I5175">
        <v>33.656807000000001</v>
      </c>
      <c r="J5175">
        <v>-84.423124000000001</v>
      </c>
      <c r="K5175" t="s">
        <v>297</v>
      </c>
      <c r="L5175">
        <v>30354</v>
      </c>
      <c r="M5175">
        <v>481111</v>
      </c>
      <c r="N5175" t="s">
        <v>7497</v>
      </c>
      <c r="O5175" t="s">
        <v>41</v>
      </c>
      <c r="P5175" t="s">
        <v>7502</v>
      </c>
      <c r="Q5175" t="s">
        <v>78</v>
      </c>
      <c r="R5175">
        <v>4880.9194129999996</v>
      </c>
      <c r="S5175">
        <v>1.430465345</v>
      </c>
      <c r="T5175" t="s">
        <v>1046</v>
      </c>
    </row>
    <row r="5176" spans="1:20" hidden="1" x14ac:dyDescent="0.25">
      <c r="A5176">
        <v>1002869</v>
      </c>
      <c r="B5176" s="1" t="s">
        <v>7503</v>
      </c>
      <c r="C5176" t="s">
        <v>7442</v>
      </c>
      <c r="D5176">
        <v>2014</v>
      </c>
      <c r="E5176" t="s">
        <v>7504</v>
      </c>
      <c r="F5176" t="s">
        <v>48</v>
      </c>
      <c r="G5176" t="s">
        <v>2939</v>
      </c>
      <c r="H5176">
        <v>6075</v>
      </c>
      <c r="I5176">
        <v>37.634075000000003</v>
      </c>
      <c r="J5176">
        <v>-122.397125</v>
      </c>
      <c r="K5176" t="s">
        <v>119</v>
      </c>
      <c r="L5176">
        <v>94128</v>
      </c>
      <c r="M5176">
        <v>488190</v>
      </c>
      <c r="N5176" t="s">
        <v>4502</v>
      </c>
      <c r="O5176" t="s">
        <v>26</v>
      </c>
      <c r="Q5176" t="s">
        <v>27</v>
      </c>
      <c r="R5176">
        <v>68040.708939999997</v>
      </c>
      <c r="S5176">
        <v>19.940889810000002</v>
      </c>
      <c r="T5176" t="s">
        <v>1046</v>
      </c>
    </row>
    <row r="5177" spans="1:20" hidden="1" x14ac:dyDescent="0.25">
      <c r="A5177">
        <v>1002869</v>
      </c>
      <c r="B5177" s="1" t="s">
        <v>7503</v>
      </c>
      <c r="C5177" t="s">
        <v>7442</v>
      </c>
      <c r="D5177">
        <v>2014</v>
      </c>
      <c r="E5177" t="s">
        <v>7505</v>
      </c>
      <c r="F5177" t="s">
        <v>48</v>
      </c>
      <c r="G5177" t="s">
        <v>2939</v>
      </c>
      <c r="H5177">
        <v>6075</v>
      </c>
      <c r="I5177">
        <v>37.634075000000003</v>
      </c>
      <c r="J5177">
        <v>-122.397125</v>
      </c>
      <c r="K5177" t="s">
        <v>119</v>
      </c>
      <c r="L5177">
        <v>94128</v>
      </c>
      <c r="M5177">
        <v>488190</v>
      </c>
      <c r="N5177" t="s">
        <v>4502</v>
      </c>
      <c r="O5177" t="s">
        <v>26</v>
      </c>
      <c r="Q5177" t="s">
        <v>27</v>
      </c>
      <c r="R5177">
        <v>1224.0376630000001</v>
      </c>
      <c r="S5177">
        <v>0.358732302</v>
      </c>
      <c r="T5177" t="s">
        <v>1046</v>
      </c>
    </row>
    <row r="5178" spans="1:20" hidden="1" x14ac:dyDescent="0.25">
      <c r="A5178">
        <v>1006949</v>
      </c>
      <c r="B5178" s="1" t="s">
        <v>4652</v>
      </c>
      <c r="C5178" t="s">
        <v>7442</v>
      </c>
      <c r="D5178">
        <v>2014</v>
      </c>
      <c r="E5178" t="s">
        <v>7506</v>
      </c>
      <c r="F5178" t="s">
        <v>245</v>
      </c>
      <c r="G5178" t="s">
        <v>4654</v>
      </c>
      <c r="H5178">
        <v>9001</v>
      </c>
      <c r="I5178">
        <v>41.1706</v>
      </c>
      <c r="J5178">
        <v>-73.184299999999993</v>
      </c>
      <c r="K5178" t="s">
        <v>1663</v>
      </c>
      <c r="L5178">
        <v>6604</v>
      </c>
      <c r="M5178">
        <v>221112</v>
      </c>
      <c r="N5178" t="s">
        <v>125</v>
      </c>
      <c r="O5178" t="s">
        <v>41</v>
      </c>
      <c r="Q5178" t="s">
        <v>53</v>
      </c>
      <c r="R5178">
        <v>12575.46386</v>
      </c>
      <c r="S5178">
        <v>3.6855280179999999</v>
      </c>
      <c r="T5178" t="s">
        <v>121</v>
      </c>
    </row>
    <row r="5179" spans="1:20" hidden="1" x14ac:dyDescent="0.25">
      <c r="A5179">
        <v>1002966</v>
      </c>
      <c r="B5179" s="1" t="s">
        <v>19180</v>
      </c>
      <c r="C5179" t="s">
        <v>8254</v>
      </c>
      <c r="D5179">
        <v>2014</v>
      </c>
      <c r="E5179" t="s">
        <v>347</v>
      </c>
      <c r="F5179" t="s">
        <v>73</v>
      </c>
      <c r="G5179" t="s">
        <v>14686</v>
      </c>
      <c r="H5179">
        <v>27061</v>
      </c>
      <c r="I5179">
        <v>47.263975000000002</v>
      </c>
      <c r="J5179">
        <v>-93.628169999999997</v>
      </c>
      <c r="K5179" t="s">
        <v>1103</v>
      </c>
      <c r="L5179">
        <v>55744</v>
      </c>
      <c r="M5179">
        <v>221330</v>
      </c>
      <c r="N5179" t="s">
        <v>1061</v>
      </c>
      <c r="O5179" t="s">
        <v>26</v>
      </c>
      <c r="Q5179" t="s">
        <v>34</v>
      </c>
      <c r="R5179">
        <v>240780.2488</v>
      </c>
      <c r="S5179">
        <v>70.56617258</v>
      </c>
      <c r="T5179" t="s">
        <v>121</v>
      </c>
    </row>
    <row r="5180" spans="1:20" hidden="1" x14ac:dyDescent="0.25">
      <c r="A5180">
        <v>1002966</v>
      </c>
      <c r="B5180" s="1" t="s">
        <v>19180</v>
      </c>
      <c r="C5180" t="s">
        <v>8254</v>
      </c>
      <c r="D5180">
        <v>2014</v>
      </c>
      <c r="E5180" t="s">
        <v>37</v>
      </c>
      <c r="F5180" t="s">
        <v>73</v>
      </c>
      <c r="G5180" t="s">
        <v>14686</v>
      </c>
      <c r="H5180">
        <v>27061</v>
      </c>
      <c r="I5180">
        <v>47.263975000000002</v>
      </c>
      <c r="J5180">
        <v>-93.628169999999997</v>
      </c>
      <c r="K5180" t="s">
        <v>1103</v>
      </c>
      <c r="L5180">
        <v>55744</v>
      </c>
      <c r="M5180">
        <v>221330</v>
      </c>
      <c r="N5180" t="s">
        <v>1061</v>
      </c>
      <c r="O5180" t="s">
        <v>26</v>
      </c>
      <c r="Q5180" t="s">
        <v>34</v>
      </c>
      <c r="R5180">
        <v>122572.5594</v>
      </c>
      <c r="S5180">
        <v>35.9226989</v>
      </c>
      <c r="T5180" t="s">
        <v>121</v>
      </c>
    </row>
    <row r="5181" spans="1:20" hidden="1" x14ac:dyDescent="0.25">
      <c r="A5181">
        <v>1000288</v>
      </c>
      <c r="B5181" s="1" t="s">
        <v>7509</v>
      </c>
      <c r="C5181" t="s">
        <v>7442</v>
      </c>
      <c r="D5181">
        <v>2014</v>
      </c>
      <c r="E5181" t="s">
        <v>1822</v>
      </c>
      <c r="F5181" t="s">
        <v>245</v>
      </c>
      <c r="G5181" t="s">
        <v>4615</v>
      </c>
      <c r="H5181">
        <v>36059</v>
      </c>
      <c r="I5181">
        <v>40.6447</v>
      </c>
      <c r="J5181">
        <v>-73.568299999999994</v>
      </c>
      <c r="K5181" t="s">
        <v>50</v>
      </c>
      <c r="L5181">
        <v>11520</v>
      </c>
      <c r="M5181">
        <v>221112</v>
      </c>
      <c r="N5181" t="s">
        <v>125</v>
      </c>
      <c r="O5181" t="s">
        <v>41</v>
      </c>
      <c r="Q5181" t="s">
        <v>53</v>
      </c>
      <c r="R5181">
        <v>3042.0936029999998</v>
      </c>
      <c r="S5181">
        <v>0.89155527999999995</v>
      </c>
      <c r="T5181" t="s">
        <v>121</v>
      </c>
    </row>
    <row r="5182" spans="1:20" hidden="1" x14ac:dyDescent="0.25">
      <c r="A5182">
        <v>1000288</v>
      </c>
      <c r="B5182" s="1" t="s">
        <v>7509</v>
      </c>
      <c r="C5182" t="s">
        <v>7442</v>
      </c>
      <c r="D5182">
        <v>2014</v>
      </c>
      <c r="E5182" t="s">
        <v>3966</v>
      </c>
      <c r="F5182" t="s">
        <v>73</v>
      </c>
      <c r="G5182" t="s">
        <v>4615</v>
      </c>
      <c r="H5182">
        <v>36059</v>
      </c>
      <c r="I5182">
        <v>40.6447</v>
      </c>
      <c r="J5182">
        <v>-73.568299999999994</v>
      </c>
      <c r="K5182" t="s">
        <v>50</v>
      </c>
      <c r="L5182">
        <v>11520</v>
      </c>
      <c r="M5182">
        <v>221112</v>
      </c>
      <c r="N5182" t="s">
        <v>125</v>
      </c>
      <c r="O5182" t="s">
        <v>41</v>
      </c>
      <c r="Q5182" t="s">
        <v>53</v>
      </c>
      <c r="R5182">
        <v>548.32456379999996</v>
      </c>
      <c r="S5182">
        <v>0.16069908599999999</v>
      </c>
      <c r="T5182" t="s">
        <v>121</v>
      </c>
    </row>
    <row r="5183" spans="1:20" hidden="1" x14ac:dyDescent="0.25">
      <c r="A5183">
        <v>1007471</v>
      </c>
      <c r="B5183" s="1" t="s">
        <v>7510</v>
      </c>
      <c r="C5183" t="s">
        <v>7442</v>
      </c>
      <c r="D5183">
        <v>2014</v>
      </c>
      <c r="E5183" t="s">
        <v>2606</v>
      </c>
      <c r="F5183" t="s">
        <v>48</v>
      </c>
      <c r="G5183" t="s">
        <v>7511</v>
      </c>
      <c r="H5183">
        <v>12011</v>
      </c>
      <c r="I5183">
        <v>26.068100000000001</v>
      </c>
      <c r="J5183">
        <v>-80.198300000000003</v>
      </c>
      <c r="K5183" t="s">
        <v>82</v>
      </c>
      <c r="L5183">
        <v>33314</v>
      </c>
      <c r="M5183">
        <v>221112</v>
      </c>
      <c r="N5183" t="s">
        <v>125</v>
      </c>
      <c r="O5183" t="s">
        <v>41</v>
      </c>
      <c r="P5183" t="s">
        <v>7512</v>
      </c>
      <c r="Q5183" t="s">
        <v>78</v>
      </c>
      <c r="R5183">
        <v>203836.8873</v>
      </c>
      <c r="S5183">
        <v>59.739073449999999</v>
      </c>
      <c r="T5183" t="s">
        <v>121</v>
      </c>
    </row>
    <row r="5184" spans="1:20" hidden="1" x14ac:dyDescent="0.25">
      <c r="A5184">
        <v>1000977</v>
      </c>
      <c r="B5184" s="1" t="s">
        <v>5359</v>
      </c>
      <c r="C5184" t="s">
        <v>7442</v>
      </c>
      <c r="D5184">
        <v>2014</v>
      </c>
      <c r="E5184" t="s">
        <v>7513</v>
      </c>
      <c r="F5184" t="s">
        <v>245</v>
      </c>
      <c r="G5184" t="s">
        <v>4620</v>
      </c>
      <c r="H5184">
        <v>54023</v>
      </c>
      <c r="I5184">
        <v>39.2014</v>
      </c>
      <c r="J5184">
        <v>-79.2667</v>
      </c>
      <c r="K5184" t="s">
        <v>258</v>
      </c>
      <c r="L5184">
        <v>26739</v>
      </c>
      <c r="M5184">
        <v>221112</v>
      </c>
      <c r="N5184" t="s">
        <v>125</v>
      </c>
      <c r="O5184" t="s">
        <v>41</v>
      </c>
      <c r="Q5184" t="s">
        <v>78</v>
      </c>
      <c r="R5184">
        <v>1707.2833009999999</v>
      </c>
      <c r="S5184">
        <v>0.50035851600000003</v>
      </c>
      <c r="T5184" t="s">
        <v>121</v>
      </c>
    </row>
    <row r="5185" spans="1:20" hidden="1" x14ac:dyDescent="0.25">
      <c r="A5185">
        <v>1000663</v>
      </c>
      <c r="B5185" s="1" t="s">
        <v>5859</v>
      </c>
      <c r="C5185" t="s">
        <v>7442</v>
      </c>
      <c r="D5185">
        <v>2014</v>
      </c>
      <c r="E5185">
        <v>10</v>
      </c>
      <c r="F5185" t="s">
        <v>245</v>
      </c>
      <c r="G5185" t="s">
        <v>5363</v>
      </c>
      <c r="H5185">
        <v>25013</v>
      </c>
      <c r="I5185">
        <v>42.095599999999997</v>
      </c>
      <c r="J5185">
        <v>-72.595799999999997</v>
      </c>
      <c r="K5185" t="s">
        <v>619</v>
      </c>
      <c r="L5185">
        <v>1089</v>
      </c>
      <c r="M5185">
        <v>221112</v>
      </c>
      <c r="N5185" t="s">
        <v>125</v>
      </c>
      <c r="O5185" t="s">
        <v>41</v>
      </c>
      <c r="P5185" t="s">
        <v>5860</v>
      </c>
      <c r="Q5185" t="s">
        <v>53</v>
      </c>
      <c r="R5185">
        <v>4169.2052059999996</v>
      </c>
      <c r="S5185">
        <v>1.2218811780000001</v>
      </c>
      <c r="T5185" t="s">
        <v>121</v>
      </c>
    </row>
    <row r="5186" spans="1:20" hidden="1" x14ac:dyDescent="0.25">
      <c r="A5186">
        <v>1003496</v>
      </c>
      <c r="B5186" s="1" t="s">
        <v>5734</v>
      </c>
      <c r="C5186" t="s">
        <v>8254</v>
      </c>
      <c r="D5186">
        <v>2014</v>
      </c>
      <c r="E5186" t="s">
        <v>13270</v>
      </c>
      <c r="F5186" t="s">
        <v>241</v>
      </c>
      <c r="G5186" t="s">
        <v>5736</v>
      </c>
      <c r="H5186">
        <v>29510</v>
      </c>
      <c r="I5186">
        <v>38.636389999999999</v>
      </c>
      <c r="J5186">
        <v>-90.181079999999994</v>
      </c>
      <c r="K5186" t="s">
        <v>281</v>
      </c>
      <c r="L5186">
        <v>63102</v>
      </c>
      <c r="M5186">
        <v>221330</v>
      </c>
      <c r="N5186" t="s">
        <v>1061</v>
      </c>
      <c r="O5186" t="s">
        <v>26</v>
      </c>
      <c r="P5186" t="s">
        <v>283</v>
      </c>
      <c r="Q5186" t="s">
        <v>34</v>
      </c>
      <c r="R5186">
        <v>123115.34110000001</v>
      </c>
      <c r="S5186">
        <v>36.08177354</v>
      </c>
      <c r="T5186" t="s">
        <v>121</v>
      </c>
    </row>
    <row r="5187" spans="1:20" hidden="1" x14ac:dyDescent="0.25">
      <c r="A5187">
        <v>1007291</v>
      </c>
      <c r="B5187" s="1" t="s">
        <v>1677</v>
      </c>
      <c r="C5187" t="s">
        <v>7515</v>
      </c>
      <c r="D5187">
        <v>2014</v>
      </c>
      <c r="E5187" t="s">
        <v>7517</v>
      </c>
      <c r="F5187" t="s">
        <v>1519</v>
      </c>
      <c r="G5187" t="s">
        <v>1679</v>
      </c>
      <c r="H5187">
        <v>24027</v>
      </c>
      <c r="I5187">
        <v>39.305300000000003</v>
      </c>
      <c r="J5187">
        <v>-76.903379999999999</v>
      </c>
      <c r="K5187" t="s">
        <v>610</v>
      </c>
      <c r="L5187">
        <v>21104</v>
      </c>
      <c r="M5187">
        <v>562212</v>
      </c>
      <c r="N5187" t="s">
        <v>223</v>
      </c>
      <c r="O5187" t="s">
        <v>26</v>
      </c>
      <c r="Q5187" t="s">
        <v>78</v>
      </c>
      <c r="R5187">
        <v>62540.810449999997</v>
      </c>
      <c r="S5187">
        <v>18.32901845</v>
      </c>
      <c r="T5187" t="s">
        <v>224</v>
      </c>
    </row>
    <row r="5188" spans="1:20" hidden="1" x14ac:dyDescent="0.25">
      <c r="A5188">
        <v>1007699</v>
      </c>
      <c r="B5188" s="1" t="s">
        <v>7518</v>
      </c>
      <c r="C5188" t="s">
        <v>7515</v>
      </c>
      <c r="D5188">
        <v>2014</v>
      </c>
      <c r="E5188" t="s">
        <v>7519</v>
      </c>
      <c r="F5188" t="s">
        <v>1519</v>
      </c>
      <c r="G5188" t="s">
        <v>7520</v>
      </c>
      <c r="H5188">
        <v>6001</v>
      </c>
      <c r="I5188">
        <v>37.753332999999998</v>
      </c>
      <c r="J5188">
        <v>-121.648611</v>
      </c>
      <c r="K5188" t="s">
        <v>119</v>
      </c>
      <c r="L5188">
        <v>94551</v>
      </c>
      <c r="M5188">
        <v>562212</v>
      </c>
      <c r="N5188" t="s">
        <v>223</v>
      </c>
      <c r="O5188" t="s">
        <v>41</v>
      </c>
      <c r="Q5188" t="s">
        <v>27</v>
      </c>
      <c r="R5188">
        <v>375120.0307</v>
      </c>
      <c r="S5188">
        <v>109.9375259</v>
      </c>
      <c r="T5188" t="s">
        <v>224</v>
      </c>
    </row>
    <row r="5189" spans="1:20" hidden="1" x14ac:dyDescent="0.25">
      <c r="A5189">
        <v>1007699</v>
      </c>
      <c r="B5189" s="1" t="s">
        <v>7518</v>
      </c>
      <c r="C5189" t="s">
        <v>7515</v>
      </c>
      <c r="D5189">
        <v>2014</v>
      </c>
      <c r="E5189" t="s">
        <v>7521</v>
      </c>
      <c r="F5189" t="s">
        <v>1519</v>
      </c>
      <c r="G5189" t="s">
        <v>7520</v>
      </c>
      <c r="H5189">
        <v>6001</v>
      </c>
      <c r="I5189">
        <v>37.753332999999998</v>
      </c>
      <c r="J5189">
        <v>-121.648611</v>
      </c>
      <c r="K5189" t="s">
        <v>119</v>
      </c>
      <c r="L5189">
        <v>94551</v>
      </c>
      <c r="M5189">
        <v>562212</v>
      </c>
      <c r="N5189" t="s">
        <v>223</v>
      </c>
      <c r="O5189" t="s">
        <v>41</v>
      </c>
      <c r="Q5189" t="s">
        <v>27</v>
      </c>
      <c r="R5189">
        <v>368853.46649999998</v>
      </c>
      <c r="S5189">
        <v>108.1009655</v>
      </c>
      <c r="T5189" t="s">
        <v>224</v>
      </c>
    </row>
    <row r="5190" spans="1:20" hidden="1" x14ac:dyDescent="0.25">
      <c r="A5190">
        <v>1007699</v>
      </c>
      <c r="B5190" s="1" t="s">
        <v>7518</v>
      </c>
      <c r="C5190" t="s">
        <v>7515</v>
      </c>
      <c r="D5190">
        <v>2014</v>
      </c>
      <c r="E5190" t="s">
        <v>4493</v>
      </c>
      <c r="F5190" t="s">
        <v>1519</v>
      </c>
      <c r="G5190" t="s">
        <v>7520</v>
      </c>
      <c r="H5190">
        <v>6001</v>
      </c>
      <c r="I5190">
        <v>37.753332999999998</v>
      </c>
      <c r="J5190">
        <v>-121.648611</v>
      </c>
      <c r="K5190" t="s">
        <v>119</v>
      </c>
      <c r="L5190">
        <v>94551</v>
      </c>
      <c r="M5190">
        <v>562212</v>
      </c>
      <c r="N5190" t="s">
        <v>223</v>
      </c>
      <c r="O5190" t="s">
        <v>41</v>
      </c>
      <c r="Q5190" t="s">
        <v>27</v>
      </c>
      <c r="R5190">
        <v>8957.1730360000001</v>
      </c>
      <c r="S5190">
        <v>2.6251049310000001</v>
      </c>
      <c r="T5190" t="s">
        <v>224</v>
      </c>
    </row>
    <row r="5191" spans="1:20" hidden="1" x14ac:dyDescent="0.25">
      <c r="A5191">
        <v>1007699</v>
      </c>
      <c r="B5191" s="1" t="s">
        <v>7518</v>
      </c>
      <c r="C5191" t="s">
        <v>7515</v>
      </c>
      <c r="D5191">
        <v>2014</v>
      </c>
      <c r="E5191" t="s">
        <v>4489</v>
      </c>
      <c r="F5191" t="s">
        <v>1519</v>
      </c>
      <c r="G5191" t="s">
        <v>7520</v>
      </c>
      <c r="H5191">
        <v>6001</v>
      </c>
      <c r="I5191">
        <v>37.753332999999998</v>
      </c>
      <c r="J5191">
        <v>-121.648611</v>
      </c>
      <c r="K5191" t="s">
        <v>119</v>
      </c>
      <c r="L5191">
        <v>94551</v>
      </c>
      <c r="M5191">
        <v>562212</v>
      </c>
      <c r="N5191" t="s">
        <v>223</v>
      </c>
      <c r="O5191" t="s">
        <v>41</v>
      </c>
      <c r="Q5191" t="s">
        <v>27</v>
      </c>
      <c r="R5191">
        <v>8857.3074710000001</v>
      </c>
      <c r="S5191">
        <v>2.5958370369999999</v>
      </c>
      <c r="T5191" t="s">
        <v>224</v>
      </c>
    </row>
    <row r="5192" spans="1:20" hidden="1" x14ac:dyDescent="0.25">
      <c r="A5192">
        <v>1002552</v>
      </c>
      <c r="B5192" s="1" t="s">
        <v>7522</v>
      </c>
      <c r="C5192" t="s">
        <v>7515</v>
      </c>
      <c r="D5192">
        <v>2014</v>
      </c>
      <c r="E5192" t="s">
        <v>6243</v>
      </c>
      <c r="F5192" t="s">
        <v>48</v>
      </c>
      <c r="G5192" t="s">
        <v>7523</v>
      </c>
      <c r="H5192">
        <v>40113</v>
      </c>
      <c r="I5192">
        <v>36.163345</v>
      </c>
      <c r="J5192">
        <v>-96.188987999999995</v>
      </c>
      <c r="K5192" t="s">
        <v>724</v>
      </c>
      <c r="L5192">
        <v>74063</v>
      </c>
      <c r="M5192">
        <v>562212</v>
      </c>
      <c r="N5192" t="s">
        <v>223</v>
      </c>
      <c r="O5192" t="s">
        <v>41</v>
      </c>
      <c r="Q5192" t="s">
        <v>78</v>
      </c>
      <c r="R5192">
        <v>185692.33720000001</v>
      </c>
      <c r="S5192">
        <v>54.421397030000001</v>
      </c>
      <c r="T5192" t="s">
        <v>224</v>
      </c>
    </row>
    <row r="5193" spans="1:20" hidden="1" x14ac:dyDescent="0.25">
      <c r="A5193">
        <v>1003456</v>
      </c>
      <c r="B5193" s="1" t="s">
        <v>1694</v>
      </c>
      <c r="C5193" t="s">
        <v>7515</v>
      </c>
      <c r="D5193">
        <v>2014</v>
      </c>
      <c r="E5193" t="s">
        <v>2606</v>
      </c>
      <c r="G5193" t="s">
        <v>193</v>
      </c>
      <c r="H5193">
        <v>42125</v>
      </c>
      <c r="I5193">
        <v>40.208427</v>
      </c>
      <c r="J5193">
        <v>-80.264770999999996</v>
      </c>
      <c r="K5193" t="s">
        <v>194</v>
      </c>
      <c r="L5193">
        <v>15301</v>
      </c>
      <c r="M5193">
        <v>562212</v>
      </c>
      <c r="N5193" t="s">
        <v>223</v>
      </c>
      <c r="O5193" t="s">
        <v>41</v>
      </c>
      <c r="Q5193" t="s">
        <v>53</v>
      </c>
      <c r="R5193">
        <v>398154.40749999997</v>
      </c>
      <c r="S5193">
        <v>116.68827810000001</v>
      </c>
      <c r="T5193" t="s">
        <v>224</v>
      </c>
    </row>
    <row r="5194" spans="1:20" hidden="1" x14ac:dyDescent="0.25">
      <c r="A5194">
        <v>1003034</v>
      </c>
      <c r="B5194" s="1" t="s">
        <v>7524</v>
      </c>
      <c r="C5194" t="s">
        <v>7515</v>
      </c>
      <c r="D5194">
        <v>2014</v>
      </c>
      <c r="E5194" t="s">
        <v>7525</v>
      </c>
      <c r="F5194" t="s">
        <v>1519</v>
      </c>
      <c r="G5194" t="s">
        <v>7526</v>
      </c>
      <c r="H5194">
        <v>36011</v>
      </c>
      <c r="I5194">
        <v>42.950960000000002</v>
      </c>
      <c r="J5194">
        <v>-76.591639999999998</v>
      </c>
      <c r="K5194" t="s">
        <v>50</v>
      </c>
      <c r="L5194">
        <v>13021</v>
      </c>
      <c r="M5194">
        <v>562212</v>
      </c>
      <c r="N5194" t="s">
        <v>223</v>
      </c>
      <c r="O5194" t="s">
        <v>41</v>
      </c>
      <c r="P5194" t="s">
        <v>2438</v>
      </c>
      <c r="Q5194" t="s">
        <v>53</v>
      </c>
      <c r="R5194">
        <v>95000.960250000004</v>
      </c>
      <c r="S5194">
        <v>27.842209610000001</v>
      </c>
      <c r="T5194" t="s">
        <v>224</v>
      </c>
    </row>
    <row r="5195" spans="1:20" hidden="1" x14ac:dyDescent="0.25">
      <c r="A5195">
        <v>1000046</v>
      </c>
      <c r="B5195" s="1" t="s">
        <v>7527</v>
      </c>
      <c r="C5195" t="s">
        <v>7515</v>
      </c>
      <c r="D5195">
        <v>2014</v>
      </c>
      <c r="E5195" t="s">
        <v>7528</v>
      </c>
      <c r="F5195" t="s">
        <v>1519</v>
      </c>
      <c r="G5195" t="s">
        <v>7529</v>
      </c>
      <c r="H5195">
        <v>6065</v>
      </c>
      <c r="I5195">
        <v>33.752898999999999</v>
      </c>
      <c r="J5195">
        <v>-116.055397</v>
      </c>
      <c r="K5195" t="s">
        <v>119</v>
      </c>
      <c r="L5195">
        <v>92555</v>
      </c>
      <c r="M5195">
        <v>562212</v>
      </c>
      <c r="N5195" t="s">
        <v>223</v>
      </c>
      <c r="O5195" t="s">
        <v>41</v>
      </c>
      <c r="Q5195" t="s">
        <v>27</v>
      </c>
      <c r="R5195">
        <v>26627.616669999999</v>
      </c>
      <c r="S5195">
        <v>7.80383359</v>
      </c>
      <c r="T5195" t="s">
        <v>224</v>
      </c>
    </row>
    <row r="5196" spans="1:20" hidden="1" x14ac:dyDescent="0.25">
      <c r="A5196">
        <v>1007900</v>
      </c>
      <c r="B5196" s="1" t="s">
        <v>7530</v>
      </c>
      <c r="C5196" t="s">
        <v>7515</v>
      </c>
      <c r="D5196">
        <v>2014</v>
      </c>
      <c r="E5196" t="s">
        <v>2606</v>
      </c>
      <c r="G5196" t="s">
        <v>7531</v>
      </c>
      <c r="H5196">
        <v>13135</v>
      </c>
      <c r="I5196">
        <v>33.934440000000002</v>
      </c>
      <c r="J5196">
        <v>-84.244540000000001</v>
      </c>
      <c r="K5196" t="s">
        <v>297</v>
      </c>
      <c r="L5196">
        <v>30071</v>
      </c>
      <c r="M5196">
        <v>562212</v>
      </c>
      <c r="N5196" t="s">
        <v>223</v>
      </c>
      <c r="O5196" t="s">
        <v>41</v>
      </c>
      <c r="Q5196" t="s">
        <v>78</v>
      </c>
      <c r="R5196">
        <v>118749.7599</v>
      </c>
      <c r="S5196">
        <v>34.802339879999998</v>
      </c>
      <c r="T5196" t="s">
        <v>224</v>
      </c>
    </row>
    <row r="5197" spans="1:20" hidden="1" x14ac:dyDescent="0.25">
      <c r="A5197">
        <v>1001943</v>
      </c>
      <c r="B5197" s="1" t="s">
        <v>1716</v>
      </c>
      <c r="C5197" t="s">
        <v>7515</v>
      </c>
      <c r="D5197">
        <v>2014</v>
      </c>
      <c r="E5197" t="s">
        <v>7532</v>
      </c>
      <c r="F5197" t="s">
        <v>48</v>
      </c>
      <c r="G5197" t="s">
        <v>1718</v>
      </c>
      <c r="H5197">
        <v>37035</v>
      </c>
      <c r="I5197">
        <v>35.599229999999999</v>
      </c>
      <c r="J5197">
        <v>-81.308059999999998</v>
      </c>
      <c r="K5197" t="s">
        <v>114</v>
      </c>
      <c r="L5197">
        <v>28658</v>
      </c>
      <c r="M5197">
        <v>562212</v>
      </c>
      <c r="N5197" t="s">
        <v>223</v>
      </c>
      <c r="O5197" t="s">
        <v>41</v>
      </c>
      <c r="Q5197" t="s">
        <v>78</v>
      </c>
      <c r="R5197">
        <v>285717.30359999998</v>
      </c>
      <c r="S5197">
        <v>83.736006829999994</v>
      </c>
      <c r="T5197" t="s">
        <v>224</v>
      </c>
    </row>
    <row r="5198" spans="1:20" hidden="1" x14ac:dyDescent="0.25">
      <c r="A5198">
        <v>1005023</v>
      </c>
      <c r="B5198" s="1" t="s">
        <v>7533</v>
      </c>
      <c r="C5198" t="s">
        <v>7515</v>
      </c>
      <c r="D5198">
        <v>2014</v>
      </c>
      <c r="E5198" t="s">
        <v>7534</v>
      </c>
      <c r="F5198" t="s">
        <v>48</v>
      </c>
      <c r="G5198" t="s">
        <v>7535</v>
      </c>
      <c r="H5198">
        <v>12009</v>
      </c>
      <c r="I5198">
        <v>28.394748</v>
      </c>
      <c r="J5198">
        <v>-80.829327000000006</v>
      </c>
      <c r="K5198" t="s">
        <v>82</v>
      </c>
      <c r="L5198">
        <v>32926</v>
      </c>
      <c r="M5198">
        <v>562212</v>
      </c>
      <c r="N5198" t="s">
        <v>223</v>
      </c>
      <c r="O5198" t="s">
        <v>41</v>
      </c>
      <c r="Q5198" t="s">
        <v>78</v>
      </c>
      <c r="R5198">
        <v>873777.60710000002</v>
      </c>
      <c r="S5198">
        <v>256.08056199999999</v>
      </c>
      <c r="T5198" t="s">
        <v>224</v>
      </c>
    </row>
    <row r="5199" spans="1:20" hidden="1" x14ac:dyDescent="0.25">
      <c r="A5199">
        <v>1003496</v>
      </c>
      <c r="B5199" s="1" t="s">
        <v>5734</v>
      </c>
      <c r="C5199" t="s">
        <v>8254</v>
      </c>
      <c r="D5199">
        <v>2014</v>
      </c>
      <c r="E5199" t="s">
        <v>19462</v>
      </c>
      <c r="F5199" t="s">
        <v>48</v>
      </c>
      <c r="G5199" t="s">
        <v>5736</v>
      </c>
      <c r="H5199">
        <v>29510</v>
      </c>
      <c r="I5199">
        <v>38.636389999999999</v>
      </c>
      <c r="J5199">
        <v>-90.181079999999994</v>
      </c>
      <c r="K5199" t="s">
        <v>281</v>
      </c>
      <c r="L5199">
        <v>63102</v>
      </c>
      <c r="M5199">
        <v>221330</v>
      </c>
      <c r="N5199" t="s">
        <v>1061</v>
      </c>
      <c r="O5199" t="s">
        <v>26</v>
      </c>
      <c r="P5199" t="s">
        <v>283</v>
      </c>
      <c r="Q5199" t="s">
        <v>34</v>
      </c>
      <c r="R5199">
        <v>168545.04329999999</v>
      </c>
      <c r="S5199">
        <v>49.395989399999998</v>
      </c>
      <c r="T5199" t="s">
        <v>121</v>
      </c>
    </row>
    <row r="5200" spans="1:20" hidden="1" x14ac:dyDescent="0.25">
      <c r="A5200">
        <v>1003496</v>
      </c>
      <c r="B5200" s="1" t="s">
        <v>5734</v>
      </c>
      <c r="C5200" t="s">
        <v>8254</v>
      </c>
      <c r="D5200">
        <v>2014</v>
      </c>
      <c r="E5200" t="s">
        <v>5735</v>
      </c>
      <c r="F5200" t="s">
        <v>73</v>
      </c>
      <c r="G5200" t="s">
        <v>5736</v>
      </c>
      <c r="H5200">
        <v>29510</v>
      </c>
      <c r="I5200">
        <v>38.636389999999999</v>
      </c>
      <c r="J5200">
        <v>-90.181079999999994</v>
      </c>
      <c r="K5200" t="s">
        <v>281</v>
      </c>
      <c r="L5200">
        <v>63102</v>
      </c>
      <c r="M5200">
        <v>221330</v>
      </c>
      <c r="N5200" t="s">
        <v>1061</v>
      </c>
      <c r="O5200" t="s">
        <v>26</v>
      </c>
      <c r="P5200" t="s">
        <v>283</v>
      </c>
      <c r="Q5200" t="s">
        <v>34</v>
      </c>
      <c r="R5200">
        <v>226145.8726</v>
      </c>
      <c r="S5200">
        <v>66.277233100000004</v>
      </c>
      <c r="T5200" t="s">
        <v>121</v>
      </c>
    </row>
    <row r="5201" spans="1:20" hidden="1" x14ac:dyDescent="0.25">
      <c r="A5201">
        <v>1007600</v>
      </c>
      <c r="B5201" s="1" t="s">
        <v>7541</v>
      </c>
      <c r="C5201" t="s">
        <v>7515</v>
      </c>
      <c r="D5201">
        <v>2014</v>
      </c>
      <c r="E5201" t="s">
        <v>7542</v>
      </c>
      <c r="F5201" t="s">
        <v>48</v>
      </c>
      <c r="G5201" t="s">
        <v>1682</v>
      </c>
      <c r="H5201">
        <v>6037</v>
      </c>
      <c r="I5201">
        <v>34.206367999999998</v>
      </c>
      <c r="J5201">
        <v>-118.312971</v>
      </c>
      <c r="K5201" t="s">
        <v>119</v>
      </c>
      <c r="L5201">
        <v>91504</v>
      </c>
      <c r="M5201">
        <v>562212</v>
      </c>
      <c r="N5201" t="s">
        <v>223</v>
      </c>
      <c r="O5201" t="s">
        <v>41</v>
      </c>
      <c r="P5201" t="s">
        <v>7543</v>
      </c>
      <c r="Q5201" t="s">
        <v>27</v>
      </c>
      <c r="R5201">
        <v>28759.362400000002</v>
      </c>
      <c r="S5201">
        <v>8.4285905529999994</v>
      </c>
      <c r="T5201" t="s">
        <v>224</v>
      </c>
    </row>
    <row r="5202" spans="1:20" hidden="1" x14ac:dyDescent="0.25">
      <c r="A5202">
        <v>1006969</v>
      </c>
      <c r="B5202" s="1" t="s">
        <v>1720</v>
      </c>
      <c r="C5202" t="s">
        <v>7515</v>
      </c>
      <c r="D5202">
        <v>2014</v>
      </c>
      <c r="E5202" t="s">
        <v>7544</v>
      </c>
      <c r="F5202" t="s">
        <v>73</v>
      </c>
      <c r="G5202" t="s">
        <v>1722</v>
      </c>
      <c r="H5202">
        <v>34005</v>
      </c>
      <c r="I5202">
        <v>40.075800000000001</v>
      </c>
      <c r="J5202">
        <v>-74.761700000000005</v>
      </c>
      <c r="K5202" t="s">
        <v>204</v>
      </c>
      <c r="L5202">
        <v>8022</v>
      </c>
      <c r="M5202">
        <v>562212</v>
      </c>
      <c r="N5202" t="s">
        <v>223</v>
      </c>
      <c r="O5202" t="s">
        <v>26</v>
      </c>
      <c r="Q5202" t="s">
        <v>53</v>
      </c>
      <c r="R5202">
        <v>7380.4493949999996</v>
      </c>
      <c r="S5202">
        <v>2.163009916</v>
      </c>
      <c r="T5202" t="s">
        <v>224</v>
      </c>
    </row>
    <row r="5203" spans="1:20" hidden="1" x14ac:dyDescent="0.25">
      <c r="A5203">
        <v>1006969</v>
      </c>
      <c r="B5203" s="1" t="s">
        <v>1720</v>
      </c>
      <c r="C5203" t="s">
        <v>7515</v>
      </c>
      <c r="D5203">
        <v>2014</v>
      </c>
      <c r="E5203" t="s">
        <v>7545</v>
      </c>
      <c r="F5203" t="s">
        <v>48</v>
      </c>
      <c r="G5203" t="s">
        <v>1722</v>
      </c>
      <c r="H5203">
        <v>34005</v>
      </c>
      <c r="I5203">
        <v>40.075800000000001</v>
      </c>
      <c r="J5203">
        <v>-74.761700000000005</v>
      </c>
      <c r="K5203" t="s">
        <v>204</v>
      </c>
      <c r="L5203">
        <v>8022</v>
      </c>
      <c r="M5203">
        <v>562212</v>
      </c>
      <c r="N5203" t="s">
        <v>223</v>
      </c>
      <c r="O5203" t="s">
        <v>26</v>
      </c>
      <c r="Q5203" t="s">
        <v>53</v>
      </c>
      <c r="R5203">
        <v>407910.50510000001</v>
      </c>
      <c r="S5203">
        <v>119.54752619999999</v>
      </c>
      <c r="T5203" t="s">
        <v>224</v>
      </c>
    </row>
    <row r="5204" spans="1:20" hidden="1" x14ac:dyDescent="0.25">
      <c r="A5204">
        <v>1006969</v>
      </c>
      <c r="B5204" s="1" t="s">
        <v>1720</v>
      </c>
      <c r="C5204" t="s">
        <v>7515</v>
      </c>
      <c r="D5204">
        <v>2014</v>
      </c>
      <c r="E5204" t="s">
        <v>7546</v>
      </c>
      <c r="F5204" t="s">
        <v>73</v>
      </c>
      <c r="G5204" t="s">
        <v>1722</v>
      </c>
      <c r="H5204">
        <v>34005</v>
      </c>
      <c r="I5204">
        <v>40.075800000000001</v>
      </c>
      <c r="J5204">
        <v>-74.761700000000005</v>
      </c>
      <c r="K5204" t="s">
        <v>204</v>
      </c>
      <c r="L5204">
        <v>8022</v>
      </c>
      <c r="M5204">
        <v>562212</v>
      </c>
      <c r="N5204" t="s">
        <v>223</v>
      </c>
      <c r="O5204" t="s">
        <v>26</v>
      </c>
      <c r="Q5204" t="s">
        <v>53</v>
      </c>
      <c r="R5204">
        <v>13.44344152</v>
      </c>
      <c r="S5204">
        <v>3.9399090000000001E-3</v>
      </c>
      <c r="T5204" t="s">
        <v>224</v>
      </c>
    </row>
    <row r="5205" spans="1:20" hidden="1" x14ac:dyDescent="0.25">
      <c r="A5205">
        <v>1003496</v>
      </c>
      <c r="B5205" s="1" t="s">
        <v>5734</v>
      </c>
      <c r="C5205" t="s">
        <v>8254</v>
      </c>
      <c r="D5205">
        <v>2014</v>
      </c>
      <c r="E5205" t="s">
        <v>19463</v>
      </c>
      <c r="F5205" t="s">
        <v>48</v>
      </c>
      <c r="G5205" t="s">
        <v>5736</v>
      </c>
      <c r="H5205">
        <v>29510</v>
      </c>
      <c r="I5205">
        <v>38.636389999999999</v>
      </c>
      <c r="J5205">
        <v>-90.181079999999994</v>
      </c>
      <c r="K5205" t="s">
        <v>281</v>
      </c>
      <c r="L5205">
        <v>63102</v>
      </c>
      <c r="M5205">
        <v>221330</v>
      </c>
      <c r="N5205" t="s">
        <v>1061</v>
      </c>
      <c r="O5205" t="s">
        <v>26</v>
      </c>
      <c r="P5205" t="s">
        <v>283</v>
      </c>
      <c r="Q5205" t="s">
        <v>34</v>
      </c>
      <c r="R5205">
        <v>206281.568</v>
      </c>
      <c r="S5205">
        <v>60.45554319</v>
      </c>
      <c r="T5205" t="s">
        <v>121</v>
      </c>
    </row>
    <row r="5206" spans="1:20" hidden="1" x14ac:dyDescent="0.25">
      <c r="A5206">
        <v>1003599</v>
      </c>
      <c r="B5206" s="1" t="s">
        <v>7547</v>
      </c>
      <c r="C5206" t="s">
        <v>7515</v>
      </c>
      <c r="D5206">
        <v>2014</v>
      </c>
      <c r="E5206" t="s">
        <v>3288</v>
      </c>
      <c r="F5206" t="s">
        <v>48</v>
      </c>
      <c r="G5206" t="s">
        <v>1682</v>
      </c>
      <c r="H5206">
        <v>6037</v>
      </c>
      <c r="I5206">
        <v>34.141300999999999</v>
      </c>
      <c r="J5206">
        <v>-118.711378</v>
      </c>
      <c r="K5206" t="s">
        <v>119</v>
      </c>
      <c r="L5206">
        <v>91301</v>
      </c>
      <c r="M5206">
        <v>562212</v>
      </c>
      <c r="N5206" t="s">
        <v>223</v>
      </c>
      <c r="O5206" t="s">
        <v>41</v>
      </c>
      <c r="P5206" t="s">
        <v>7548</v>
      </c>
      <c r="Q5206" t="s">
        <v>27</v>
      </c>
      <c r="R5206">
        <v>635515.652</v>
      </c>
      <c r="S5206">
        <v>186.25243309999999</v>
      </c>
      <c r="T5206" t="s">
        <v>224</v>
      </c>
    </row>
    <row r="5207" spans="1:20" hidden="1" x14ac:dyDescent="0.25">
      <c r="A5207">
        <v>1004200</v>
      </c>
      <c r="B5207" s="1" t="s">
        <v>7549</v>
      </c>
      <c r="C5207" t="s">
        <v>7515</v>
      </c>
      <c r="D5207">
        <v>2014</v>
      </c>
      <c r="E5207" t="s">
        <v>7550</v>
      </c>
      <c r="F5207" t="s">
        <v>1519</v>
      </c>
      <c r="G5207" t="s">
        <v>7551</v>
      </c>
      <c r="H5207">
        <v>34009</v>
      </c>
      <c r="I5207">
        <v>39.268518</v>
      </c>
      <c r="J5207">
        <v>-74.827318000000005</v>
      </c>
      <c r="K5207" t="s">
        <v>204</v>
      </c>
      <c r="L5207">
        <v>8270</v>
      </c>
      <c r="M5207">
        <v>562212</v>
      </c>
      <c r="N5207" t="s">
        <v>223</v>
      </c>
      <c r="O5207" t="s">
        <v>41</v>
      </c>
      <c r="Q5207" t="s">
        <v>53</v>
      </c>
      <c r="R5207">
        <v>3981.1791819999999</v>
      </c>
      <c r="S5207">
        <v>1.166775841</v>
      </c>
      <c r="T5207" t="s">
        <v>224</v>
      </c>
    </row>
    <row r="5208" spans="1:20" hidden="1" x14ac:dyDescent="0.25">
      <c r="A5208">
        <v>1004200</v>
      </c>
      <c r="B5208" s="1" t="s">
        <v>7549</v>
      </c>
      <c r="C5208" t="s">
        <v>7515</v>
      </c>
      <c r="D5208">
        <v>2014</v>
      </c>
      <c r="E5208" t="s">
        <v>7552</v>
      </c>
      <c r="F5208" t="s">
        <v>1519</v>
      </c>
      <c r="G5208" t="s">
        <v>7551</v>
      </c>
      <c r="H5208">
        <v>34009</v>
      </c>
      <c r="I5208">
        <v>39.268518</v>
      </c>
      <c r="J5208">
        <v>-74.827318000000005</v>
      </c>
      <c r="K5208" t="s">
        <v>204</v>
      </c>
      <c r="L5208">
        <v>8270</v>
      </c>
      <c r="M5208">
        <v>562212</v>
      </c>
      <c r="N5208" t="s">
        <v>223</v>
      </c>
      <c r="O5208" t="s">
        <v>41</v>
      </c>
      <c r="Q5208" t="s">
        <v>53</v>
      </c>
      <c r="R5208">
        <v>10034.56885</v>
      </c>
      <c r="S5208">
        <v>2.9408604770000002</v>
      </c>
      <c r="T5208" t="s">
        <v>224</v>
      </c>
    </row>
    <row r="5209" spans="1:20" hidden="1" x14ac:dyDescent="0.25">
      <c r="A5209">
        <v>1004200</v>
      </c>
      <c r="B5209" s="1" t="s">
        <v>7549</v>
      </c>
      <c r="C5209" t="s">
        <v>7515</v>
      </c>
      <c r="D5209">
        <v>2014</v>
      </c>
      <c r="E5209" t="s">
        <v>7553</v>
      </c>
      <c r="F5209" t="s">
        <v>1519</v>
      </c>
      <c r="G5209" t="s">
        <v>7551</v>
      </c>
      <c r="H5209">
        <v>34009</v>
      </c>
      <c r="I5209">
        <v>39.268518</v>
      </c>
      <c r="J5209">
        <v>-74.827318000000005</v>
      </c>
      <c r="K5209" t="s">
        <v>204</v>
      </c>
      <c r="L5209">
        <v>8270</v>
      </c>
      <c r="M5209">
        <v>562212</v>
      </c>
      <c r="N5209" t="s">
        <v>223</v>
      </c>
      <c r="O5209" t="s">
        <v>41</v>
      </c>
      <c r="Q5209" t="s">
        <v>53</v>
      </c>
      <c r="R5209">
        <v>9168.4271169999993</v>
      </c>
      <c r="S5209">
        <v>2.6870177829999999</v>
      </c>
      <c r="T5209" t="s">
        <v>224</v>
      </c>
    </row>
    <row r="5210" spans="1:20" hidden="1" x14ac:dyDescent="0.25">
      <c r="A5210">
        <v>1004200</v>
      </c>
      <c r="B5210" s="1" t="s">
        <v>7549</v>
      </c>
      <c r="C5210" t="s">
        <v>7515</v>
      </c>
      <c r="D5210">
        <v>2014</v>
      </c>
      <c r="E5210" t="s">
        <v>7554</v>
      </c>
      <c r="F5210" t="s">
        <v>1519</v>
      </c>
      <c r="G5210" t="s">
        <v>7551</v>
      </c>
      <c r="H5210">
        <v>34009</v>
      </c>
      <c r="I5210">
        <v>39.268518</v>
      </c>
      <c r="J5210">
        <v>-74.827318000000005</v>
      </c>
      <c r="K5210" t="s">
        <v>204</v>
      </c>
      <c r="L5210">
        <v>8270</v>
      </c>
      <c r="M5210">
        <v>562212</v>
      </c>
      <c r="N5210" t="s">
        <v>223</v>
      </c>
      <c r="O5210" t="s">
        <v>41</v>
      </c>
      <c r="Q5210" t="s">
        <v>53</v>
      </c>
      <c r="R5210">
        <v>70274.630309999993</v>
      </c>
      <c r="S5210">
        <v>20.595591689999999</v>
      </c>
      <c r="T5210" t="s">
        <v>224</v>
      </c>
    </row>
    <row r="5211" spans="1:20" hidden="1" x14ac:dyDescent="0.25">
      <c r="A5211">
        <v>1004200</v>
      </c>
      <c r="B5211" s="1" t="s">
        <v>7549</v>
      </c>
      <c r="C5211" t="s">
        <v>7515</v>
      </c>
      <c r="D5211">
        <v>2014</v>
      </c>
      <c r="E5211" t="s">
        <v>7555</v>
      </c>
      <c r="F5211" t="s">
        <v>1519</v>
      </c>
      <c r="G5211" t="s">
        <v>7551</v>
      </c>
      <c r="H5211">
        <v>34009</v>
      </c>
      <c r="I5211">
        <v>39.268518</v>
      </c>
      <c r="J5211">
        <v>-74.827318000000005</v>
      </c>
      <c r="K5211" t="s">
        <v>204</v>
      </c>
      <c r="L5211">
        <v>8270</v>
      </c>
      <c r="M5211">
        <v>562212</v>
      </c>
      <c r="N5211" t="s">
        <v>223</v>
      </c>
      <c r="O5211" t="s">
        <v>41</v>
      </c>
      <c r="Q5211" t="s">
        <v>53</v>
      </c>
      <c r="R5211">
        <v>46948.338770000002</v>
      </c>
      <c r="S5211">
        <v>13.75928712</v>
      </c>
      <c r="T5211" t="s">
        <v>224</v>
      </c>
    </row>
    <row r="5212" spans="1:20" hidden="1" x14ac:dyDescent="0.25">
      <c r="A5212">
        <v>1004200</v>
      </c>
      <c r="B5212" s="1" t="s">
        <v>7549</v>
      </c>
      <c r="C5212" t="s">
        <v>7515</v>
      </c>
      <c r="D5212">
        <v>2014</v>
      </c>
      <c r="E5212" t="s">
        <v>7556</v>
      </c>
      <c r="F5212" t="s">
        <v>1519</v>
      </c>
      <c r="G5212" t="s">
        <v>7551</v>
      </c>
      <c r="H5212">
        <v>34009</v>
      </c>
      <c r="I5212">
        <v>39.268518</v>
      </c>
      <c r="J5212">
        <v>-74.827318000000005</v>
      </c>
      <c r="K5212" t="s">
        <v>204</v>
      </c>
      <c r="L5212">
        <v>8270</v>
      </c>
      <c r="M5212">
        <v>562212</v>
      </c>
      <c r="N5212" t="s">
        <v>223</v>
      </c>
      <c r="O5212" t="s">
        <v>41</v>
      </c>
      <c r="Q5212" t="s">
        <v>53</v>
      </c>
      <c r="R5212">
        <v>67655.079700000002</v>
      </c>
      <c r="S5212">
        <v>19.827872320000001</v>
      </c>
      <c r="T5212" t="s">
        <v>224</v>
      </c>
    </row>
    <row r="5213" spans="1:20" hidden="1" x14ac:dyDescent="0.25">
      <c r="A5213">
        <v>1007502</v>
      </c>
      <c r="B5213" s="1" t="s">
        <v>7557</v>
      </c>
      <c r="C5213" t="s">
        <v>7515</v>
      </c>
      <c r="D5213">
        <v>2014</v>
      </c>
      <c r="E5213" t="s">
        <v>1732</v>
      </c>
      <c r="F5213" t="s">
        <v>1519</v>
      </c>
      <c r="G5213" t="s">
        <v>7558</v>
      </c>
      <c r="H5213">
        <v>13047</v>
      </c>
      <c r="I5213">
        <v>34.883651</v>
      </c>
      <c r="J5213">
        <v>-85.169071000000002</v>
      </c>
      <c r="K5213" t="s">
        <v>297</v>
      </c>
      <c r="L5213">
        <v>30736</v>
      </c>
      <c r="M5213">
        <v>562212</v>
      </c>
      <c r="N5213" t="s">
        <v>223</v>
      </c>
      <c r="O5213" t="s">
        <v>41</v>
      </c>
      <c r="Q5213" t="s">
        <v>78</v>
      </c>
      <c r="R5213">
        <v>43043.97926</v>
      </c>
      <c r="S5213">
        <v>12.61502505</v>
      </c>
      <c r="T5213" t="s">
        <v>224</v>
      </c>
    </row>
    <row r="5214" spans="1:20" hidden="1" x14ac:dyDescent="0.25">
      <c r="A5214">
        <v>1003496</v>
      </c>
      <c r="B5214" s="1" t="s">
        <v>5734</v>
      </c>
      <c r="C5214" t="s">
        <v>8254</v>
      </c>
      <c r="D5214">
        <v>2014</v>
      </c>
      <c r="E5214" t="s">
        <v>5737</v>
      </c>
      <c r="F5214" t="s">
        <v>73</v>
      </c>
      <c r="G5214" t="s">
        <v>5736</v>
      </c>
      <c r="H5214">
        <v>29510</v>
      </c>
      <c r="I5214">
        <v>38.636389999999999</v>
      </c>
      <c r="J5214">
        <v>-90.181079999999994</v>
      </c>
      <c r="K5214" t="s">
        <v>281</v>
      </c>
      <c r="L5214">
        <v>63102</v>
      </c>
      <c r="M5214">
        <v>221330</v>
      </c>
      <c r="N5214" t="s">
        <v>1061</v>
      </c>
      <c r="O5214" t="s">
        <v>26</v>
      </c>
      <c r="P5214" t="s">
        <v>283</v>
      </c>
      <c r="Q5214" t="s">
        <v>34</v>
      </c>
      <c r="R5214">
        <v>151822.4651</v>
      </c>
      <c r="S5214">
        <v>44.495054430000003</v>
      </c>
      <c r="T5214" t="s">
        <v>121</v>
      </c>
    </row>
    <row r="5215" spans="1:20" hidden="1" x14ac:dyDescent="0.25">
      <c r="A5215">
        <v>1001909</v>
      </c>
      <c r="B5215" s="1" t="s">
        <v>7560</v>
      </c>
      <c r="C5215" t="s">
        <v>7515</v>
      </c>
      <c r="D5215">
        <v>2014</v>
      </c>
      <c r="E5215" t="s">
        <v>7561</v>
      </c>
      <c r="F5215" t="s">
        <v>48</v>
      </c>
      <c r="G5215" t="s">
        <v>7562</v>
      </c>
      <c r="H5215">
        <v>12015</v>
      </c>
      <c r="I5215">
        <v>26.795556000000001</v>
      </c>
      <c r="J5215">
        <v>-81.960555999999997</v>
      </c>
      <c r="K5215" t="s">
        <v>82</v>
      </c>
      <c r="L5215">
        <v>33955</v>
      </c>
      <c r="M5215">
        <v>562212</v>
      </c>
      <c r="N5215" t="s">
        <v>223</v>
      </c>
      <c r="O5215" t="s">
        <v>41</v>
      </c>
      <c r="Q5215" t="s">
        <v>78</v>
      </c>
      <c r="R5215">
        <v>153743.03820000001</v>
      </c>
      <c r="S5215">
        <v>45.057922410000003</v>
      </c>
      <c r="T5215" t="s">
        <v>224</v>
      </c>
    </row>
    <row r="5216" spans="1:20" hidden="1" x14ac:dyDescent="0.25">
      <c r="A5216">
        <v>1005488</v>
      </c>
      <c r="B5216" s="1" t="s">
        <v>7563</v>
      </c>
      <c r="C5216" t="s">
        <v>7515</v>
      </c>
      <c r="D5216">
        <v>2014</v>
      </c>
      <c r="E5216" t="s">
        <v>7564</v>
      </c>
      <c r="F5216" t="s">
        <v>48</v>
      </c>
      <c r="G5216" t="s">
        <v>7565</v>
      </c>
      <c r="H5216">
        <v>36013</v>
      </c>
      <c r="I5216">
        <v>42.202637000000003</v>
      </c>
      <c r="J5216">
        <v>-79.312516000000002</v>
      </c>
      <c r="K5216" t="s">
        <v>50</v>
      </c>
      <c r="L5216">
        <v>14701</v>
      </c>
      <c r="M5216">
        <v>562212</v>
      </c>
      <c r="N5216" t="s">
        <v>223</v>
      </c>
      <c r="O5216" t="s">
        <v>41</v>
      </c>
      <c r="Q5216" t="s">
        <v>53</v>
      </c>
      <c r="R5216">
        <v>542035.72109999997</v>
      </c>
      <c r="S5216">
        <v>158.855996</v>
      </c>
      <c r="T5216" t="s">
        <v>224</v>
      </c>
    </row>
    <row r="5217" spans="1:20" hidden="1" x14ac:dyDescent="0.25">
      <c r="A5217">
        <v>1007795</v>
      </c>
      <c r="B5217" s="1" t="s">
        <v>7566</v>
      </c>
      <c r="C5217" t="s">
        <v>7515</v>
      </c>
      <c r="D5217">
        <v>2014</v>
      </c>
      <c r="E5217" t="s">
        <v>2606</v>
      </c>
      <c r="G5217" t="s">
        <v>486</v>
      </c>
      <c r="H5217">
        <v>47093</v>
      </c>
      <c r="I5217">
        <v>36.108407</v>
      </c>
      <c r="J5217">
        <v>-84.025101000000006</v>
      </c>
      <c r="K5217" t="s">
        <v>366</v>
      </c>
      <c r="L5217">
        <v>37754</v>
      </c>
      <c r="M5217">
        <v>562212</v>
      </c>
      <c r="N5217" t="s">
        <v>223</v>
      </c>
      <c r="O5217" t="s">
        <v>41</v>
      </c>
      <c r="Q5217" t="s">
        <v>78</v>
      </c>
      <c r="R5217">
        <v>399047.43609999999</v>
      </c>
      <c r="S5217">
        <v>116.9500006</v>
      </c>
      <c r="T5217" t="s">
        <v>224</v>
      </c>
    </row>
    <row r="5218" spans="1:20" hidden="1" x14ac:dyDescent="0.25">
      <c r="A5218">
        <v>1003496</v>
      </c>
      <c r="B5218" s="1" t="s">
        <v>5734</v>
      </c>
      <c r="C5218" t="s">
        <v>8254</v>
      </c>
      <c r="D5218">
        <v>2014</v>
      </c>
      <c r="E5218" t="s">
        <v>5739</v>
      </c>
      <c r="F5218" t="s">
        <v>73</v>
      </c>
      <c r="G5218" t="s">
        <v>5736</v>
      </c>
      <c r="H5218">
        <v>29510</v>
      </c>
      <c r="I5218">
        <v>38.636389999999999</v>
      </c>
      <c r="J5218">
        <v>-90.181079999999994</v>
      </c>
      <c r="K5218" t="s">
        <v>281</v>
      </c>
      <c r="L5218">
        <v>63102</v>
      </c>
      <c r="M5218">
        <v>221330</v>
      </c>
      <c r="N5218" t="s">
        <v>1061</v>
      </c>
      <c r="O5218" t="s">
        <v>26</v>
      </c>
      <c r="P5218" t="s">
        <v>283</v>
      </c>
      <c r="Q5218" t="s">
        <v>34</v>
      </c>
      <c r="R5218">
        <v>299532.60460000002</v>
      </c>
      <c r="S5218">
        <v>87.784897540000003</v>
      </c>
      <c r="T5218" t="s">
        <v>121</v>
      </c>
    </row>
    <row r="5219" spans="1:20" hidden="1" x14ac:dyDescent="0.25">
      <c r="A5219">
        <v>1003683</v>
      </c>
      <c r="B5219" s="1" t="s">
        <v>7567</v>
      </c>
      <c r="C5219" t="s">
        <v>7515</v>
      </c>
      <c r="D5219">
        <v>2014</v>
      </c>
      <c r="E5219" t="s">
        <v>7568</v>
      </c>
      <c r="F5219" t="s">
        <v>48</v>
      </c>
      <c r="G5219" t="s">
        <v>7569</v>
      </c>
      <c r="H5219">
        <v>4013</v>
      </c>
      <c r="I5219">
        <v>33.53922</v>
      </c>
      <c r="J5219">
        <v>-112.30265</v>
      </c>
      <c r="K5219" t="s">
        <v>711</v>
      </c>
      <c r="L5219">
        <v>85301</v>
      </c>
      <c r="M5219">
        <v>562212</v>
      </c>
      <c r="N5219" t="s">
        <v>223</v>
      </c>
      <c r="O5219" t="s">
        <v>41</v>
      </c>
      <c r="P5219" t="s">
        <v>7570</v>
      </c>
      <c r="Q5219" t="s">
        <v>27</v>
      </c>
      <c r="R5219">
        <v>251542.15479999999</v>
      </c>
      <c r="S5219">
        <v>73.720195889999999</v>
      </c>
      <c r="T5219" t="s">
        <v>224</v>
      </c>
    </row>
    <row r="5220" spans="1:20" hidden="1" x14ac:dyDescent="0.25">
      <c r="A5220">
        <v>1003496</v>
      </c>
      <c r="B5220" s="1" t="s">
        <v>5734</v>
      </c>
      <c r="C5220" t="s">
        <v>8254</v>
      </c>
      <c r="D5220">
        <v>2014</v>
      </c>
      <c r="E5220" t="s">
        <v>19464</v>
      </c>
      <c r="F5220" t="s">
        <v>241</v>
      </c>
      <c r="G5220" t="s">
        <v>5736</v>
      </c>
      <c r="H5220">
        <v>29510</v>
      </c>
      <c r="I5220">
        <v>38.636389999999999</v>
      </c>
      <c r="J5220">
        <v>-90.181079999999994</v>
      </c>
      <c r="K5220" t="s">
        <v>281</v>
      </c>
      <c r="L5220">
        <v>63102</v>
      </c>
      <c r="M5220">
        <v>221330</v>
      </c>
      <c r="N5220" t="s">
        <v>1061</v>
      </c>
      <c r="O5220" t="s">
        <v>26</v>
      </c>
      <c r="P5220" t="s">
        <v>283</v>
      </c>
      <c r="Q5220" t="s">
        <v>34</v>
      </c>
      <c r="R5220">
        <v>78741.047869999995</v>
      </c>
      <c r="S5220">
        <v>23.076869469999998</v>
      </c>
      <c r="T5220" t="s">
        <v>121</v>
      </c>
    </row>
    <row r="5221" spans="1:20" hidden="1" x14ac:dyDescent="0.25">
      <c r="A5221">
        <v>1001074</v>
      </c>
      <c r="B5221" s="1" t="s">
        <v>5759</v>
      </c>
      <c r="C5221" t="s">
        <v>8254</v>
      </c>
      <c r="D5221">
        <v>2014</v>
      </c>
      <c r="E5221" t="s">
        <v>5761</v>
      </c>
      <c r="F5221" t="s">
        <v>73</v>
      </c>
      <c r="G5221" t="s">
        <v>90</v>
      </c>
      <c r="H5221">
        <v>38035</v>
      </c>
      <c r="I5221">
        <v>47.9328</v>
      </c>
      <c r="J5221">
        <v>-97.070670000000007</v>
      </c>
      <c r="K5221" t="s">
        <v>91</v>
      </c>
      <c r="L5221">
        <v>58202</v>
      </c>
      <c r="M5221">
        <v>221330</v>
      </c>
      <c r="N5221" t="s">
        <v>1061</v>
      </c>
      <c r="O5221" t="s">
        <v>26</v>
      </c>
      <c r="P5221" t="s">
        <v>93</v>
      </c>
      <c r="Q5221" t="s">
        <v>34</v>
      </c>
      <c r="R5221">
        <v>56.539766299999997</v>
      </c>
      <c r="S5221">
        <v>1.6570274999999999E-2</v>
      </c>
      <c r="T5221" t="s">
        <v>121</v>
      </c>
    </row>
    <row r="5222" spans="1:20" hidden="1" x14ac:dyDescent="0.25">
      <c r="A5222">
        <v>1003854</v>
      </c>
      <c r="B5222" s="1" t="s">
        <v>7573</v>
      </c>
      <c r="C5222" t="s">
        <v>7515</v>
      </c>
      <c r="D5222">
        <v>2014</v>
      </c>
      <c r="E5222" t="s">
        <v>7574</v>
      </c>
      <c r="F5222" t="s">
        <v>48</v>
      </c>
      <c r="G5222" t="s">
        <v>7575</v>
      </c>
      <c r="H5222">
        <v>13151</v>
      </c>
      <c r="I5222">
        <v>33.441800000000001</v>
      </c>
      <c r="J5222">
        <v>-84.307599999999994</v>
      </c>
      <c r="K5222" t="s">
        <v>297</v>
      </c>
      <c r="L5222">
        <v>30250</v>
      </c>
      <c r="M5222">
        <v>562212</v>
      </c>
      <c r="N5222" t="s">
        <v>223</v>
      </c>
      <c r="O5222" t="s">
        <v>41</v>
      </c>
      <c r="Q5222" t="s">
        <v>78</v>
      </c>
      <c r="R5222">
        <v>55767.236409999998</v>
      </c>
      <c r="S5222">
        <v>16.343867280000001</v>
      </c>
      <c r="T5222" t="s">
        <v>224</v>
      </c>
    </row>
    <row r="5223" spans="1:20" hidden="1" x14ac:dyDescent="0.25">
      <c r="A5223">
        <v>1006557</v>
      </c>
      <c r="B5223" s="1" t="s">
        <v>7576</v>
      </c>
      <c r="C5223" t="s">
        <v>7515</v>
      </c>
      <c r="D5223">
        <v>2014</v>
      </c>
      <c r="E5223" t="s">
        <v>7577</v>
      </c>
      <c r="F5223" t="s">
        <v>1519</v>
      </c>
      <c r="G5223" t="s">
        <v>7578</v>
      </c>
      <c r="H5223">
        <v>6055</v>
      </c>
      <c r="I5223">
        <v>38.584699999999998</v>
      </c>
      <c r="J5223">
        <v>-122.53434</v>
      </c>
      <c r="K5223" t="s">
        <v>119</v>
      </c>
      <c r="L5223">
        <v>94515</v>
      </c>
      <c r="M5223">
        <v>562212</v>
      </c>
      <c r="N5223" t="s">
        <v>223</v>
      </c>
      <c r="O5223" t="s">
        <v>41</v>
      </c>
      <c r="Q5223" t="s">
        <v>27</v>
      </c>
      <c r="R5223">
        <v>22713.654699999999</v>
      </c>
      <c r="S5223">
        <v>6.6567572930000001</v>
      </c>
      <c r="T5223" t="s">
        <v>224</v>
      </c>
    </row>
    <row r="5224" spans="1:20" hidden="1" x14ac:dyDescent="0.25">
      <c r="A5224">
        <v>1001074</v>
      </c>
      <c r="B5224" s="1" t="s">
        <v>5759</v>
      </c>
      <c r="C5224" t="s">
        <v>8254</v>
      </c>
      <c r="D5224">
        <v>2014</v>
      </c>
      <c r="E5224" t="s">
        <v>19470</v>
      </c>
      <c r="F5224" t="s">
        <v>73</v>
      </c>
      <c r="G5224" t="s">
        <v>90</v>
      </c>
      <c r="H5224">
        <v>38035</v>
      </c>
      <c r="I5224">
        <v>47.9328</v>
      </c>
      <c r="J5224">
        <v>-97.070670000000007</v>
      </c>
      <c r="K5224" t="s">
        <v>91</v>
      </c>
      <c r="L5224">
        <v>58202</v>
      </c>
      <c r="M5224">
        <v>221330</v>
      </c>
      <c r="N5224" t="s">
        <v>1061</v>
      </c>
      <c r="O5224" t="s">
        <v>26</v>
      </c>
      <c r="P5224" t="s">
        <v>93</v>
      </c>
      <c r="Q5224" t="s">
        <v>34</v>
      </c>
      <c r="R5224">
        <v>1.8846588769999999</v>
      </c>
      <c r="S5224">
        <v>5.5234200000000005E-4</v>
      </c>
      <c r="T5224" t="s">
        <v>121</v>
      </c>
    </row>
    <row r="5225" spans="1:20" hidden="1" x14ac:dyDescent="0.25">
      <c r="A5225">
        <v>1008180</v>
      </c>
      <c r="B5225" s="1" t="s">
        <v>7580</v>
      </c>
      <c r="C5225" t="s">
        <v>7515</v>
      </c>
      <c r="D5225">
        <v>2014</v>
      </c>
      <c r="E5225" t="s">
        <v>7581</v>
      </c>
      <c r="F5225" t="s">
        <v>7582</v>
      </c>
      <c r="G5225" t="s">
        <v>7583</v>
      </c>
      <c r="H5225">
        <v>53015</v>
      </c>
      <c r="I5225">
        <v>46.249358999999998</v>
      </c>
      <c r="J5225">
        <v>-122.799086</v>
      </c>
      <c r="K5225" t="s">
        <v>228</v>
      </c>
      <c r="L5225">
        <v>98611</v>
      </c>
      <c r="M5225">
        <v>562212</v>
      </c>
      <c r="N5225" t="s">
        <v>223</v>
      </c>
      <c r="O5225" t="s">
        <v>41</v>
      </c>
      <c r="Q5225" t="s">
        <v>27</v>
      </c>
      <c r="R5225">
        <v>23132.32187</v>
      </c>
      <c r="S5225">
        <v>6.7794573089999997</v>
      </c>
      <c r="T5225" t="s">
        <v>224</v>
      </c>
    </row>
    <row r="5226" spans="1:20" hidden="1" x14ac:dyDescent="0.25">
      <c r="A5226">
        <v>1007646</v>
      </c>
      <c r="B5226" s="1" t="s">
        <v>1836</v>
      </c>
      <c r="C5226" t="s">
        <v>7515</v>
      </c>
      <c r="D5226">
        <v>2014</v>
      </c>
      <c r="E5226" t="s">
        <v>2606</v>
      </c>
      <c r="G5226" t="s">
        <v>1837</v>
      </c>
      <c r="H5226">
        <v>23025</v>
      </c>
      <c r="I5226">
        <v>44.712555999999999</v>
      </c>
      <c r="J5226">
        <v>-69.847255000000004</v>
      </c>
      <c r="K5226" t="s">
        <v>805</v>
      </c>
      <c r="L5226">
        <v>4957</v>
      </c>
      <c r="M5226">
        <v>562212</v>
      </c>
      <c r="N5226" t="s">
        <v>223</v>
      </c>
      <c r="O5226" t="s">
        <v>41</v>
      </c>
      <c r="Q5226" t="s">
        <v>53</v>
      </c>
      <c r="R5226">
        <v>275290.95449999999</v>
      </c>
      <c r="S5226">
        <v>80.680326160000007</v>
      </c>
      <c r="T5226" t="s">
        <v>224</v>
      </c>
    </row>
    <row r="5227" spans="1:20" hidden="1" x14ac:dyDescent="0.25">
      <c r="A5227">
        <v>1001074</v>
      </c>
      <c r="B5227" s="1" t="s">
        <v>5759</v>
      </c>
      <c r="C5227" t="s">
        <v>8254</v>
      </c>
      <c r="D5227">
        <v>2014</v>
      </c>
      <c r="E5227" t="s">
        <v>5763</v>
      </c>
      <c r="F5227" t="s">
        <v>73</v>
      </c>
      <c r="G5227" t="s">
        <v>90</v>
      </c>
      <c r="H5227">
        <v>38035</v>
      </c>
      <c r="I5227">
        <v>47.9328</v>
      </c>
      <c r="J5227">
        <v>-97.070670000000007</v>
      </c>
      <c r="K5227" t="s">
        <v>91</v>
      </c>
      <c r="L5227">
        <v>58202</v>
      </c>
      <c r="M5227">
        <v>221330</v>
      </c>
      <c r="N5227" t="s">
        <v>1061</v>
      </c>
      <c r="O5227" t="s">
        <v>26</v>
      </c>
      <c r="P5227" t="s">
        <v>93</v>
      </c>
      <c r="Q5227" t="s">
        <v>34</v>
      </c>
      <c r="R5227">
        <v>1093.1021490000001</v>
      </c>
      <c r="S5227">
        <v>0.32035864800000002</v>
      </c>
      <c r="T5227" t="s">
        <v>121</v>
      </c>
    </row>
    <row r="5228" spans="1:20" hidden="1" x14ac:dyDescent="0.25">
      <c r="A5228">
        <v>1001074</v>
      </c>
      <c r="B5228" s="1" t="s">
        <v>5759</v>
      </c>
      <c r="C5228" t="s">
        <v>8254</v>
      </c>
      <c r="D5228">
        <v>2014</v>
      </c>
      <c r="E5228" t="s">
        <v>19471</v>
      </c>
      <c r="F5228" t="s">
        <v>73</v>
      </c>
      <c r="G5228" t="s">
        <v>90</v>
      </c>
      <c r="H5228">
        <v>38035</v>
      </c>
      <c r="I5228">
        <v>47.9328</v>
      </c>
      <c r="J5228">
        <v>-97.070670000000007</v>
      </c>
      <c r="K5228" t="s">
        <v>91</v>
      </c>
      <c r="L5228">
        <v>58202</v>
      </c>
      <c r="M5228">
        <v>221330</v>
      </c>
      <c r="N5228" t="s">
        <v>1061</v>
      </c>
      <c r="O5228" t="s">
        <v>26</v>
      </c>
      <c r="P5228" t="s">
        <v>93</v>
      </c>
      <c r="Q5228" t="s">
        <v>34</v>
      </c>
      <c r="R5228">
        <v>1306.0686020000001</v>
      </c>
      <c r="S5228">
        <v>0.38277335000000001</v>
      </c>
      <c r="T5228" t="s">
        <v>121</v>
      </c>
    </row>
    <row r="5229" spans="1:20" hidden="1" x14ac:dyDescent="0.25">
      <c r="A5229">
        <v>1007973</v>
      </c>
      <c r="B5229" s="1" t="s">
        <v>5775</v>
      </c>
      <c r="C5229" t="s">
        <v>8254</v>
      </c>
      <c r="D5229">
        <v>2014</v>
      </c>
      <c r="E5229" t="s">
        <v>5776</v>
      </c>
      <c r="F5229" t="s">
        <v>73</v>
      </c>
      <c r="G5229" t="s">
        <v>5777</v>
      </c>
      <c r="H5229">
        <v>55025</v>
      </c>
      <c r="I5229">
        <v>43.070309999999999</v>
      </c>
      <c r="J5229">
        <v>-89.404899999999998</v>
      </c>
      <c r="K5229" t="s">
        <v>142</v>
      </c>
      <c r="L5229">
        <v>53715</v>
      </c>
      <c r="M5229">
        <v>221330</v>
      </c>
      <c r="N5229" t="s">
        <v>1061</v>
      </c>
      <c r="O5229" t="s">
        <v>41</v>
      </c>
      <c r="Q5229" t="s">
        <v>34</v>
      </c>
      <c r="R5229">
        <v>783761.77910000004</v>
      </c>
      <c r="S5229">
        <v>229.6993597</v>
      </c>
      <c r="T5229" t="s">
        <v>121</v>
      </c>
    </row>
    <row r="5230" spans="1:20" hidden="1" x14ac:dyDescent="0.25">
      <c r="A5230">
        <v>1007973</v>
      </c>
      <c r="B5230" s="1" t="s">
        <v>5775</v>
      </c>
      <c r="C5230" t="s">
        <v>8254</v>
      </c>
      <c r="D5230">
        <v>2014</v>
      </c>
      <c r="E5230" t="s">
        <v>5778</v>
      </c>
      <c r="F5230" t="s">
        <v>73</v>
      </c>
      <c r="G5230" t="s">
        <v>5777</v>
      </c>
      <c r="H5230">
        <v>55025</v>
      </c>
      <c r="I5230">
        <v>43.070309999999999</v>
      </c>
      <c r="J5230">
        <v>-89.404899999999998</v>
      </c>
      <c r="K5230" t="s">
        <v>142</v>
      </c>
      <c r="L5230">
        <v>53715</v>
      </c>
      <c r="M5230">
        <v>221330</v>
      </c>
      <c r="N5230" t="s">
        <v>1061</v>
      </c>
      <c r="O5230" t="s">
        <v>41</v>
      </c>
      <c r="Q5230" t="s">
        <v>34</v>
      </c>
      <c r="R5230">
        <v>1121315.4920000001</v>
      </c>
      <c r="S5230">
        <v>328.62721470000002</v>
      </c>
      <c r="T5230" t="s">
        <v>121</v>
      </c>
    </row>
    <row r="5231" spans="1:20" hidden="1" x14ac:dyDescent="0.25">
      <c r="A5231">
        <v>1007973</v>
      </c>
      <c r="B5231" s="1" t="s">
        <v>5775</v>
      </c>
      <c r="C5231" t="s">
        <v>8254</v>
      </c>
      <c r="D5231">
        <v>2014</v>
      </c>
      <c r="E5231" t="s">
        <v>5779</v>
      </c>
      <c r="F5231" t="s">
        <v>73</v>
      </c>
      <c r="G5231" t="s">
        <v>5777</v>
      </c>
      <c r="H5231">
        <v>55025</v>
      </c>
      <c r="I5231">
        <v>43.070309999999999</v>
      </c>
      <c r="J5231">
        <v>-89.404899999999998</v>
      </c>
      <c r="K5231" t="s">
        <v>142</v>
      </c>
      <c r="L5231">
        <v>53715</v>
      </c>
      <c r="M5231">
        <v>221330</v>
      </c>
      <c r="N5231" t="s">
        <v>1061</v>
      </c>
      <c r="O5231" t="s">
        <v>41</v>
      </c>
      <c r="Q5231" t="s">
        <v>34</v>
      </c>
      <c r="R5231">
        <v>548499.81149999995</v>
      </c>
      <c r="S5231">
        <v>160.75044589999999</v>
      </c>
      <c r="T5231" t="s">
        <v>121</v>
      </c>
    </row>
    <row r="5232" spans="1:20" hidden="1" x14ac:dyDescent="0.25">
      <c r="A5232">
        <v>1007973</v>
      </c>
      <c r="B5232" s="1" t="s">
        <v>5775</v>
      </c>
      <c r="C5232" t="s">
        <v>8254</v>
      </c>
      <c r="D5232">
        <v>2014</v>
      </c>
      <c r="E5232" t="s">
        <v>5780</v>
      </c>
      <c r="F5232" t="s">
        <v>73</v>
      </c>
      <c r="G5232" t="s">
        <v>5777</v>
      </c>
      <c r="H5232">
        <v>55025</v>
      </c>
      <c r="I5232">
        <v>43.070309999999999</v>
      </c>
      <c r="J5232">
        <v>-89.404899999999998</v>
      </c>
      <c r="K5232" t="s">
        <v>142</v>
      </c>
      <c r="L5232">
        <v>53715</v>
      </c>
      <c r="M5232">
        <v>221330</v>
      </c>
      <c r="N5232" t="s">
        <v>1061</v>
      </c>
      <c r="O5232" t="s">
        <v>41</v>
      </c>
      <c r="Q5232" t="s">
        <v>34</v>
      </c>
      <c r="R5232">
        <v>923605.35239999997</v>
      </c>
      <c r="S5232">
        <v>270.68372520000003</v>
      </c>
      <c r="T5232" t="s">
        <v>121</v>
      </c>
    </row>
    <row r="5233" spans="1:20" hidden="1" x14ac:dyDescent="0.25">
      <c r="A5233">
        <v>1007973</v>
      </c>
      <c r="B5233" s="1" t="s">
        <v>5775</v>
      </c>
      <c r="C5233" t="s">
        <v>8254</v>
      </c>
      <c r="D5233">
        <v>2014</v>
      </c>
      <c r="E5233" t="s">
        <v>19476</v>
      </c>
      <c r="F5233" t="s">
        <v>73</v>
      </c>
      <c r="G5233" t="s">
        <v>5777</v>
      </c>
      <c r="H5233">
        <v>55025</v>
      </c>
      <c r="I5233">
        <v>43.070309999999999</v>
      </c>
      <c r="J5233">
        <v>-89.404899999999998</v>
      </c>
      <c r="K5233" t="s">
        <v>142</v>
      </c>
      <c r="L5233">
        <v>53715</v>
      </c>
      <c r="M5233">
        <v>221330</v>
      </c>
      <c r="N5233" t="s">
        <v>1061</v>
      </c>
      <c r="O5233" t="s">
        <v>41</v>
      </c>
      <c r="Q5233" t="s">
        <v>34</v>
      </c>
      <c r="R5233">
        <v>235261.9676</v>
      </c>
      <c r="S5233">
        <v>68.948913750000003</v>
      </c>
      <c r="T5233" t="s">
        <v>121</v>
      </c>
    </row>
    <row r="5234" spans="1:20" hidden="1" x14ac:dyDescent="0.25">
      <c r="A5234">
        <v>1007758</v>
      </c>
      <c r="B5234" s="1" t="s">
        <v>5781</v>
      </c>
      <c r="C5234" t="s">
        <v>8254</v>
      </c>
      <c r="D5234">
        <v>2014</v>
      </c>
      <c r="E5234" t="s">
        <v>5782</v>
      </c>
      <c r="F5234" t="s">
        <v>73</v>
      </c>
      <c r="G5234" t="s">
        <v>5777</v>
      </c>
      <c r="H5234">
        <v>55025</v>
      </c>
      <c r="I5234">
        <v>43.076059999999998</v>
      </c>
      <c r="J5234">
        <v>-89.42604</v>
      </c>
      <c r="K5234" t="s">
        <v>142</v>
      </c>
      <c r="L5234">
        <v>53705</v>
      </c>
      <c r="M5234">
        <v>221330</v>
      </c>
      <c r="N5234" t="s">
        <v>1061</v>
      </c>
      <c r="O5234" t="s">
        <v>41</v>
      </c>
      <c r="Q5234" t="s">
        <v>34</v>
      </c>
      <c r="R5234">
        <v>366159.06520000001</v>
      </c>
      <c r="S5234">
        <v>107.31130949999999</v>
      </c>
      <c r="T5234" t="s">
        <v>121</v>
      </c>
    </row>
    <row r="5235" spans="1:20" hidden="1" x14ac:dyDescent="0.25">
      <c r="A5235">
        <v>1005733</v>
      </c>
      <c r="B5235" s="1" t="s">
        <v>7595</v>
      </c>
      <c r="C5235" t="s">
        <v>7515</v>
      </c>
      <c r="D5235">
        <v>2014</v>
      </c>
      <c r="E5235" t="s">
        <v>7596</v>
      </c>
      <c r="F5235" t="s">
        <v>73</v>
      </c>
      <c r="G5235" t="s">
        <v>1376</v>
      </c>
      <c r="H5235">
        <v>42011</v>
      </c>
      <c r="I5235">
        <v>40.361350000000002</v>
      </c>
      <c r="J5235">
        <v>-75.716049999999996</v>
      </c>
      <c r="K5235" t="s">
        <v>194</v>
      </c>
      <c r="L5235">
        <v>19512</v>
      </c>
      <c r="M5235">
        <v>562212</v>
      </c>
      <c r="N5235" t="s">
        <v>223</v>
      </c>
      <c r="O5235" t="s">
        <v>41</v>
      </c>
      <c r="Q5235" t="s">
        <v>53</v>
      </c>
      <c r="R5235">
        <v>10072.97868</v>
      </c>
      <c r="S5235">
        <v>2.9521173589999998</v>
      </c>
      <c r="T5235" t="s">
        <v>224</v>
      </c>
    </row>
    <row r="5236" spans="1:20" hidden="1" x14ac:dyDescent="0.25">
      <c r="A5236">
        <v>1007709</v>
      </c>
      <c r="B5236" s="1" t="s">
        <v>1871</v>
      </c>
      <c r="C5236" t="s">
        <v>7515</v>
      </c>
      <c r="D5236">
        <v>2014</v>
      </c>
      <c r="E5236" t="s">
        <v>2606</v>
      </c>
      <c r="G5236" t="s">
        <v>1872</v>
      </c>
      <c r="H5236">
        <v>8005</v>
      </c>
      <c r="I5236">
        <v>39.645659999999999</v>
      </c>
      <c r="J5236">
        <v>-104.70914</v>
      </c>
      <c r="K5236" t="s">
        <v>775</v>
      </c>
      <c r="L5236">
        <v>80018</v>
      </c>
      <c r="M5236">
        <v>562212</v>
      </c>
      <c r="N5236" t="s">
        <v>223</v>
      </c>
      <c r="O5236" t="s">
        <v>41</v>
      </c>
      <c r="Q5236" t="s">
        <v>27</v>
      </c>
      <c r="R5236">
        <v>259193.39350000001</v>
      </c>
      <c r="S5236">
        <v>75.962566820000006</v>
      </c>
      <c r="T5236" t="s">
        <v>224</v>
      </c>
    </row>
    <row r="5237" spans="1:20" hidden="1" x14ac:dyDescent="0.25">
      <c r="A5237">
        <v>1005834</v>
      </c>
      <c r="B5237" s="1" t="s">
        <v>7597</v>
      </c>
      <c r="C5237" t="s">
        <v>7515</v>
      </c>
      <c r="D5237">
        <v>2014</v>
      </c>
      <c r="E5237" t="s">
        <v>7519</v>
      </c>
      <c r="F5237" t="s">
        <v>1519</v>
      </c>
      <c r="G5237" t="s">
        <v>7598</v>
      </c>
      <c r="H5237">
        <v>48121</v>
      </c>
      <c r="I5237">
        <v>33.019651000000003</v>
      </c>
      <c r="J5237">
        <v>-97.004401000000001</v>
      </c>
      <c r="K5237" t="s">
        <v>75</v>
      </c>
      <c r="L5237">
        <v>75067</v>
      </c>
      <c r="M5237">
        <v>562212</v>
      </c>
      <c r="N5237" t="s">
        <v>223</v>
      </c>
      <c r="O5237" t="s">
        <v>41</v>
      </c>
      <c r="P5237" t="s">
        <v>7599</v>
      </c>
      <c r="Q5237" t="s">
        <v>78</v>
      </c>
      <c r="R5237">
        <v>337159.59289999999</v>
      </c>
      <c r="S5237">
        <v>98.812349170000005</v>
      </c>
      <c r="T5237" t="s">
        <v>224</v>
      </c>
    </row>
    <row r="5238" spans="1:20" hidden="1" x14ac:dyDescent="0.25">
      <c r="A5238">
        <v>1005834</v>
      </c>
      <c r="B5238" s="1" t="s">
        <v>7597</v>
      </c>
      <c r="C5238" t="s">
        <v>7515</v>
      </c>
      <c r="D5238">
        <v>2014</v>
      </c>
      <c r="E5238" t="s">
        <v>7521</v>
      </c>
      <c r="F5238" t="s">
        <v>1519</v>
      </c>
      <c r="G5238" t="s">
        <v>7598</v>
      </c>
      <c r="H5238">
        <v>48121</v>
      </c>
      <c r="I5238">
        <v>33.019651000000003</v>
      </c>
      <c r="J5238">
        <v>-97.004401000000001</v>
      </c>
      <c r="K5238" t="s">
        <v>75</v>
      </c>
      <c r="L5238">
        <v>75067</v>
      </c>
      <c r="M5238">
        <v>562212</v>
      </c>
      <c r="N5238" t="s">
        <v>223</v>
      </c>
      <c r="O5238" t="s">
        <v>41</v>
      </c>
      <c r="P5238" t="s">
        <v>7599</v>
      </c>
      <c r="Q5238" t="s">
        <v>78</v>
      </c>
      <c r="R5238">
        <v>288167.85100000002</v>
      </c>
      <c r="S5238">
        <v>84.454195920000004</v>
      </c>
      <c r="T5238" t="s">
        <v>224</v>
      </c>
    </row>
    <row r="5239" spans="1:20" hidden="1" x14ac:dyDescent="0.25">
      <c r="A5239">
        <v>1005834</v>
      </c>
      <c r="B5239" s="1" t="s">
        <v>7597</v>
      </c>
      <c r="C5239" t="s">
        <v>7515</v>
      </c>
      <c r="D5239">
        <v>2014</v>
      </c>
      <c r="E5239" t="s">
        <v>2606</v>
      </c>
      <c r="G5239" t="s">
        <v>7598</v>
      </c>
      <c r="H5239">
        <v>48121</v>
      </c>
      <c r="I5239">
        <v>33.019651000000003</v>
      </c>
      <c r="J5239">
        <v>-97.004401000000001</v>
      </c>
      <c r="K5239" t="s">
        <v>75</v>
      </c>
      <c r="L5239">
        <v>75067</v>
      </c>
      <c r="M5239">
        <v>562212</v>
      </c>
      <c r="N5239" t="s">
        <v>223</v>
      </c>
      <c r="O5239" t="s">
        <v>41</v>
      </c>
      <c r="P5239" t="s">
        <v>7599</v>
      </c>
      <c r="Q5239" t="s">
        <v>78</v>
      </c>
      <c r="R5239">
        <v>472056.84659999999</v>
      </c>
      <c r="S5239">
        <v>138.34708230000001</v>
      </c>
      <c r="T5239" t="s">
        <v>224</v>
      </c>
    </row>
    <row r="5240" spans="1:20" hidden="1" x14ac:dyDescent="0.25">
      <c r="A5240">
        <v>1007758</v>
      </c>
      <c r="B5240" s="1" t="s">
        <v>5781</v>
      </c>
      <c r="C5240" t="s">
        <v>8254</v>
      </c>
      <c r="D5240">
        <v>2014</v>
      </c>
      <c r="E5240" t="s">
        <v>5783</v>
      </c>
      <c r="F5240" t="s">
        <v>48</v>
      </c>
      <c r="G5240" t="s">
        <v>5777</v>
      </c>
      <c r="H5240">
        <v>55025</v>
      </c>
      <c r="I5240">
        <v>43.076059999999998</v>
      </c>
      <c r="J5240">
        <v>-89.42604</v>
      </c>
      <c r="K5240" t="s">
        <v>142</v>
      </c>
      <c r="L5240">
        <v>53705</v>
      </c>
      <c r="M5240">
        <v>221330</v>
      </c>
      <c r="N5240" t="s">
        <v>1061</v>
      </c>
      <c r="O5240" t="s">
        <v>41</v>
      </c>
      <c r="Q5240" t="s">
        <v>34</v>
      </c>
      <c r="R5240">
        <v>412595.1753</v>
      </c>
      <c r="S5240">
        <v>120.9204762</v>
      </c>
      <c r="T5240" t="s">
        <v>121</v>
      </c>
    </row>
    <row r="5241" spans="1:20" hidden="1" x14ac:dyDescent="0.25">
      <c r="A5241">
        <v>1007759</v>
      </c>
      <c r="B5241" s="1" t="s">
        <v>5784</v>
      </c>
      <c r="C5241" t="s">
        <v>8254</v>
      </c>
      <c r="D5241">
        <v>2014</v>
      </c>
      <c r="E5241" t="s">
        <v>5785</v>
      </c>
      <c r="F5241" t="s">
        <v>48</v>
      </c>
      <c r="G5241" t="s">
        <v>1132</v>
      </c>
      <c r="H5241">
        <v>55079</v>
      </c>
      <c r="I5241">
        <v>43.078688999999997</v>
      </c>
      <c r="J5241">
        <v>-87.877823000000006</v>
      </c>
      <c r="K5241" t="s">
        <v>142</v>
      </c>
      <c r="L5241">
        <v>53211</v>
      </c>
      <c r="M5241">
        <v>221330</v>
      </c>
      <c r="N5241" t="s">
        <v>1061</v>
      </c>
      <c r="O5241" t="s">
        <v>41</v>
      </c>
      <c r="Q5241" t="s">
        <v>34</v>
      </c>
      <c r="R5241">
        <v>487866.5662</v>
      </c>
      <c r="S5241">
        <v>142.98048309999999</v>
      </c>
      <c r="T5241" t="s">
        <v>121</v>
      </c>
    </row>
    <row r="5242" spans="1:20" hidden="1" x14ac:dyDescent="0.25">
      <c r="A5242">
        <v>1005652</v>
      </c>
      <c r="B5242" s="1" t="s">
        <v>7601</v>
      </c>
      <c r="C5242" t="s">
        <v>7515</v>
      </c>
      <c r="D5242">
        <v>2014</v>
      </c>
      <c r="E5242" t="s">
        <v>7602</v>
      </c>
      <c r="F5242" t="s">
        <v>48</v>
      </c>
      <c r="G5242" t="s">
        <v>454</v>
      </c>
      <c r="H5242">
        <v>41029</v>
      </c>
      <c r="I5242">
        <v>42.432119</v>
      </c>
      <c r="J5242">
        <v>-122.889117</v>
      </c>
      <c r="K5242" t="s">
        <v>2357</v>
      </c>
      <c r="L5242">
        <v>97503</v>
      </c>
      <c r="M5242">
        <v>562212</v>
      </c>
      <c r="N5242" t="s">
        <v>223</v>
      </c>
      <c r="O5242" t="s">
        <v>41</v>
      </c>
      <c r="Q5242" t="s">
        <v>27</v>
      </c>
      <c r="R5242">
        <v>323660.4571</v>
      </c>
      <c r="S5242">
        <v>94.856117920000003</v>
      </c>
      <c r="T5242" t="s">
        <v>224</v>
      </c>
    </row>
    <row r="5243" spans="1:20" hidden="1" x14ac:dyDescent="0.25">
      <c r="A5243">
        <v>1002659</v>
      </c>
      <c r="B5243" s="1" t="s">
        <v>19486</v>
      </c>
      <c r="C5243" t="s">
        <v>8254</v>
      </c>
      <c r="D5243">
        <v>2014</v>
      </c>
      <c r="E5243" t="s">
        <v>19487</v>
      </c>
      <c r="F5243" t="s">
        <v>73</v>
      </c>
      <c r="G5243" t="s">
        <v>8174</v>
      </c>
      <c r="H5243">
        <v>26081</v>
      </c>
      <c r="I5243">
        <v>42.963250000000002</v>
      </c>
      <c r="J5243">
        <v>-85.672565000000006</v>
      </c>
      <c r="K5243" t="s">
        <v>165</v>
      </c>
      <c r="L5243">
        <v>49503</v>
      </c>
      <c r="M5243">
        <v>221330</v>
      </c>
      <c r="N5243" t="s">
        <v>1061</v>
      </c>
      <c r="O5243" t="s">
        <v>41</v>
      </c>
      <c r="Q5243" t="s">
        <v>34</v>
      </c>
      <c r="R5243">
        <v>20418.394270000001</v>
      </c>
      <c r="S5243">
        <v>5.9840785990000001</v>
      </c>
      <c r="T5243" t="s">
        <v>121</v>
      </c>
    </row>
    <row r="5244" spans="1:20" hidden="1" x14ac:dyDescent="0.25">
      <c r="A5244">
        <v>1000554</v>
      </c>
      <c r="B5244" s="1" t="s">
        <v>7606</v>
      </c>
      <c r="C5244" t="s">
        <v>7515</v>
      </c>
      <c r="D5244">
        <v>2014</v>
      </c>
      <c r="E5244" t="s">
        <v>7607</v>
      </c>
      <c r="F5244" t="s">
        <v>1519</v>
      </c>
      <c r="G5244" t="s">
        <v>7608</v>
      </c>
      <c r="H5244">
        <v>37065</v>
      </c>
      <c r="I5244">
        <v>35.914656000000001</v>
      </c>
      <c r="J5244">
        <v>-77.583984999999998</v>
      </c>
      <c r="K5244" t="s">
        <v>114</v>
      </c>
      <c r="L5244">
        <v>27886</v>
      </c>
      <c r="M5244">
        <v>562212</v>
      </c>
      <c r="N5244" t="s">
        <v>223</v>
      </c>
      <c r="O5244" t="s">
        <v>41</v>
      </c>
      <c r="P5244" t="s">
        <v>7609</v>
      </c>
      <c r="Q5244" t="s">
        <v>78</v>
      </c>
      <c r="R5244">
        <v>13743.03822</v>
      </c>
      <c r="S5244">
        <v>4.0277124540000004</v>
      </c>
      <c r="T5244" t="s">
        <v>224</v>
      </c>
    </row>
    <row r="5245" spans="1:20" hidden="1" x14ac:dyDescent="0.25">
      <c r="A5245">
        <v>1007693</v>
      </c>
      <c r="B5245" s="1" t="s">
        <v>7610</v>
      </c>
      <c r="C5245" t="s">
        <v>7515</v>
      </c>
      <c r="D5245">
        <v>2014</v>
      </c>
      <c r="E5245" t="s">
        <v>4493</v>
      </c>
      <c r="F5245" t="s">
        <v>1519</v>
      </c>
      <c r="G5245" t="s">
        <v>7529</v>
      </c>
      <c r="H5245">
        <v>6065</v>
      </c>
      <c r="I5245">
        <v>33.781165000000001</v>
      </c>
      <c r="J5245">
        <v>-117.472555</v>
      </c>
      <c r="K5245" t="s">
        <v>119</v>
      </c>
      <c r="L5245">
        <v>92883</v>
      </c>
      <c r="M5245">
        <v>562212</v>
      </c>
      <c r="N5245" t="s">
        <v>223</v>
      </c>
      <c r="O5245" t="s">
        <v>41</v>
      </c>
      <c r="Q5245" t="s">
        <v>27</v>
      </c>
      <c r="R5245">
        <v>104027.27099999999</v>
      </c>
      <c r="S5245">
        <v>30.487576929999999</v>
      </c>
      <c r="T5245" t="s">
        <v>224</v>
      </c>
    </row>
    <row r="5246" spans="1:20" hidden="1" x14ac:dyDescent="0.25">
      <c r="A5246">
        <v>1007693</v>
      </c>
      <c r="B5246" s="1" t="s">
        <v>7610</v>
      </c>
      <c r="C5246" t="s">
        <v>7515</v>
      </c>
      <c r="D5246">
        <v>2014</v>
      </c>
      <c r="E5246" t="s">
        <v>4489</v>
      </c>
      <c r="F5246" t="s">
        <v>1519</v>
      </c>
      <c r="G5246" t="s">
        <v>7529</v>
      </c>
      <c r="H5246">
        <v>6065</v>
      </c>
      <c r="I5246">
        <v>33.781165000000001</v>
      </c>
      <c r="J5246">
        <v>-117.472555</v>
      </c>
      <c r="K5246" t="s">
        <v>119</v>
      </c>
      <c r="L5246">
        <v>92883</v>
      </c>
      <c r="M5246">
        <v>562212</v>
      </c>
      <c r="N5246" t="s">
        <v>223</v>
      </c>
      <c r="O5246" t="s">
        <v>41</v>
      </c>
      <c r="Q5246" t="s">
        <v>27</v>
      </c>
      <c r="R5246">
        <v>104394.0849</v>
      </c>
      <c r="S5246">
        <v>30.595080150000001</v>
      </c>
      <c r="T5246" t="s">
        <v>224</v>
      </c>
    </row>
    <row r="5247" spans="1:20" hidden="1" x14ac:dyDescent="0.25">
      <c r="A5247">
        <v>1007693</v>
      </c>
      <c r="B5247" s="1" t="s">
        <v>7610</v>
      </c>
      <c r="C5247" t="s">
        <v>7515</v>
      </c>
      <c r="D5247">
        <v>2014</v>
      </c>
      <c r="E5247" t="s">
        <v>7611</v>
      </c>
      <c r="F5247" t="s">
        <v>1519</v>
      </c>
      <c r="G5247" t="s">
        <v>7529</v>
      </c>
      <c r="H5247">
        <v>6065</v>
      </c>
      <c r="I5247">
        <v>33.781165000000001</v>
      </c>
      <c r="J5247">
        <v>-117.472555</v>
      </c>
      <c r="K5247" t="s">
        <v>119</v>
      </c>
      <c r="L5247">
        <v>92883</v>
      </c>
      <c r="M5247">
        <v>562212</v>
      </c>
      <c r="N5247" t="s">
        <v>223</v>
      </c>
      <c r="O5247" t="s">
        <v>41</v>
      </c>
      <c r="Q5247" t="s">
        <v>27</v>
      </c>
      <c r="R5247">
        <v>93950.451319999993</v>
      </c>
      <c r="S5247">
        <v>27.534333879999998</v>
      </c>
      <c r="T5247" t="s">
        <v>224</v>
      </c>
    </row>
    <row r="5248" spans="1:20" hidden="1" x14ac:dyDescent="0.25">
      <c r="A5248">
        <v>1002659</v>
      </c>
      <c r="B5248" s="1" t="s">
        <v>19486</v>
      </c>
      <c r="C5248" t="s">
        <v>8254</v>
      </c>
      <c r="D5248">
        <v>2014</v>
      </c>
      <c r="E5248" t="s">
        <v>19488</v>
      </c>
      <c r="F5248" t="s">
        <v>73</v>
      </c>
      <c r="G5248" t="s">
        <v>8174</v>
      </c>
      <c r="H5248">
        <v>26081</v>
      </c>
      <c r="I5248">
        <v>42.963250000000002</v>
      </c>
      <c r="J5248">
        <v>-85.672565000000006</v>
      </c>
      <c r="K5248" t="s">
        <v>165</v>
      </c>
      <c r="L5248">
        <v>49503</v>
      </c>
      <c r="M5248">
        <v>221330</v>
      </c>
      <c r="N5248" t="s">
        <v>1061</v>
      </c>
      <c r="O5248" t="s">
        <v>41</v>
      </c>
      <c r="Q5248" t="s">
        <v>34</v>
      </c>
      <c r="R5248">
        <v>126852.6197</v>
      </c>
      <c r="S5248">
        <v>37.17706871</v>
      </c>
      <c r="T5248" t="s">
        <v>121</v>
      </c>
    </row>
    <row r="5249" spans="1:20" hidden="1" x14ac:dyDescent="0.25">
      <c r="A5249">
        <v>1004074</v>
      </c>
      <c r="B5249" s="1" t="s">
        <v>7614</v>
      </c>
      <c r="C5249" t="s">
        <v>7515</v>
      </c>
      <c r="D5249">
        <v>2014</v>
      </c>
      <c r="E5249" t="s">
        <v>7607</v>
      </c>
      <c r="F5249" t="s">
        <v>1519</v>
      </c>
      <c r="G5249" t="s">
        <v>4158</v>
      </c>
      <c r="H5249">
        <v>45045</v>
      </c>
      <c r="I5249">
        <v>34.807015</v>
      </c>
      <c r="J5249">
        <v>-82.192093999999997</v>
      </c>
      <c r="K5249" t="s">
        <v>354</v>
      </c>
      <c r="L5249">
        <v>29651</v>
      </c>
      <c r="M5249">
        <v>562212</v>
      </c>
      <c r="N5249" t="s">
        <v>223</v>
      </c>
      <c r="O5249" t="s">
        <v>41</v>
      </c>
      <c r="Q5249" t="s">
        <v>78</v>
      </c>
      <c r="R5249">
        <v>209759.93849999999</v>
      </c>
      <c r="S5249">
        <v>61.474959419999998</v>
      </c>
      <c r="T5249" t="s">
        <v>224</v>
      </c>
    </row>
    <row r="5250" spans="1:20" hidden="1" x14ac:dyDescent="0.25">
      <c r="A5250">
        <v>1002659</v>
      </c>
      <c r="B5250" s="1" t="s">
        <v>19486</v>
      </c>
      <c r="C5250" t="s">
        <v>8254</v>
      </c>
      <c r="D5250">
        <v>2014</v>
      </c>
      <c r="E5250" t="s">
        <v>19489</v>
      </c>
      <c r="F5250" t="s">
        <v>73</v>
      </c>
      <c r="G5250" t="s">
        <v>8174</v>
      </c>
      <c r="H5250">
        <v>26081</v>
      </c>
      <c r="I5250">
        <v>42.963250000000002</v>
      </c>
      <c r="J5250">
        <v>-85.672565000000006</v>
      </c>
      <c r="K5250" t="s">
        <v>165</v>
      </c>
      <c r="L5250">
        <v>49503</v>
      </c>
      <c r="M5250">
        <v>221330</v>
      </c>
      <c r="N5250" t="s">
        <v>1061</v>
      </c>
      <c r="O5250" t="s">
        <v>41</v>
      </c>
      <c r="Q5250" t="s">
        <v>34</v>
      </c>
      <c r="R5250">
        <v>688132.30310000002</v>
      </c>
      <c r="S5250">
        <v>201.67294910000001</v>
      </c>
      <c r="T5250" t="s">
        <v>121</v>
      </c>
    </row>
    <row r="5251" spans="1:20" hidden="1" x14ac:dyDescent="0.25">
      <c r="A5251">
        <v>1007753</v>
      </c>
      <c r="B5251" s="1" t="s">
        <v>1891</v>
      </c>
      <c r="C5251" t="s">
        <v>7515</v>
      </c>
      <c r="D5251">
        <v>2014</v>
      </c>
      <c r="E5251" t="s">
        <v>2606</v>
      </c>
      <c r="G5251" t="s">
        <v>1892</v>
      </c>
      <c r="H5251">
        <v>25027</v>
      </c>
      <c r="I5251">
        <v>42.533852000000003</v>
      </c>
      <c r="J5251">
        <v>-71.845589000000004</v>
      </c>
      <c r="K5251" t="s">
        <v>619</v>
      </c>
      <c r="L5251">
        <v>1473</v>
      </c>
      <c r="M5251">
        <v>562212</v>
      </c>
      <c r="N5251" t="s">
        <v>223</v>
      </c>
      <c r="O5251" t="s">
        <v>41</v>
      </c>
      <c r="Q5251" t="s">
        <v>53</v>
      </c>
      <c r="R5251">
        <v>302506.24160000001</v>
      </c>
      <c r="S5251">
        <v>88.656390040000005</v>
      </c>
      <c r="T5251" t="s">
        <v>224</v>
      </c>
    </row>
    <row r="5252" spans="1:20" hidden="1" x14ac:dyDescent="0.25">
      <c r="A5252">
        <v>1002659</v>
      </c>
      <c r="B5252" s="1" t="s">
        <v>19486</v>
      </c>
      <c r="C5252" t="s">
        <v>8254</v>
      </c>
      <c r="D5252">
        <v>2014</v>
      </c>
      <c r="E5252" t="s">
        <v>19490</v>
      </c>
      <c r="F5252" t="s">
        <v>73</v>
      </c>
      <c r="G5252" t="s">
        <v>8174</v>
      </c>
      <c r="H5252">
        <v>26081</v>
      </c>
      <c r="I5252">
        <v>42.963250000000002</v>
      </c>
      <c r="J5252">
        <v>-85.672565000000006</v>
      </c>
      <c r="K5252" t="s">
        <v>165</v>
      </c>
      <c r="L5252">
        <v>49503</v>
      </c>
      <c r="M5252">
        <v>221330</v>
      </c>
      <c r="N5252" t="s">
        <v>1061</v>
      </c>
      <c r="O5252" t="s">
        <v>41</v>
      </c>
      <c r="Q5252" t="s">
        <v>34</v>
      </c>
      <c r="R5252">
        <v>110932.90609999999</v>
      </c>
      <c r="S5252">
        <v>32.511431639999998</v>
      </c>
      <c r="T5252" t="s">
        <v>121</v>
      </c>
    </row>
    <row r="5253" spans="1:20" hidden="1" x14ac:dyDescent="0.25">
      <c r="A5253">
        <v>1007460</v>
      </c>
      <c r="B5253" s="1" t="s">
        <v>7618</v>
      </c>
      <c r="C5253" t="s">
        <v>7515</v>
      </c>
      <c r="D5253">
        <v>2014</v>
      </c>
      <c r="E5253" t="s">
        <v>7619</v>
      </c>
      <c r="F5253" t="s">
        <v>1519</v>
      </c>
      <c r="G5253" t="s">
        <v>7620</v>
      </c>
      <c r="H5253">
        <v>30029</v>
      </c>
      <c r="I5253">
        <v>48.310499999999998</v>
      </c>
      <c r="J5253">
        <v>-114.34529999999999</v>
      </c>
      <c r="K5253" t="s">
        <v>176</v>
      </c>
      <c r="L5253">
        <v>59901</v>
      </c>
      <c r="M5253">
        <v>562212</v>
      </c>
      <c r="N5253" t="s">
        <v>223</v>
      </c>
      <c r="O5253" t="s">
        <v>41</v>
      </c>
      <c r="Q5253" t="s">
        <v>27</v>
      </c>
      <c r="R5253">
        <v>4935.6635299999998</v>
      </c>
      <c r="S5253">
        <v>1.446509364</v>
      </c>
      <c r="T5253" t="s">
        <v>224</v>
      </c>
    </row>
    <row r="5254" spans="1:20" hidden="1" x14ac:dyDescent="0.25">
      <c r="A5254">
        <v>1002699</v>
      </c>
      <c r="B5254" s="1" t="s">
        <v>7621</v>
      </c>
      <c r="C5254" t="s">
        <v>7515</v>
      </c>
      <c r="D5254">
        <v>2014</v>
      </c>
      <c r="E5254" t="s">
        <v>7622</v>
      </c>
      <c r="F5254" t="s">
        <v>1519</v>
      </c>
      <c r="G5254" t="s">
        <v>7623</v>
      </c>
      <c r="H5254">
        <v>16005</v>
      </c>
      <c r="I5254">
        <v>42.781269999999999</v>
      </c>
      <c r="J5254">
        <v>-112.37221</v>
      </c>
      <c r="K5254" t="s">
        <v>148</v>
      </c>
      <c r="L5254">
        <v>83204</v>
      </c>
      <c r="M5254">
        <v>562212</v>
      </c>
      <c r="N5254" t="s">
        <v>223</v>
      </c>
      <c r="O5254" t="s">
        <v>41</v>
      </c>
      <c r="Q5254" t="s">
        <v>27</v>
      </c>
      <c r="R5254">
        <v>52469.752260000001</v>
      </c>
      <c r="S5254">
        <v>15.37746394</v>
      </c>
      <c r="T5254" t="s">
        <v>224</v>
      </c>
    </row>
    <row r="5255" spans="1:20" hidden="1" x14ac:dyDescent="0.25">
      <c r="A5255">
        <v>1004247</v>
      </c>
      <c r="B5255" s="1" t="s">
        <v>7624</v>
      </c>
      <c r="C5255" t="s">
        <v>7515</v>
      </c>
      <c r="D5255">
        <v>2014</v>
      </c>
      <c r="E5255" t="s">
        <v>7625</v>
      </c>
      <c r="F5255" t="s">
        <v>48</v>
      </c>
      <c r="G5255" t="s">
        <v>7626</v>
      </c>
      <c r="H5255">
        <v>51069</v>
      </c>
      <c r="I5255">
        <v>39.142249999999997</v>
      </c>
      <c r="J5255">
        <v>-78.101190000000003</v>
      </c>
      <c r="K5255" t="s">
        <v>310</v>
      </c>
      <c r="L5255">
        <v>22602</v>
      </c>
      <c r="M5255">
        <v>562212</v>
      </c>
      <c r="N5255" t="s">
        <v>223</v>
      </c>
      <c r="O5255" t="s">
        <v>41</v>
      </c>
      <c r="Q5255" t="s">
        <v>78</v>
      </c>
      <c r="R5255">
        <v>130829.65240000001</v>
      </c>
      <c r="S5255">
        <v>38.342629330000001</v>
      </c>
      <c r="T5255" t="s">
        <v>224</v>
      </c>
    </row>
    <row r="5256" spans="1:20" hidden="1" x14ac:dyDescent="0.25">
      <c r="A5256">
        <v>1004247</v>
      </c>
      <c r="B5256" s="1" t="s">
        <v>7624</v>
      </c>
      <c r="C5256" t="s">
        <v>7515</v>
      </c>
      <c r="D5256">
        <v>2014</v>
      </c>
      <c r="E5256" t="s">
        <v>1900</v>
      </c>
      <c r="F5256" t="s">
        <v>48</v>
      </c>
      <c r="G5256" t="s">
        <v>7626</v>
      </c>
      <c r="H5256">
        <v>51069</v>
      </c>
      <c r="I5256">
        <v>39.142249999999997</v>
      </c>
      <c r="J5256">
        <v>-78.101190000000003</v>
      </c>
      <c r="K5256" t="s">
        <v>310</v>
      </c>
      <c r="L5256">
        <v>22602</v>
      </c>
      <c r="M5256">
        <v>562212</v>
      </c>
      <c r="N5256" t="s">
        <v>223</v>
      </c>
      <c r="O5256" t="s">
        <v>41</v>
      </c>
      <c r="Q5256" t="s">
        <v>78</v>
      </c>
      <c r="R5256">
        <v>261.18686380000003</v>
      </c>
      <c r="S5256">
        <v>7.6546798999999999E-2</v>
      </c>
      <c r="T5256" t="s">
        <v>224</v>
      </c>
    </row>
    <row r="5257" spans="1:20" hidden="1" x14ac:dyDescent="0.25">
      <c r="A5257">
        <v>1002843</v>
      </c>
      <c r="B5257" s="1" t="s">
        <v>1905</v>
      </c>
      <c r="C5257" t="s">
        <v>7515</v>
      </c>
      <c r="D5257">
        <v>2014</v>
      </c>
      <c r="E5257" t="s">
        <v>7627</v>
      </c>
      <c r="F5257" t="s">
        <v>3899</v>
      </c>
      <c r="G5257" t="s">
        <v>861</v>
      </c>
      <c r="H5257">
        <v>36085</v>
      </c>
      <c r="I5257">
        <v>40.565215999999999</v>
      </c>
      <c r="J5257">
        <v>-74.193376999999998</v>
      </c>
      <c r="K5257" t="s">
        <v>50</v>
      </c>
      <c r="L5257">
        <v>10312</v>
      </c>
      <c r="M5257">
        <v>562212</v>
      </c>
      <c r="N5257" t="s">
        <v>223</v>
      </c>
      <c r="O5257" t="s">
        <v>41</v>
      </c>
      <c r="Q5257" t="s">
        <v>53</v>
      </c>
      <c r="R5257">
        <v>312838.48670000001</v>
      </c>
      <c r="S5257">
        <v>91.684491359999996</v>
      </c>
      <c r="T5257" t="s">
        <v>224</v>
      </c>
    </row>
    <row r="5258" spans="1:20" hidden="1" x14ac:dyDescent="0.25">
      <c r="A5258">
        <v>1002843</v>
      </c>
      <c r="B5258" s="1" t="s">
        <v>1905</v>
      </c>
      <c r="C5258" t="s">
        <v>7515</v>
      </c>
      <c r="D5258">
        <v>2014</v>
      </c>
      <c r="E5258" t="s">
        <v>7628</v>
      </c>
      <c r="F5258" t="s">
        <v>48</v>
      </c>
      <c r="G5258" t="s">
        <v>861</v>
      </c>
      <c r="H5258">
        <v>36085</v>
      </c>
      <c r="I5258">
        <v>40.565215999999999</v>
      </c>
      <c r="J5258">
        <v>-74.193376999999998</v>
      </c>
      <c r="K5258" t="s">
        <v>50</v>
      </c>
      <c r="L5258">
        <v>10312</v>
      </c>
      <c r="M5258">
        <v>562212</v>
      </c>
      <c r="N5258" t="s">
        <v>223</v>
      </c>
      <c r="O5258" t="s">
        <v>41</v>
      </c>
      <c r="Q5258" t="s">
        <v>53</v>
      </c>
      <c r="R5258">
        <v>62093.335890000002</v>
      </c>
      <c r="S5258">
        <v>18.19787578</v>
      </c>
      <c r="T5258" t="s">
        <v>224</v>
      </c>
    </row>
    <row r="5259" spans="1:20" hidden="1" x14ac:dyDescent="0.25">
      <c r="A5259">
        <v>1002659</v>
      </c>
      <c r="B5259" s="1" t="s">
        <v>19486</v>
      </c>
      <c r="C5259" t="s">
        <v>8254</v>
      </c>
      <c r="D5259">
        <v>2014</v>
      </c>
      <c r="E5259" t="s">
        <v>19491</v>
      </c>
      <c r="F5259" t="s">
        <v>1519</v>
      </c>
      <c r="G5259" t="s">
        <v>8174</v>
      </c>
      <c r="H5259">
        <v>26081</v>
      </c>
      <c r="I5259">
        <v>42.963250000000002</v>
      </c>
      <c r="J5259">
        <v>-85.672565000000006</v>
      </c>
      <c r="K5259" t="s">
        <v>165</v>
      </c>
      <c r="L5259">
        <v>49503</v>
      </c>
      <c r="M5259">
        <v>221330</v>
      </c>
      <c r="N5259" t="s">
        <v>1061</v>
      </c>
      <c r="O5259" t="s">
        <v>41</v>
      </c>
      <c r="Q5259" t="s">
        <v>34</v>
      </c>
      <c r="R5259">
        <v>11.30795326</v>
      </c>
      <c r="S5259">
        <v>3.3140550000000002E-3</v>
      </c>
      <c r="T5259" t="s">
        <v>121</v>
      </c>
    </row>
    <row r="5260" spans="1:20" hidden="1" x14ac:dyDescent="0.25">
      <c r="A5260">
        <v>1005964</v>
      </c>
      <c r="B5260" s="1" t="s">
        <v>7629</v>
      </c>
      <c r="C5260" t="s">
        <v>7515</v>
      </c>
      <c r="D5260">
        <v>2014</v>
      </c>
      <c r="E5260" t="s">
        <v>7630</v>
      </c>
      <c r="F5260" t="s">
        <v>1519</v>
      </c>
      <c r="G5260" t="s">
        <v>7631</v>
      </c>
      <c r="H5260">
        <v>28105</v>
      </c>
      <c r="I5260">
        <v>33.517778</v>
      </c>
      <c r="J5260">
        <v>-88.676666999999995</v>
      </c>
      <c r="K5260" t="s">
        <v>108</v>
      </c>
      <c r="L5260">
        <v>39759</v>
      </c>
      <c r="M5260">
        <v>562111</v>
      </c>
      <c r="N5260" t="s">
        <v>7632</v>
      </c>
      <c r="O5260" t="s">
        <v>41</v>
      </c>
      <c r="Q5260" t="s">
        <v>78</v>
      </c>
      <c r="R5260">
        <v>78110.236220000006</v>
      </c>
      <c r="S5260">
        <v>22.891995659999999</v>
      </c>
      <c r="T5260" t="s">
        <v>224</v>
      </c>
    </row>
    <row r="5261" spans="1:20" hidden="1" x14ac:dyDescent="0.25">
      <c r="A5261">
        <v>1002452</v>
      </c>
      <c r="B5261" s="1" t="s">
        <v>1167</v>
      </c>
      <c r="C5261" t="s">
        <v>8254</v>
      </c>
      <c r="D5261">
        <v>2014</v>
      </c>
      <c r="E5261" t="s">
        <v>1168</v>
      </c>
      <c r="F5261" t="s">
        <v>112</v>
      </c>
      <c r="G5261" t="s">
        <v>454</v>
      </c>
      <c r="H5261">
        <v>29095</v>
      </c>
      <c r="I5261">
        <v>39.112141999999999</v>
      </c>
      <c r="J5261">
        <v>-94.579614000000007</v>
      </c>
      <c r="K5261" t="s">
        <v>281</v>
      </c>
      <c r="L5261">
        <v>64106</v>
      </c>
      <c r="M5261">
        <v>221330</v>
      </c>
      <c r="N5261" t="s">
        <v>1061</v>
      </c>
      <c r="O5261" t="s">
        <v>26</v>
      </c>
      <c r="P5261" t="s">
        <v>1169</v>
      </c>
      <c r="Q5261" t="s">
        <v>34</v>
      </c>
      <c r="R5261">
        <v>196620.80660000001</v>
      </c>
      <c r="S5261">
        <v>57.624235560000002</v>
      </c>
      <c r="T5261" t="s">
        <v>121</v>
      </c>
    </row>
    <row r="5262" spans="1:20" hidden="1" x14ac:dyDescent="0.25">
      <c r="A5262">
        <v>1002452</v>
      </c>
      <c r="B5262" s="1" t="s">
        <v>1167</v>
      </c>
      <c r="C5262" t="s">
        <v>8254</v>
      </c>
      <c r="D5262">
        <v>2014</v>
      </c>
      <c r="E5262" t="s">
        <v>4748</v>
      </c>
      <c r="F5262" t="s">
        <v>73</v>
      </c>
      <c r="G5262" t="s">
        <v>454</v>
      </c>
      <c r="H5262">
        <v>29095</v>
      </c>
      <c r="I5262">
        <v>39.112141999999999</v>
      </c>
      <c r="J5262">
        <v>-94.579614000000007</v>
      </c>
      <c r="K5262" t="s">
        <v>281</v>
      </c>
      <c r="L5262">
        <v>64106</v>
      </c>
      <c r="M5262">
        <v>221330</v>
      </c>
      <c r="N5262" t="s">
        <v>1061</v>
      </c>
      <c r="O5262" t="s">
        <v>26</v>
      </c>
      <c r="P5262" t="s">
        <v>1169</v>
      </c>
      <c r="Q5262" t="s">
        <v>34</v>
      </c>
      <c r="R5262">
        <v>14858.65058</v>
      </c>
      <c r="S5262">
        <v>4.3546682370000003</v>
      </c>
      <c r="T5262" t="s">
        <v>121</v>
      </c>
    </row>
    <row r="5263" spans="1:20" hidden="1" x14ac:dyDescent="0.25">
      <c r="A5263">
        <v>1002452</v>
      </c>
      <c r="B5263" s="1" t="s">
        <v>1167</v>
      </c>
      <c r="C5263" t="s">
        <v>8254</v>
      </c>
      <c r="D5263">
        <v>2014</v>
      </c>
      <c r="E5263" t="s">
        <v>19492</v>
      </c>
      <c r="F5263" t="s">
        <v>73</v>
      </c>
      <c r="G5263" t="s">
        <v>454</v>
      </c>
      <c r="H5263">
        <v>29095</v>
      </c>
      <c r="I5263">
        <v>39.112141999999999</v>
      </c>
      <c r="J5263">
        <v>-94.579614000000007</v>
      </c>
      <c r="K5263" t="s">
        <v>281</v>
      </c>
      <c r="L5263">
        <v>64106</v>
      </c>
      <c r="M5263">
        <v>221330</v>
      </c>
      <c r="N5263" t="s">
        <v>1061</v>
      </c>
      <c r="O5263" t="s">
        <v>26</v>
      </c>
      <c r="P5263" t="s">
        <v>1169</v>
      </c>
      <c r="Q5263" t="s">
        <v>34</v>
      </c>
      <c r="R5263">
        <v>142821.33429999999</v>
      </c>
      <c r="S5263">
        <v>41.857066670000002</v>
      </c>
      <c r="T5263" t="s">
        <v>121</v>
      </c>
    </row>
    <row r="5264" spans="1:20" hidden="1" x14ac:dyDescent="0.25">
      <c r="A5264">
        <v>1003432</v>
      </c>
      <c r="B5264" s="1" t="s">
        <v>7638</v>
      </c>
      <c r="C5264" t="s">
        <v>7515</v>
      </c>
      <c r="D5264">
        <v>2014</v>
      </c>
      <c r="E5264" t="s">
        <v>7639</v>
      </c>
      <c r="F5264" t="s">
        <v>1519</v>
      </c>
      <c r="G5264" t="s">
        <v>7640</v>
      </c>
      <c r="H5264">
        <v>24031</v>
      </c>
      <c r="I5264">
        <v>39.107860000000002</v>
      </c>
      <c r="J5264">
        <v>-77.142169999999993</v>
      </c>
      <c r="K5264" t="s">
        <v>610</v>
      </c>
      <c r="L5264">
        <v>20850</v>
      </c>
      <c r="M5264">
        <v>562212</v>
      </c>
      <c r="N5264" t="s">
        <v>223</v>
      </c>
      <c r="O5264" t="s">
        <v>41</v>
      </c>
      <c r="Q5264" t="s">
        <v>78</v>
      </c>
      <c r="R5264">
        <v>61225.273670000002</v>
      </c>
      <c r="S5264">
        <v>17.94347024</v>
      </c>
      <c r="T5264" t="s">
        <v>224</v>
      </c>
    </row>
    <row r="5265" spans="1:20" hidden="1" x14ac:dyDescent="0.25">
      <c r="A5265">
        <v>1005213</v>
      </c>
      <c r="B5265" s="1" t="s">
        <v>7641</v>
      </c>
      <c r="C5265" t="s">
        <v>7515</v>
      </c>
      <c r="D5265">
        <v>2014</v>
      </c>
      <c r="E5265" t="s">
        <v>7642</v>
      </c>
      <c r="F5265" t="s">
        <v>1519</v>
      </c>
      <c r="G5265" t="s">
        <v>1811</v>
      </c>
      <c r="H5265">
        <v>25009</v>
      </c>
      <c r="I5265">
        <v>42.7654</v>
      </c>
      <c r="J5265">
        <v>-71.124025000000003</v>
      </c>
      <c r="K5265" t="s">
        <v>619</v>
      </c>
      <c r="L5265">
        <v>1835</v>
      </c>
      <c r="M5265">
        <v>562212</v>
      </c>
      <c r="N5265" t="s">
        <v>223</v>
      </c>
      <c r="O5265" t="s">
        <v>41</v>
      </c>
      <c r="P5265" t="s">
        <v>1812</v>
      </c>
      <c r="Q5265" t="s">
        <v>53</v>
      </c>
      <c r="R5265">
        <v>81987.708849999995</v>
      </c>
      <c r="S5265">
        <v>24.028377920000001</v>
      </c>
      <c r="T5265" t="s">
        <v>224</v>
      </c>
    </row>
    <row r="5266" spans="1:20" hidden="1" x14ac:dyDescent="0.25">
      <c r="A5266">
        <v>1007648</v>
      </c>
      <c r="B5266" s="1" t="s">
        <v>7643</v>
      </c>
      <c r="C5266" t="s">
        <v>7515</v>
      </c>
      <c r="D5266">
        <v>2014</v>
      </c>
      <c r="E5266" t="s">
        <v>2606</v>
      </c>
      <c r="G5266" t="s">
        <v>2132</v>
      </c>
      <c r="H5266">
        <v>36055</v>
      </c>
      <c r="I5266">
        <v>43.086039999999997</v>
      </c>
      <c r="J5266">
        <v>-77.387339999999995</v>
      </c>
      <c r="K5266" t="s">
        <v>50</v>
      </c>
      <c r="L5266">
        <v>14450</v>
      </c>
      <c r="M5266">
        <v>562212</v>
      </c>
      <c r="N5266" t="s">
        <v>223</v>
      </c>
      <c r="O5266" t="s">
        <v>41</v>
      </c>
      <c r="Q5266" t="s">
        <v>53</v>
      </c>
      <c r="R5266">
        <v>310570.386</v>
      </c>
      <c r="S5266">
        <v>91.019772459999999</v>
      </c>
      <c r="T5266" t="s">
        <v>224</v>
      </c>
    </row>
    <row r="5267" spans="1:20" hidden="1" x14ac:dyDescent="0.25">
      <c r="A5267">
        <v>1007648</v>
      </c>
      <c r="B5267" s="1" t="s">
        <v>7643</v>
      </c>
      <c r="C5267" t="s">
        <v>7515</v>
      </c>
      <c r="D5267">
        <v>2014</v>
      </c>
      <c r="E5267" t="s">
        <v>2240</v>
      </c>
      <c r="G5267" t="s">
        <v>2132</v>
      </c>
      <c r="H5267">
        <v>36055</v>
      </c>
      <c r="I5267">
        <v>43.086039999999997</v>
      </c>
      <c r="J5267">
        <v>-77.387339999999995</v>
      </c>
      <c r="K5267" t="s">
        <v>50</v>
      </c>
      <c r="L5267">
        <v>14450</v>
      </c>
      <c r="M5267">
        <v>562212</v>
      </c>
      <c r="N5267" t="s">
        <v>223</v>
      </c>
      <c r="O5267" t="s">
        <v>41</v>
      </c>
      <c r="Q5267" t="s">
        <v>53</v>
      </c>
      <c r="R5267">
        <v>574614.94140000001</v>
      </c>
      <c r="S5267">
        <v>168.40408350000001</v>
      </c>
      <c r="T5267" t="s">
        <v>224</v>
      </c>
    </row>
    <row r="5268" spans="1:20" hidden="1" x14ac:dyDescent="0.25">
      <c r="A5268">
        <v>1003394</v>
      </c>
      <c r="B5268" s="1" t="s">
        <v>7644</v>
      </c>
      <c r="C5268" t="s">
        <v>7515</v>
      </c>
      <c r="D5268">
        <v>2014</v>
      </c>
      <c r="E5268" t="s">
        <v>7645</v>
      </c>
      <c r="F5268" t="s">
        <v>48</v>
      </c>
      <c r="G5268" t="s">
        <v>7646</v>
      </c>
      <c r="H5268">
        <v>45051</v>
      </c>
      <c r="I5268">
        <v>33.820321999999997</v>
      </c>
      <c r="J5268">
        <v>-78.969288000000006</v>
      </c>
      <c r="K5268" t="s">
        <v>354</v>
      </c>
      <c r="L5268">
        <v>29526</v>
      </c>
      <c r="M5268">
        <v>562212</v>
      </c>
      <c r="N5268" t="s">
        <v>223</v>
      </c>
      <c r="O5268" t="s">
        <v>41</v>
      </c>
      <c r="Q5268" t="s">
        <v>78</v>
      </c>
      <c r="R5268">
        <v>107512.9633</v>
      </c>
      <c r="S5268">
        <v>31.50913899</v>
      </c>
      <c r="T5268" t="s">
        <v>224</v>
      </c>
    </row>
    <row r="5269" spans="1:20" hidden="1" x14ac:dyDescent="0.25">
      <c r="A5269">
        <v>1003394</v>
      </c>
      <c r="B5269" s="1" t="s">
        <v>7644</v>
      </c>
      <c r="C5269" t="s">
        <v>7515</v>
      </c>
      <c r="D5269">
        <v>2014</v>
      </c>
      <c r="E5269" t="s">
        <v>7647</v>
      </c>
      <c r="F5269" t="s">
        <v>7582</v>
      </c>
      <c r="G5269" t="s">
        <v>7646</v>
      </c>
      <c r="H5269">
        <v>45051</v>
      </c>
      <c r="I5269">
        <v>33.820321999999997</v>
      </c>
      <c r="J5269">
        <v>-78.969288000000006</v>
      </c>
      <c r="K5269" t="s">
        <v>354</v>
      </c>
      <c r="L5269">
        <v>29526</v>
      </c>
      <c r="M5269">
        <v>562212</v>
      </c>
      <c r="N5269" t="s">
        <v>223</v>
      </c>
      <c r="O5269" t="s">
        <v>41</v>
      </c>
      <c r="Q5269" t="s">
        <v>78</v>
      </c>
      <c r="R5269">
        <v>92051.085080000004</v>
      </c>
      <c r="S5269">
        <v>26.977681050000001</v>
      </c>
      <c r="T5269" t="s">
        <v>224</v>
      </c>
    </row>
    <row r="5270" spans="1:20" hidden="1" x14ac:dyDescent="0.25">
      <c r="A5270">
        <v>1005258</v>
      </c>
      <c r="B5270" s="1" t="s">
        <v>1947</v>
      </c>
      <c r="C5270" t="s">
        <v>7515</v>
      </c>
      <c r="D5270">
        <v>2014</v>
      </c>
      <c r="E5270" t="s">
        <v>7648</v>
      </c>
      <c r="F5270" t="s">
        <v>48</v>
      </c>
      <c r="G5270" t="s">
        <v>1949</v>
      </c>
      <c r="H5270">
        <v>36003</v>
      </c>
      <c r="I5270">
        <v>42.28678</v>
      </c>
      <c r="J5270">
        <v>-78.007919999999999</v>
      </c>
      <c r="K5270" t="s">
        <v>50</v>
      </c>
      <c r="L5270">
        <v>14709</v>
      </c>
      <c r="M5270">
        <v>562212</v>
      </c>
      <c r="N5270" t="s">
        <v>223</v>
      </c>
      <c r="O5270" t="s">
        <v>41</v>
      </c>
      <c r="Q5270" t="s">
        <v>53</v>
      </c>
      <c r="R5270">
        <v>377580.18050000002</v>
      </c>
      <c r="S5270">
        <v>110.6585292</v>
      </c>
      <c r="T5270" t="s">
        <v>224</v>
      </c>
    </row>
    <row r="5271" spans="1:20" hidden="1" x14ac:dyDescent="0.25">
      <c r="A5271">
        <v>1002452</v>
      </c>
      <c r="B5271" s="1" t="s">
        <v>1167</v>
      </c>
      <c r="C5271" t="s">
        <v>8254</v>
      </c>
      <c r="D5271">
        <v>2014</v>
      </c>
      <c r="E5271" t="s">
        <v>1170</v>
      </c>
      <c r="F5271" t="s">
        <v>112</v>
      </c>
      <c r="G5271" t="s">
        <v>454</v>
      </c>
      <c r="H5271">
        <v>29095</v>
      </c>
      <c r="I5271">
        <v>39.112141999999999</v>
      </c>
      <c r="J5271">
        <v>-94.579614000000007</v>
      </c>
      <c r="K5271" t="s">
        <v>281</v>
      </c>
      <c r="L5271">
        <v>64106</v>
      </c>
      <c r="M5271">
        <v>221330</v>
      </c>
      <c r="N5271" t="s">
        <v>1061</v>
      </c>
      <c r="O5271" t="s">
        <v>26</v>
      </c>
      <c r="P5271" t="s">
        <v>1169</v>
      </c>
      <c r="Q5271" t="s">
        <v>34</v>
      </c>
      <c r="R5271">
        <v>55214.851110000003</v>
      </c>
      <c r="S5271">
        <v>16.181978099999998</v>
      </c>
      <c r="T5271" t="s">
        <v>121</v>
      </c>
    </row>
    <row r="5272" spans="1:20" hidden="1" x14ac:dyDescent="0.25">
      <c r="A5272">
        <v>1007761</v>
      </c>
      <c r="B5272" s="1" t="s">
        <v>1171</v>
      </c>
      <c r="C5272" t="s">
        <v>8254</v>
      </c>
      <c r="D5272">
        <v>2014</v>
      </c>
      <c r="E5272" t="s">
        <v>1172</v>
      </c>
      <c r="F5272" t="s">
        <v>48</v>
      </c>
      <c r="G5272" t="s">
        <v>1173</v>
      </c>
      <c r="H5272">
        <v>55027</v>
      </c>
      <c r="I5272">
        <v>43.631019999999999</v>
      </c>
      <c r="J5272">
        <v>-88.733419999999995</v>
      </c>
      <c r="K5272" t="s">
        <v>142</v>
      </c>
      <c r="L5272">
        <v>53963</v>
      </c>
      <c r="M5272">
        <v>221330</v>
      </c>
      <c r="N5272" t="s">
        <v>1061</v>
      </c>
      <c r="O5272" t="s">
        <v>41</v>
      </c>
      <c r="Q5272" t="s">
        <v>34</v>
      </c>
      <c r="R5272">
        <v>141127.02600000001</v>
      </c>
      <c r="S5272">
        <v>41.360510769999998</v>
      </c>
      <c r="T5272" t="s">
        <v>121</v>
      </c>
    </row>
    <row r="5273" spans="1:20" hidden="1" x14ac:dyDescent="0.25">
      <c r="A5273">
        <v>1004037</v>
      </c>
      <c r="B5273" s="1" t="s">
        <v>7651</v>
      </c>
      <c r="C5273" t="s">
        <v>7515</v>
      </c>
      <c r="D5273">
        <v>2014</v>
      </c>
      <c r="E5273" t="s">
        <v>7652</v>
      </c>
      <c r="G5273" t="s">
        <v>7653</v>
      </c>
      <c r="H5273">
        <v>6067</v>
      </c>
      <c r="I5273">
        <v>38.516179999999999</v>
      </c>
      <c r="J5273">
        <v>-121.19473000000001</v>
      </c>
      <c r="K5273" t="s">
        <v>119</v>
      </c>
      <c r="L5273">
        <v>95683</v>
      </c>
      <c r="M5273">
        <v>562212</v>
      </c>
      <c r="N5273" t="s">
        <v>223</v>
      </c>
      <c r="O5273" t="s">
        <v>41</v>
      </c>
      <c r="Q5273" t="s">
        <v>27</v>
      </c>
      <c r="R5273">
        <v>73535.625119999997</v>
      </c>
      <c r="S5273">
        <v>21.551300990000001</v>
      </c>
      <c r="T5273" t="s">
        <v>224</v>
      </c>
    </row>
    <row r="5274" spans="1:20" hidden="1" x14ac:dyDescent="0.25">
      <c r="A5274">
        <v>1007674</v>
      </c>
      <c r="B5274" s="1" t="s">
        <v>7654</v>
      </c>
      <c r="C5274" t="s">
        <v>7515</v>
      </c>
      <c r="D5274">
        <v>2014</v>
      </c>
      <c r="E5274" t="s">
        <v>7519</v>
      </c>
      <c r="F5274" t="s">
        <v>1519</v>
      </c>
      <c r="G5274" t="s">
        <v>7655</v>
      </c>
      <c r="H5274">
        <v>51099</v>
      </c>
      <c r="I5274">
        <v>38.277540999999999</v>
      </c>
      <c r="J5274">
        <v>-77.314301</v>
      </c>
      <c r="K5274" t="s">
        <v>310</v>
      </c>
      <c r="L5274">
        <v>22485</v>
      </c>
      <c r="M5274">
        <v>562212</v>
      </c>
      <c r="N5274" t="s">
        <v>223</v>
      </c>
      <c r="O5274" t="s">
        <v>41</v>
      </c>
      <c r="Q5274" t="s">
        <v>78</v>
      </c>
      <c r="R5274">
        <v>366043.78720000002</v>
      </c>
      <c r="S5274">
        <v>107.27752460000001</v>
      </c>
      <c r="T5274" t="s">
        <v>224</v>
      </c>
    </row>
    <row r="5275" spans="1:20" hidden="1" x14ac:dyDescent="0.25">
      <c r="A5275">
        <v>1007674</v>
      </c>
      <c r="B5275" s="1" t="s">
        <v>7654</v>
      </c>
      <c r="C5275" t="s">
        <v>7515</v>
      </c>
      <c r="D5275">
        <v>2014</v>
      </c>
      <c r="E5275" t="s">
        <v>7521</v>
      </c>
      <c r="F5275" t="s">
        <v>1519</v>
      </c>
      <c r="G5275" t="s">
        <v>7655</v>
      </c>
      <c r="H5275">
        <v>51099</v>
      </c>
      <c r="I5275">
        <v>38.277540999999999</v>
      </c>
      <c r="J5275">
        <v>-77.314301</v>
      </c>
      <c r="K5275" t="s">
        <v>310</v>
      </c>
      <c r="L5275">
        <v>22485</v>
      </c>
      <c r="M5275">
        <v>562212</v>
      </c>
      <c r="N5275" t="s">
        <v>223</v>
      </c>
      <c r="O5275" t="s">
        <v>41</v>
      </c>
      <c r="Q5275" t="s">
        <v>78</v>
      </c>
      <c r="R5275">
        <v>377620.51089999999</v>
      </c>
      <c r="S5275">
        <v>110.67034889999999</v>
      </c>
      <c r="T5275" t="s">
        <v>224</v>
      </c>
    </row>
    <row r="5276" spans="1:20" hidden="1" x14ac:dyDescent="0.25">
      <c r="A5276">
        <v>1007674</v>
      </c>
      <c r="B5276" s="1" t="s">
        <v>7654</v>
      </c>
      <c r="C5276" t="s">
        <v>7515</v>
      </c>
      <c r="D5276">
        <v>2014</v>
      </c>
      <c r="E5276" t="s">
        <v>7656</v>
      </c>
      <c r="F5276" t="s">
        <v>1519</v>
      </c>
      <c r="G5276" t="s">
        <v>7655</v>
      </c>
      <c r="H5276">
        <v>51099</v>
      </c>
      <c r="I5276">
        <v>38.277540999999999</v>
      </c>
      <c r="J5276">
        <v>-77.314301</v>
      </c>
      <c r="K5276" t="s">
        <v>310</v>
      </c>
      <c r="L5276">
        <v>22485</v>
      </c>
      <c r="M5276">
        <v>562212</v>
      </c>
      <c r="N5276" t="s">
        <v>223</v>
      </c>
      <c r="O5276" t="s">
        <v>41</v>
      </c>
      <c r="Q5276" t="s">
        <v>78</v>
      </c>
      <c r="R5276">
        <v>370397.54180000001</v>
      </c>
      <c r="S5276">
        <v>108.55349219999999</v>
      </c>
      <c r="T5276" t="s">
        <v>224</v>
      </c>
    </row>
    <row r="5277" spans="1:20" hidden="1" x14ac:dyDescent="0.25">
      <c r="A5277">
        <v>1007674</v>
      </c>
      <c r="B5277" s="1" t="s">
        <v>7654</v>
      </c>
      <c r="C5277" t="s">
        <v>7515</v>
      </c>
      <c r="D5277">
        <v>2014</v>
      </c>
      <c r="E5277" t="s">
        <v>7657</v>
      </c>
      <c r="F5277" t="s">
        <v>1519</v>
      </c>
      <c r="G5277" t="s">
        <v>7655</v>
      </c>
      <c r="H5277">
        <v>51099</v>
      </c>
      <c r="I5277">
        <v>38.277540999999999</v>
      </c>
      <c r="J5277">
        <v>-77.314301</v>
      </c>
      <c r="K5277" t="s">
        <v>310</v>
      </c>
      <c r="L5277">
        <v>22485</v>
      </c>
      <c r="M5277">
        <v>562212</v>
      </c>
      <c r="N5277" t="s">
        <v>223</v>
      </c>
      <c r="O5277" t="s">
        <v>41</v>
      </c>
      <c r="Q5277" t="s">
        <v>78</v>
      </c>
      <c r="R5277">
        <v>371154.21549999999</v>
      </c>
      <c r="S5277">
        <v>108.7752528</v>
      </c>
      <c r="T5277" t="s">
        <v>224</v>
      </c>
    </row>
    <row r="5278" spans="1:20" hidden="1" x14ac:dyDescent="0.25">
      <c r="A5278">
        <v>1004741</v>
      </c>
      <c r="B5278" s="1" t="s">
        <v>7658</v>
      </c>
      <c r="C5278" t="s">
        <v>7515</v>
      </c>
      <c r="D5278">
        <v>2014</v>
      </c>
      <c r="E5278" t="s">
        <v>7659</v>
      </c>
      <c r="F5278" t="s">
        <v>48</v>
      </c>
      <c r="G5278" t="s">
        <v>7660</v>
      </c>
      <c r="H5278">
        <v>34015</v>
      </c>
      <c r="I5278">
        <v>39.79204</v>
      </c>
      <c r="J5278">
        <v>-75.110969999999995</v>
      </c>
      <c r="K5278" t="s">
        <v>204</v>
      </c>
      <c r="L5278">
        <v>8080</v>
      </c>
      <c r="M5278">
        <v>562212</v>
      </c>
      <c r="N5278" t="s">
        <v>223</v>
      </c>
      <c r="O5278" t="s">
        <v>41</v>
      </c>
      <c r="Q5278" t="s">
        <v>53</v>
      </c>
      <c r="R5278">
        <v>64935.663529999998</v>
      </c>
      <c r="S5278">
        <v>19.030885059999999</v>
      </c>
      <c r="T5278" t="s">
        <v>224</v>
      </c>
    </row>
    <row r="5279" spans="1:20" hidden="1" x14ac:dyDescent="0.25">
      <c r="A5279">
        <v>1002374</v>
      </c>
      <c r="B5279" s="1" t="s">
        <v>1179</v>
      </c>
      <c r="C5279" t="s">
        <v>8254</v>
      </c>
      <c r="D5279">
        <v>2014</v>
      </c>
      <c r="E5279" t="s">
        <v>1180</v>
      </c>
      <c r="F5279" t="s">
        <v>48</v>
      </c>
      <c r="G5279" t="s">
        <v>1181</v>
      </c>
      <c r="H5279">
        <v>39099</v>
      </c>
      <c r="I5279">
        <v>41.106050000000003</v>
      </c>
      <c r="J5279">
        <v>-80.656940000000006</v>
      </c>
      <c r="K5279" t="s">
        <v>269</v>
      </c>
      <c r="L5279">
        <v>44502</v>
      </c>
      <c r="M5279">
        <v>221330</v>
      </c>
      <c r="N5279" t="s">
        <v>1061</v>
      </c>
      <c r="O5279" t="s">
        <v>41</v>
      </c>
      <c r="P5279" t="s">
        <v>1182</v>
      </c>
      <c r="Q5279" t="s">
        <v>34</v>
      </c>
      <c r="R5279">
        <v>5.6539766299999998</v>
      </c>
      <c r="S5279">
        <v>1.6570269999999999E-3</v>
      </c>
      <c r="T5279" t="s">
        <v>121</v>
      </c>
    </row>
    <row r="5280" spans="1:20" hidden="1" x14ac:dyDescent="0.25">
      <c r="A5280">
        <v>1002966</v>
      </c>
      <c r="B5280" s="1" t="s">
        <v>19180</v>
      </c>
      <c r="C5280" t="s">
        <v>19706</v>
      </c>
      <c r="D5280">
        <v>2014</v>
      </c>
      <c r="E5280" t="s">
        <v>18761</v>
      </c>
      <c r="F5280" t="s">
        <v>1524</v>
      </c>
      <c r="G5280" t="s">
        <v>14686</v>
      </c>
      <c r="H5280">
        <v>27061</v>
      </c>
      <c r="I5280">
        <v>47.263975000000002</v>
      </c>
      <c r="J5280">
        <v>-93.628169999999997</v>
      </c>
      <c r="K5280" t="s">
        <v>1103</v>
      </c>
      <c r="L5280">
        <v>55744</v>
      </c>
      <c r="M5280">
        <v>221330</v>
      </c>
      <c r="N5280" t="s">
        <v>1061</v>
      </c>
      <c r="O5280" t="s">
        <v>26</v>
      </c>
      <c r="Q5280" t="s">
        <v>34</v>
      </c>
      <c r="R5280">
        <v>426.27644350000003</v>
      </c>
      <c r="S5280">
        <v>0.124930086</v>
      </c>
      <c r="T5280" t="s">
        <v>121</v>
      </c>
    </row>
    <row r="5281" spans="1:20" hidden="1" x14ac:dyDescent="0.25">
      <c r="A5281">
        <v>1007649</v>
      </c>
      <c r="B5281" s="1" t="s">
        <v>7663</v>
      </c>
      <c r="C5281" t="s">
        <v>7515</v>
      </c>
      <c r="D5281">
        <v>2014</v>
      </c>
      <c r="E5281" t="s">
        <v>2606</v>
      </c>
      <c r="G5281" t="s">
        <v>734</v>
      </c>
      <c r="H5281">
        <v>42049</v>
      </c>
      <c r="I5281">
        <v>42.059457000000002</v>
      </c>
      <c r="J5281">
        <v>-80.014483999999996</v>
      </c>
      <c r="K5281" t="s">
        <v>194</v>
      </c>
      <c r="L5281">
        <v>16509</v>
      </c>
      <c r="M5281">
        <v>562212</v>
      </c>
      <c r="N5281" t="s">
        <v>223</v>
      </c>
      <c r="O5281" t="s">
        <v>41</v>
      </c>
      <c r="Q5281" t="s">
        <v>53</v>
      </c>
      <c r="R5281">
        <v>426061.07160000002</v>
      </c>
      <c r="S5281">
        <v>124.8669659</v>
      </c>
      <c r="T5281" t="s">
        <v>224</v>
      </c>
    </row>
    <row r="5282" spans="1:20" hidden="1" x14ac:dyDescent="0.25">
      <c r="A5282">
        <v>1002202</v>
      </c>
      <c r="B5282" s="1" t="s">
        <v>1083</v>
      </c>
      <c r="C5282" t="s">
        <v>20436</v>
      </c>
      <c r="D5282">
        <v>2014</v>
      </c>
      <c r="E5282" t="s">
        <v>221</v>
      </c>
      <c r="F5282" t="s">
        <v>48</v>
      </c>
      <c r="G5282" t="s">
        <v>579</v>
      </c>
      <c r="H5282">
        <v>39035</v>
      </c>
      <c r="I5282">
        <v>41.509779999999999</v>
      </c>
      <c r="J5282">
        <v>-81.681910000000002</v>
      </c>
      <c r="K5282" t="s">
        <v>269</v>
      </c>
      <c r="L5282">
        <v>44114</v>
      </c>
      <c r="M5282">
        <v>221330</v>
      </c>
      <c r="N5282" t="s">
        <v>1061</v>
      </c>
      <c r="O5282" t="s">
        <v>41</v>
      </c>
      <c r="P5282" t="s">
        <v>1084</v>
      </c>
      <c r="Q5282" t="s">
        <v>34</v>
      </c>
      <c r="R5282">
        <v>9655.1264979999996</v>
      </c>
      <c r="S5282">
        <v>2.8296561960000002</v>
      </c>
      <c r="T5282" t="s">
        <v>121</v>
      </c>
    </row>
    <row r="5283" spans="1:20" hidden="1" x14ac:dyDescent="0.25">
      <c r="A5283">
        <v>1007761</v>
      </c>
      <c r="B5283" s="1" t="s">
        <v>1171</v>
      </c>
      <c r="C5283" t="s">
        <v>20478</v>
      </c>
      <c r="D5283">
        <v>2014</v>
      </c>
      <c r="E5283" t="s">
        <v>1172</v>
      </c>
      <c r="F5283" t="s">
        <v>48</v>
      </c>
      <c r="G5283" t="s">
        <v>1173</v>
      </c>
      <c r="H5283">
        <v>55027</v>
      </c>
      <c r="I5283">
        <v>43.631019999999999</v>
      </c>
      <c r="J5283">
        <v>-88.733419999999995</v>
      </c>
      <c r="K5283" t="s">
        <v>142</v>
      </c>
      <c r="L5283">
        <v>53963</v>
      </c>
      <c r="M5283">
        <v>221330</v>
      </c>
      <c r="N5283" t="s">
        <v>1061</v>
      </c>
      <c r="O5283" t="s">
        <v>41</v>
      </c>
      <c r="Q5283" t="s">
        <v>34</v>
      </c>
      <c r="R5283">
        <v>2164.7237230000001</v>
      </c>
      <c r="S5283">
        <v>0.63442191999999997</v>
      </c>
      <c r="T5283" t="s">
        <v>121</v>
      </c>
    </row>
    <row r="5284" spans="1:20" hidden="1" x14ac:dyDescent="0.25">
      <c r="A5284">
        <v>1006024</v>
      </c>
      <c r="B5284" s="1" t="s">
        <v>1107</v>
      </c>
      <c r="C5284" t="s">
        <v>20481</v>
      </c>
      <c r="D5284">
        <v>2014</v>
      </c>
      <c r="E5284" t="s">
        <v>151</v>
      </c>
      <c r="F5284" t="s">
        <v>48</v>
      </c>
      <c r="G5284" t="s">
        <v>1108</v>
      </c>
      <c r="H5284">
        <v>27137</v>
      </c>
      <c r="I5284">
        <v>46.785580000000003</v>
      </c>
      <c r="J5284">
        <v>-92.096860000000007</v>
      </c>
      <c r="K5284" t="s">
        <v>1103</v>
      </c>
      <c r="L5284">
        <v>55802</v>
      </c>
      <c r="M5284">
        <v>221330</v>
      </c>
      <c r="N5284" t="s">
        <v>1061</v>
      </c>
      <c r="O5284" t="s">
        <v>41</v>
      </c>
      <c r="Q5284" t="s">
        <v>34</v>
      </c>
      <c r="R5284">
        <v>596911.59820000001</v>
      </c>
      <c r="S5284">
        <v>174.93862999999999</v>
      </c>
      <c r="T5284" t="s">
        <v>121</v>
      </c>
    </row>
    <row r="5285" spans="1:20" hidden="1" x14ac:dyDescent="0.25">
      <c r="A5285">
        <v>1005530</v>
      </c>
      <c r="B5285" s="1" t="s">
        <v>7667</v>
      </c>
      <c r="C5285" t="s">
        <v>7515</v>
      </c>
      <c r="D5285">
        <v>2014</v>
      </c>
      <c r="E5285" t="s">
        <v>7668</v>
      </c>
      <c r="F5285" t="s">
        <v>48</v>
      </c>
      <c r="G5285" t="s">
        <v>964</v>
      </c>
      <c r="H5285">
        <v>42083</v>
      </c>
      <c r="I5285">
        <v>41.665942999999999</v>
      </c>
      <c r="J5285">
        <v>-78.637962000000002</v>
      </c>
      <c r="K5285" t="s">
        <v>194</v>
      </c>
      <c r="L5285">
        <v>16735</v>
      </c>
      <c r="M5285">
        <v>562212</v>
      </c>
      <c r="N5285" t="s">
        <v>223</v>
      </c>
      <c r="O5285" t="s">
        <v>41</v>
      </c>
      <c r="Q5285" t="s">
        <v>53</v>
      </c>
      <c r="R5285">
        <v>12548.492410000001</v>
      </c>
      <c r="S5285">
        <v>3.677623417</v>
      </c>
      <c r="T5285" t="s">
        <v>224</v>
      </c>
    </row>
    <row r="5286" spans="1:20" hidden="1" x14ac:dyDescent="0.25">
      <c r="A5286">
        <v>1007893</v>
      </c>
      <c r="B5286" s="1" t="s">
        <v>7669</v>
      </c>
      <c r="C5286" t="s">
        <v>7515</v>
      </c>
      <c r="D5286">
        <v>2014</v>
      </c>
      <c r="E5286" t="s">
        <v>2606</v>
      </c>
      <c r="G5286" t="s">
        <v>7670</v>
      </c>
      <c r="H5286">
        <v>48091</v>
      </c>
      <c r="I5286">
        <v>29.740435999999999</v>
      </c>
      <c r="J5286">
        <v>-98.026687999999993</v>
      </c>
      <c r="K5286" t="s">
        <v>75</v>
      </c>
      <c r="L5286">
        <v>78130</v>
      </c>
      <c r="M5286">
        <v>562212</v>
      </c>
      <c r="N5286" t="s">
        <v>223</v>
      </c>
      <c r="O5286" t="s">
        <v>41</v>
      </c>
      <c r="Q5286" t="s">
        <v>78</v>
      </c>
      <c r="R5286">
        <v>238411.75339999999</v>
      </c>
      <c r="S5286">
        <v>69.872030699999996</v>
      </c>
      <c r="T5286" t="s">
        <v>224</v>
      </c>
    </row>
    <row r="5287" spans="1:20" hidden="1" x14ac:dyDescent="0.25">
      <c r="A5287">
        <v>1000688</v>
      </c>
      <c r="B5287" s="1" t="s">
        <v>18579</v>
      </c>
      <c r="C5287" t="s">
        <v>20481</v>
      </c>
      <c r="D5287">
        <v>2014</v>
      </c>
      <c r="E5287" t="s">
        <v>18580</v>
      </c>
      <c r="F5287" t="s">
        <v>1075</v>
      </c>
      <c r="G5287" t="s">
        <v>280</v>
      </c>
      <c r="H5287">
        <v>27137</v>
      </c>
      <c r="I5287">
        <v>46.735599999999998</v>
      </c>
      <c r="J5287">
        <v>-92.153099999999995</v>
      </c>
      <c r="K5287" t="s">
        <v>1103</v>
      </c>
      <c r="L5287">
        <v>55807</v>
      </c>
      <c r="M5287">
        <v>221330</v>
      </c>
      <c r="N5287" t="s">
        <v>1061</v>
      </c>
      <c r="O5287" t="s">
        <v>41</v>
      </c>
      <c r="Q5287" t="s">
        <v>34</v>
      </c>
      <c r="R5287">
        <v>545709.90599999996</v>
      </c>
      <c r="S5287">
        <v>159.93280010000001</v>
      </c>
      <c r="T5287" t="s">
        <v>121</v>
      </c>
    </row>
    <row r="5288" spans="1:20" hidden="1" x14ac:dyDescent="0.25">
      <c r="A5288">
        <v>1002966</v>
      </c>
      <c r="B5288" s="1" t="s">
        <v>19180</v>
      </c>
      <c r="C5288" t="s">
        <v>20481</v>
      </c>
      <c r="D5288">
        <v>2014</v>
      </c>
      <c r="E5288" t="s">
        <v>451</v>
      </c>
      <c r="F5288" t="s">
        <v>22</v>
      </c>
      <c r="G5288" t="s">
        <v>14686</v>
      </c>
      <c r="H5288">
        <v>27061</v>
      </c>
      <c r="I5288">
        <v>47.263975000000002</v>
      </c>
      <c r="J5288">
        <v>-93.628169999999997</v>
      </c>
      <c r="K5288" t="s">
        <v>1103</v>
      </c>
      <c r="L5288">
        <v>55744</v>
      </c>
      <c r="M5288">
        <v>221330</v>
      </c>
      <c r="N5288" t="s">
        <v>1061</v>
      </c>
      <c r="O5288" t="s">
        <v>26</v>
      </c>
      <c r="Q5288" t="s">
        <v>34</v>
      </c>
      <c r="R5288">
        <v>564545.45449999999</v>
      </c>
      <c r="S5288">
        <v>165.4529895</v>
      </c>
      <c r="T5288" t="s">
        <v>121</v>
      </c>
    </row>
    <row r="5289" spans="1:20" hidden="1" x14ac:dyDescent="0.25">
      <c r="A5289">
        <v>1002966</v>
      </c>
      <c r="B5289" s="1" t="s">
        <v>19180</v>
      </c>
      <c r="C5289" t="s">
        <v>20481</v>
      </c>
      <c r="D5289">
        <v>2014</v>
      </c>
      <c r="E5289" t="s">
        <v>1124</v>
      </c>
      <c r="F5289" t="s">
        <v>73</v>
      </c>
      <c r="G5289" t="s">
        <v>14686</v>
      </c>
      <c r="H5289">
        <v>27061</v>
      </c>
      <c r="I5289">
        <v>47.263975000000002</v>
      </c>
      <c r="J5289">
        <v>-93.628169999999997</v>
      </c>
      <c r="K5289" t="s">
        <v>1103</v>
      </c>
      <c r="L5289">
        <v>55744</v>
      </c>
      <c r="M5289">
        <v>221330</v>
      </c>
      <c r="N5289" t="s">
        <v>1061</v>
      </c>
      <c r="O5289" t="s">
        <v>26</v>
      </c>
      <c r="Q5289" t="s">
        <v>34</v>
      </c>
      <c r="R5289">
        <v>560909.09089999995</v>
      </c>
      <c r="S5289">
        <v>164.38726980000001</v>
      </c>
      <c r="T5289" t="s">
        <v>121</v>
      </c>
    </row>
    <row r="5290" spans="1:20" hidden="1" x14ac:dyDescent="0.25">
      <c r="A5290">
        <v>1001074</v>
      </c>
      <c r="B5290" s="1" t="s">
        <v>5759</v>
      </c>
      <c r="C5290" t="s">
        <v>20481</v>
      </c>
      <c r="D5290">
        <v>2014</v>
      </c>
      <c r="E5290" t="s">
        <v>20527</v>
      </c>
      <c r="F5290" t="s">
        <v>73</v>
      </c>
      <c r="G5290" t="s">
        <v>90</v>
      </c>
      <c r="H5290">
        <v>38035</v>
      </c>
      <c r="I5290">
        <v>47.9328</v>
      </c>
      <c r="J5290">
        <v>-97.070670000000007</v>
      </c>
      <c r="K5290" t="s">
        <v>91</v>
      </c>
      <c r="L5290">
        <v>58202</v>
      </c>
      <c r="M5290">
        <v>221330</v>
      </c>
      <c r="N5290" t="s">
        <v>1061</v>
      </c>
      <c r="O5290" t="s">
        <v>26</v>
      </c>
      <c r="P5290" t="s">
        <v>93</v>
      </c>
      <c r="Q5290" t="s">
        <v>34</v>
      </c>
      <c r="R5290">
        <v>154258.516</v>
      </c>
      <c r="S5290">
        <v>45.208995000000002</v>
      </c>
      <c r="T5290" t="s">
        <v>121</v>
      </c>
    </row>
    <row r="5291" spans="1:20" hidden="1" x14ac:dyDescent="0.25">
      <c r="A5291">
        <v>1001074</v>
      </c>
      <c r="B5291" s="1" t="s">
        <v>5759</v>
      </c>
      <c r="C5291" t="s">
        <v>20481</v>
      </c>
      <c r="D5291">
        <v>2014</v>
      </c>
      <c r="E5291" t="s">
        <v>20528</v>
      </c>
      <c r="F5291" t="s">
        <v>73</v>
      </c>
      <c r="G5291" t="s">
        <v>90</v>
      </c>
      <c r="H5291">
        <v>38035</v>
      </c>
      <c r="I5291">
        <v>47.9328</v>
      </c>
      <c r="J5291">
        <v>-97.070670000000007</v>
      </c>
      <c r="K5291" t="s">
        <v>91</v>
      </c>
      <c r="L5291">
        <v>58202</v>
      </c>
      <c r="M5291">
        <v>221330</v>
      </c>
      <c r="N5291" t="s">
        <v>1061</v>
      </c>
      <c r="O5291" t="s">
        <v>26</v>
      </c>
      <c r="P5291" t="s">
        <v>93</v>
      </c>
      <c r="Q5291" t="s">
        <v>34</v>
      </c>
      <c r="R5291">
        <v>154933.62150000001</v>
      </c>
      <c r="S5291">
        <v>45.406850140000003</v>
      </c>
      <c r="T5291" t="s">
        <v>121</v>
      </c>
    </row>
    <row r="5292" spans="1:20" hidden="1" x14ac:dyDescent="0.25">
      <c r="A5292">
        <v>1001074</v>
      </c>
      <c r="B5292" s="1" t="s">
        <v>5759</v>
      </c>
      <c r="C5292" t="s">
        <v>20481</v>
      </c>
      <c r="D5292">
        <v>2014</v>
      </c>
      <c r="E5292" t="s">
        <v>20529</v>
      </c>
      <c r="F5292" t="s">
        <v>73</v>
      </c>
      <c r="G5292" t="s">
        <v>90</v>
      </c>
      <c r="H5292">
        <v>38035</v>
      </c>
      <c r="I5292">
        <v>47.9328</v>
      </c>
      <c r="J5292">
        <v>-97.070670000000007</v>
      </c>
      <c r="K5292" t="s">
        <v>91</v>
      </c>
      <c r="L5292">
        <v>58202</v>
      </c>
      <c r="M5292">
        <v>221330</v>
      </c>
      <c r="N5292" t="s">
        <v>1061</v>
      </c>
      <c r="O5292" t="s">
        <v>26</v>
      </c>
      <c r="P5292" t="s">
        <v>93</v>
      </c>
      <c r="Q5292" t="s">
        <v>34</v>
      </c>
      <c r="R5292">
        <v>361504.5796</v>
      </c>
      <c r="S5292">
        <v>105.9472057</v>
      </c>
      <c r="T5292" t="s">
        <v>121</v>
      </c>
    </row>
    <row r="5293" spans="1:20" hidden="1" x14ac:dyDescent="0.25">
      <c r="A5293">
        <v>1005096</v>
      </c>
      <c r="B5293" s="1" t="s">
        <v>7673</v>
      </c>
      <c r="C5293" t="s">
        <v>7515</v>
      </c>
      <c r="D5293">
        <v>2014</v>
      </c>
      <c r="E5293" t="s">
        <v>7674</v>
      </c>
      <c r="F5293" t="s">
        <v>1519</v>
      </c>
      <c r="G5293" t="s">
        <v>7640</v>
      </c>
      <c r="H5293">
        <v>51121</v>
      </c>
      <c r="I5293">
        <v>37.169080000000001</v>
      </c>
      <c r="J5293">
        <v>-80.407049999999998</v>
      </c>
      <c r="K5293" t="s">
        <v>310</v>
      </c>
      <c r="L5293">
        <v>24073</v>
      </c>
      <c r="M5293">
        <v>562212</v>
      </c>
      <c r="N5293" t="s">
        <v>223</v>
      </c>
      <c r="O5293" t="s">
        <v>41</v>
      </c>
      <c r="Q5293" t="s">
        <v>78</v>
      </c>
      <c r="R5293">
        <v>40562.70405</v>
      </c>
      <c r="S5293">
        <v>11.88783046</v>
      </c>
      <c r="T5293" t="s">
        <v>224</v>
      </c>
    </row>
    <row r="5294" spans="1:20" hidden="1" x14ac:dyDescent="0.25">
      <c r="A5294">
        <v>1007635</v>
      </c>
      <c r="B5294" s="1" t="s">
        <v>7675</v>
      </c>
      <c r="C5294" t="s">
        <v>7515</v>
      </c>
      <c r="D5294">
        <v>2014</v>
      </c>
      <c r="E5294" t="s">
        <v>2606</v>
      </c>
      <c r="G5294" t="s">
        <v>2882</v>
      </c>
      <c r="H5294">
        <v>51073</v>
      </c>
      <c r="I5294">
        <v>37.521681000000001</v>
      </c>
      <c r="J5294">
        <v>-76.624613999999994</v>
      </c>
      <c r="K5294" t="s">
        <v>310</v>
      </c>
      <c r="L5294">
        <v>23149</v>
      </c>
      <c r="M5294">
        <v>562212</v>
      </c>
      <c r="N5294" t="s">
        <v>223</v>
      </c>
      <c r="O5294" t="s">
        <v>41</v>
      </c>
      <c r="Q5294" t="s">
        <v>78</v>
      </c>
      <c r="R5294">
        <v>551603.61049999995</v>
      </c>
      <c r="S5294">
        <v>161.66008540000001</v>
      </c>
      <c r="T5294" t="s">
        <v>224</v>
      </c>
    </row>
    <row r="5295" spans="1:20" hidden="1" x14ac:dyDescent="0.25">
      <c r="A5295">
        <v>1002328</v>
      </c>
      <c r="B5295" s="1" t="s">
        <v>1081</v>
      </c>
      <c r="C5295" t="s">
        <v>20641</v>
      </c>
      <c r="D5295">
        <v>2014</v>
      </c>
      <c r="E5295" t="s">
        <v>8233</v>
      </c>
      <c r="F5295" t="s">
        <v>73</v>
      </c>
      <c r="G5295" t="s">
        <v>516</v>
      </c>
      <c r="H5295">
        <v>39153</v>
      </c>
      <c r="I5295">
        <v>41.072620000000001</v>
      </c>
      <c r="J5295">
        <v>-81.531630000000007</v>
      </c>
      <c r="K5295" t="s">
        <v>269</v>
      </c>
      <c r="L5295">
        <v>44307</v>
      </c>
      <c r="M5295">
        <v>221330</v>
      </c>
      <c r="N5295" t="s">
        <v>1061</v>
      </c>
      <c r="O5295" t="s">
        <v>41</v>
      </c>
      <c r="P5295" t="s">
        <v>385</v>
      </c>
      <c r="Q5295" t="s">
        <v>34</v>
      </c>
      <c r="R5295">
        <v>7859.2750530000003</v>
      </c>
      <c r="S5295">
        <v>2.3033407540000002</v>
      </c>
      <c r="T5295" t="s">
        <v>121</v>
      </c>
    </row>
    <row r="5296" spans="1:20" hidden="1" x14ac:dyDescent="0.25">
      <c r="A5296">
        <v>1007856</v>
      </c>
      <c r="B5296" s="1" t="s">
        <v>7678</v>
      </c>
      <c r="C5296" t="s">
        <v>7515</v>
      </c>
      <c r="D5296">
        <v>2014</v>
      </c>
      <c r="E5296" t="s">
        <v>7519</v>
      </c>
      <c r="F5296" t="s">
        <v>1519</v>
      </c>
      <c r="G5296" t="s">
        <v>7679</v>
      </c>
      <c r="H5296">
        <v>12011</v>
      </c>
      <c r="I5296">
        <v>26.287500000000001</v>
      </c>
      <c r="J5296">
        <v>-80.151388999999995</v>
      </c>
      <c r="K5296" t="s">
        <v>82</v>
      </c>
      <c r="L5296">
        <v>33073</v>
      </c>
      <c r="M5296">
        <v>562212</v>
      </c>
      <c r="N5296" t="s">
        <v>223</v>
      </c>
      <c r="O5296" t="s">
        <v>41</v>
      </c>
      <c r="P5296" t="s">
        <v>7680</v>
      </c>
      <c r="Q5296" t="s">
        <v>78</v>
      </c>
      <c r="R5296">
        <v>271219.5122</v>
      </c>
      <c r="S5296">
        <v>79.487096640000004</v>
      </c>
      <c r="T5296" t="s">
        <v>224</v>
      </c>
    </row>
    <row r="5297" spans="1:20" hidden="1" x14ac:dyDescent="0.25">
      <c r="A5297">
        <v>1007856</v>
      </c>
      <c r="B5297" s="1" t="s">
        <v>7678</v>
      </c>
      <c r="C5297" t="s">
        <v>7515</v>
      </c>
      <c r="D5297">
        <v>2014</v>
      </c>
      <c r="E5297" t="s">
        <v>7521</v>
      </c>
      <c r="F5297" t="s">
        <v>1519</v>
      </c>
      <c r="G5297" t="s">
        <v>7679</v>
      </c>
      <c r="H5297">
        <v>12011</v>
      </c>
      <c r="I5297">
        <v>26.287500000000001</v>
      </c>
      <c r="J5297">
        <v>-80.151388999999995</v>
      </c>
      <c r="K5297" t="s">
        <v>82</v>
      </c>
      <c r="L5297">
        <v>33073</v>
      </c>
      <c r="M5297">
        <v>562212</v>
      </c>
      <c r="N5297" t="s">
        <v>223</v>
      </c>
      <c r="O5297" t="s">
        <v>41</v>
      </c>
      <c r="P5297" t="s">
        <v>7680</v>
      </c>
      <c r="Q5297" t="s">
        <v>78</v>
      </c>
      <c r="R5297">
        <v>257136.54699999999</v>
      </c>
      <c r="S5297">
        <v>75.359760780000002</v>
      </c>
      <c r="T5297" t="s">
        <v>224</v>
      </c>
    </row>
    <row r="5298" spans="1:20" hidden="1" x14ac:dyDescent="0.25">
      <c r="A5298">
        <v>1007856</v>
      </c>
      <c r="B5298" s="1" t="s">
        <v>7678</v>
      </c>
      <c r="C5298" t="s">
        <v>7515</v>
      </c>
      <c r="D5298">
        <v>2014</v>
      </c>
      <c r="E5298" t="s">
        <v>7656</v>
      </c>
      <c r="F5298" t="s">
        <v>1519</v>
      </c>
      <c r="G5298" t="s">
        <v>7679</v>
      </c>
      <c r="H5298">
        <v>12011</v>
      </c>
      <c r="I5298">
        <v>26.287500000000001</v>
      </c>
      <c r="J5298">
        <v>-80.151388999999995</v>
      </c>
      <c r="K5298" t="s">
        <v>82</v>
      </c>
      <c r="L5298">
        <v>33073</v>
      </c>
      <c r="M5298">
        <v>562212</v>
      </c>
      <c r="N5298" t="s">
        <v>223</v>
      </c>
      <c r="O5298" t="s">
        <v>41</v>
      </c>
      <c r="P5298" t="s">
        <v>7680</v>
      </c>
      <c r="Q5298" t="s">
        <v>78</v>
      </c>
      <c r="R5298">
        <v>250305.35819999999</v>
      </c>
      <c r="S5298">
        <v>73.357724279999999</v>
      </c>
      <c r="T5298" t="s">
        <v>224</v>
      </c>
    </row>
    <row r="5299" spans="1:20" hidden="1" x14ac:dyDescent="0.25">
      <c r="A5299">
        <v>1005054</v>
      </c>
      <c r="B5299" s="1" t="s">
        <v>2024</v>
      </c>
      <c r="C5299" t="s">
        <v>7515</v>
      </c>
      <c r="D5299">
        <v>2014</v>
      </c>
      <c r="E5299" t="s">
        <v>7681</v>
      </c>
      <c r="F5299" t="s">
        <v>1519</v>
      </c>
      <c r="G5299" t="s">
        <v>2026</v>
      </c>
      <c r="H5299">
        <v>34025</v>
      </c>
      <c r="I5299">
        <v>40.232903999999998</v>
      </c>
      <c r="J5299">
        <v>-74.111830999999995</v>
      </c>
      <c r="K5299" t="s">
        <v>204</v>
      </c>
      <c r="L5299">
        <v>7753</v>
      </c>
      <c r="M5299">
        <v>562212</v>
      </c>
      <c r="N5299" t="s">
        <v>223</v>
      </c>
      <c r="O5299" t="s">
        <v>41</v>
      </c>
      <c r="P5299" t="s">
        <v>2027</v>
      </c>
      <c r="Q5299" t="s">
        <v>53</v>
      </c>
      <c r="R5299">
        <v>22604.186669999999</v>
      </c>
      <c r="S5299">
        <v>6.6246751789999996</v>
      </c>
      <c r="T5299" t="s">
        <v>224</v>
      </c>
    </row>
    <row r="5300" spans="1:20" hidden="1" x14ac:dyDescent="0.25">
      <c r="A5300">
        <v>1008011</v>
      </c>
      <c r="B5300" s="1" t="s">
        <v>7682</v>
      </c>
      <c r="C5300" t="s">
        <v>7515</v>
      </c>
      <c r="D5300">
        <v>2014</v>
      </c>
      <c r="E5300" t="s">
        <v>2606</v>
      </c>
      <c r="G5300" t="s">
        <v>2132</v>
      </c>
      <c r="H5300">
        <v>36055</v>
      </c>
      <c r="I5300">
        <v>42.989240000000002</v>
      </c>
      <c r="J5300">
        <v>-77.79813</v>
      </c>
      <c r="K5300" t="s">
        <v>50</v>
      </c>
      <c r="L5300">
        <v>14546</v>
      </c>
      <c r="M5300">
        <v>562212</v>
      </c>
      <c r="N5300" t="s">
        <v>223</v>
      </c>
      <c r="O5300" t="s">
        <v>41</v>
      </c>
      <c r="Q5300" t="s">
        <v>53</v>
      </c>
      <c r="R5300">
        <v>116331.861</v>
      </c>
      <c r="S5300">
        <v>34.093719139999997</v>
      </c>
      <c r="T5300" t="s">
        <v>224</v>
      </c>
    </row>
    <row r="5301" spans="1:20" hidden="1" x14ac:dyDescent="0.25">
      <c r="A5301">
        <v>1004550</v>
      </c>
      <c r="B5301" s="1" t="s">
        <v>7683</v>
      </c>
      <c r="C5301" t="s">
        <v>7515</v>
      </c>
      <c r="D5301">
        <v>2014</v>
      </c>
      <c r="E5301" t="s">
        <v>7684</v>
      </c>
      <c r="F5301" t="s">
        <v>48</v>
      </c>
      <c r="G5301" t="s">
        <v>3613</v>
      </c>
      <c r="H5301">
        <v>6053</v>
      </c>
      <c r="I5301">
        <v>36.697498000000003</v>
      </c>
      <c r="J5301">
        <v>-121.79349999999999</v>
      </c>
      <c r="K5301" t="s">
        <v>119</v>
      </c>
      <c r="L5301">
        <v>93933</v>
      </c>
      <c r="M5301">
        <v>562212</v>
      </c>
      <c r="N5301" t="s">
        <v>223</v>
      </c>
      <c r="O5301" t="s">
        <v>26</v>
      </c>
      <c r="P5301" t="s">
        <v>7685</v>
      </c>
      <c r="Q5301" t="s">
        <v>27</v>
      </c>
      <c r="R5301">
        <v>247445.74609999999</v>
      </c>
      <c r="S5301">
        <v>72.519649400000006</v>
      </c>
      <c r="T5301" t="s">
        <v>224</v>
      </c>
    </row>
    <row r="5302" spans="1:20" hidden="1" x14ac:dyDescent="0.25">
      <c r="A5302">
        <v>1007855</v>
      </c>
      <c r="B5302" s="1" t="s">
        <v>2035</v>
      </c>
      <c r="C5302" t="s">
        <v>7515</v>
      </c>
      <c r="D5302">
        <v>2014</v>
      </c>
      <c r="E5302" t="s">
        <v>2606</v>
      </c>
      <c r="G5302" t="s">
        <v>2037</v>
      </c>
      <c r="H5302">
        <v>12021</v>
      </c>
      <c r="I5302">
        <v>26.165868</v>
      </c>
      <c r="J5302">
        <v>-81.657891000000006</v>
      </c>
      <c r="K5302" t="s">
        <v>82</v>
      </c>
      <c r="L5302">
        <v>34117</v>
      </c>
      <c r="M5302">
        <v>562212</v>
      </c>
      <c r="N5302" t="s">
        <v>223</v>
      </c>
      <c r="O5302" t="s">
        <v>41</v>
      </c>
      <c r="Q5302" t="s">
        <v>78</v>
      </c>
      <c r="R5302">
        <v>313816.01689999999</v>
      </c>
      <c r="S5302">
        <v>91.970979009999994</v>
      </c>
      <c r="T5302" t="s">
        <v>224</v>
      </c>
    </row>
    <row r="5303" spans="1:20" hidden="1" x14ac:dyDescent="0.25">
      <c r="A5303">
        <v>1000688</v>
      </c>
      <c r="B5303" s="1" t="s">
        <v>18579</v>
      </c>
      <c r="C5303" t="s">
        <v>20641</v>
      </c>
      <c r="D5303">
        <v>2014</v>
      </c>
      <c r="E5303" t="s">
        <v>18580</v>
      </c>
      <c r="F5303" t="s">
        <v>1075</v>
      </c>
      <c r="G5303" t="s">
        <v>280</v>
      </c>
      <c r="H5303">
        <v>27137</v>
      </c>
      <c r="I5303">
        <v>46.735599999999998</v>
      </c>
      <c r="J5303">
        <v>-92.153099999999995</v>
      </c>
      <c r="K5303" t="s">
        <v>1103</v>
      </c>
      <c r="L5303">
        <v>55807</v>
      </c>
      <c r="M5303">
        <v>221330</v>
      </c>
      <c r="N5303" t="s">
        <v>1061</v>
      </c>
      <c r="O5303" t="s">
        <v>41</v>
      </c>
      <c r="Q5303" t="s">
        <v>34</v>
      </c>
      <c r="R5303">
        <v>1993805.6939999999</v>
      </c>
      <c r="S5303">
        <v>584.33047309999995</v>
      </c>
      <c r="T5303" t="s">
        <v>121</v>
      </c>
    </row>
    <row r="5304" spans="1:20" hidden="1" x14ac:dyDescent="0.25">
      <c r="A5304">
        <v>1000031</v>
      </c>
      <c r="B5304" s="1" t="s">
        <v>7686</v>
      </c>
      <c r="C5304" t="s">
        <v>7515</v>
      </c>
      <c r="D5304">
        <v>2014</v>
      </c>
      <c r="E5304" t="s">
        <v>2606</v>
      </c>
      <c r="G5304" t="s">
        <v>7569</v>
      </c>
      <c r="H5304">
        <v>4013</v>
      </c>
      <c r="I5304">
        <v>33.674840000000003</v>
      </c>
      <c r="J5304">
        <v>-112.47007000000001</v>
      </c>
      <c r="K5304" t="s">
        <v>711</v>
      </c>
      <c r="L5304">
        <v>85387</v>
      </c>
      <c r="M5304">
        <v>562212</v>
      </c>
      <c r="N5304" t="s">
        <v>223</v>
      </c>
      <c r="O5304" t="s">
        <v>41</v>
      </c>
      <c r="Q5304" t="s">
        <v>27</v>
      </c>
      <c r="R5304">
        <v>258236.98869999999</v>
      </c>
      <c r="S5304">
        <v>75.682270459999998</v>
      </c>
      <c r="T5304" t="s">
        <v>224</v>
      </c>
    </row>
    <row r="5305" spans="1:20" hidden="1" x14ac:dyDescent="0.25">
      <c r="A5305">
        <v>1002966</v>
      </c>
      <c r="B5305" s="1" t="s">
        <v>19180</v>
      </c>
      <c r="C5305" t="s">
        <v>20641</v>
      </c>
      <c r="D5305">
        <v>2014</v>
      </c>
      <c r="E5305" t="s">
        <v>451</v>
      </c>
      <c r="F5305" t="s">
        <v>22</v>
      </c>
      <c r="G5305" t="s">
        <v>14686</v>
      </c>
      <c r="H5305">
        <v>27061</v>
      </c>
      <c r="I5305">
        <v>47.263975000000002</v>
      </c>
      <c r="J5305">
        <v>-93.628169999999997</v>
      </c>
      <c r="K5305" t="s">
        <v>1103</v>
      </c>
      <c r="L5305">
        <v>55744</v>
      </c>
      <c r="M5305">
        <v>221330</v>
      </c>
      <c r="N5305" t="s">
        <v>1061</v>
      </c>
      <c r="O5305" t="s">
        <v>26</v>
      </c>
      <c r="Q5305" t="s">
        <v>34</v>
      </c>
      <c r="R5305">
        <v>863888.88890000002</v>
      </c>
      <c r="S5305">
        <v>253.1824464</v>
      </c>
      <c r="T5305" t="s">
        <v>121</v>
      </c>
    </row>
    <row r="5306" spans="1:20" hidden="1" x14ac:dyDescent="0.25">
      <c r="A5306">
        <v>1003469</v>
      </c>
      <c r="B5306" s="1" t="s">
        <v>2064</v>
      </c>
      <c r="C5306" t="s">
        <v>7515</v>
      </c>
      <c r="D5306">
        <v>2014</v>
      </c>
      <c r="E5306" t="s">
        <v>2691</v>
      </c>
      <c r="G5306" t="s">
        <v>213</v>
      </c>
      <c r="H5306">
        <v>24031</v>
      </c>
      <c r="I5306">
        <v>39.189459999999997</v>
      </c>
      <c r="J5306">
        <v>-77.120765000000006</v>
      </c>
      <c r="K5306" t="s">
        <v>610</v>
      </c>
      <c r="L5306">
        <v>20882</v>
      </c>
      <c r="M5306">
        <v>562212</v>
      </c>
      <c r="N5306" t="s">
        <v>223</v>
      </c>
      <c r="O5306" t="s">
        <v>41</v>
      </c>
      <c r="Q5306" t="s">
        <v>78</v>
      </c>
      <c r="R5306">
        <v>244248.1275</v>
      </c>
      <c r="S5306">
        <v>71.58251396</v>
      </c>
      <c r="T5306" t="s">
        <v>224</v>
      </c>
    </row>
    <row r="5307" spans="1:20" hidden="1" x14ac:dyDescent="0.25">
      <c r="A5307">
        <v>1002966</v>
      </c>
      <c r="B5307" s="1" t="s">
        <v>19180</v>
      </c>
      <c r="C5307" t="s">
        <v>20641</v>
      </c>
      <c r="D5307">
        <v>2014</v>
      </c>
      <c r="E5307" t="s">
        <v>1124</v>
      </c>
      <c r="F5307" t="s">
        <v>73</v>
      </c>
      <c r="G5307" t="s">
        <v>14686</v>
      </c>
      <c r="H5307">
        <v>27061</v>
      </c>
      <c r="I5307">
        <v>47.263975000000002</v>
      </c>
      <c r="J5307">
        <v>-93.628169999999997</v>
      </c>
      <c r="K5307" t="s">
        <v>1103</v>
      </c>
      <c r="L5307">
        <v>55744</v>
      </c>
      <c r="M5307">
        <v>221330</v>
      </c>
      <c r="N5307" t="s">
        <v>1061</v>
      </c>
      <c r="O5307" t="s">
        <v>26</v>
      </c>
      <c r="Q5307" t="s">
        <v>34</v>
      </c>
      <c r="R5307">
        <v>866666.66669999994</v>
      </c>
      <c r="S5307">
        <v>253.9965378</v>
      </c>
      <c r="T5307" t="s">
        <v>121</v>
      </c>
    </row>
    <row r="5308" spans="1:20" hidden="1" x14ac:dyDescent="0.25">
      <c r="A5308">
        <v>1010654</v>
      </c>
      <c r="B5308" s="1" t="s">
        <v>11207</v>
      </c>
      <c r="C5308" t="s">
        <v>8254</v>
      </c>
      <c r="D5308">
        <v>2014</v>
      </c>
      <c r="E5308" t="s">
        <v>11208</v>
      </c>
      <c r="F5308" t="s">
        <v>48</v>
      </c>
      <c r="G5308" t="s">
        <v>1901</v>
      </c>
      <c r="H5308">
        <v>39049</v>
      </c>
      <c r="I5308">
        <v>39.972659999999998</v>
      </c>
      <c r="J5308">
        <v>-83.136039999999994</v>
      </c>
      <c r="K5308" t="s">
        <v>269</v>
      </c>
      <c r="L5308">
        <v>43228</v>
      </c>
      <c r="M5308">
        <v>311111</v>
      </c>
      <c r="N5308" t="s">
        <v>11209</v>
      </c>
      <c r="O5308" t="s">
        <v>41</v>
      </c>
      <c r="P5308" t="s">
        <v>2898</v>
      </c>
      <c r="Q5308" t="s">
        <v>34</v>
      </c>
      <c r="R5308">
        <v>410514.51189999998</v>
      </c>
      <c r="S5308">
        <v>120.3106901</v>
      </c>
      <c r="T5308" t="s">
        <v>65</v>
      </c>
    </row>
    <row r="5309" spans="1:20" hidden="1" x14ac:dyDescent="0.25">
      <c r="A5309">
        <v>1011633</v>
      </c>
      <c r="B5309" s="1" t="s">
        <v>11246</v>
      </c>
      <c r="C5309" t="s">
        <v>8254</v>
      </c>
      <c r="D5309">
        <v>2014</v>
      </c>
      <c r="E5309" t="s">
        <v>11247</v>
      </c>
      <c r="F5309" t="s">
        <v>48</v>
      </c>
      <c r="G5309" t="s">
        <v>603</v>
      </c>
      <c r="H5309">
        <v>19163</v>
      </c>
      <c r="I5309">
        <v>41.514690000000002</v>
      </c>
      <c r="J5309">
        <v>-90.607590000000002</v>
      </c>
      <c r="K5309" t="s">
        <v>39</v>
      </c>
      <c r="L5309">
        <v>52802</v>
      </c>
      <c r="M5309">
        <v>311111</v>
      </c>
      <c r="N5309" t="s">
        <v>11209</v>
      </c>
      <c r="O5309" t="s">
        <v>41</v>
      </c>
      <c r="P5309" t="s">
        <v>11248</v>
      </c>
      <c r="Q5309" t="s">
        <v>34</v>
      </c>
      <c r="R5309">
        <v>472125.89520000003</v>
      </c>
      <c r="S5309">
        <v>138.3673186</v>
      </c>
      <c r="T5309" t="s">
        <v>65</v>
      </c>
    </row>
    <row r="5310" spans="1:20" hidden="1" x14ac:dyDescent="0.25">
      <c r="A5310">
        <v>1001919</v>
      </c>
      <c r="B5310" s="1" t="s">
        <v>10894</v>
      </c>
      <c r="C5310" t="s">
        <v>8254</v>
      </c>
      <c r="D5310">
        <v>2014</v>
      </c>
      <c r="E5310" t="s">
        <v>146</v>
      </c>
      <c r="F5310" t="s">
        <v>48</v>
      </c>
      <c r="G5310" t="s">
        <v>1538</v>
      </c>
      <c r="H5310">
        <v>19179</v>
      </c>
      <c r="I5310">
        <v>41.143573000000004</v>
      </c>
      <c r="J5310">
        <v>-92.647934000000006</v>
      </c>
      <c r="K5310" t="s">
        <v>39</v>
      </c>
      <c r="L5310">
        <v>52553</v>
      </c>
      <c r="M5310">
        <v>311119</v>
      </c>
      <c r="N5310" t="s">
        <v>3178</v>
      </c>
      <c r="O5310" t="s">
        <v>41</v>
      </c>
      <c r="Q5310" t="s">
        <v>34</v>
      </c>
      <c r="R5310">
        <v>2267749.7170000002</v>
      </c>
      <c r="S5310">
        <v>664.61605020000002</v>
      </c>
      <c r="T5310" t="s">
        <v>65</v>
      </c>
    </row>
    <row r="5311" spans="1:20" hidden="1" x14ac:dyDescent="0.25">
      <c r="A5311">
        <v>1006002</v>
      </c>
      <c r="B5311" s="1" t="s">
        <v>10910</v>
      </c>
      <c r="C5311" t="s">
        <v>8254</v>
      </c>
      <c r="D5311">
        <v>2014</v>
      </c>
      <c r="E5311" t="s">
        <v>3971</v>
      </c>
      <c r="F5311" t="s">
        <v>48</v>
      </c>
      <c r="G5311" t="s">
        <v>2441</v>
      </c>
      <c r="H5311">
        <v>29201</v>
      </c>
      <c r="I5311">
        <v>37.239722</v>
      </c>
      <c r="J5311">
        <v>-89.600278000000003</v>
      </c>
      <c r="K5311" t="s">
        <v>281</v>
      </c>
      <c r="L5311">
        <v>63701</v>
      </c>
      <c r="M5311">
        <v>311119</v>
      </c>
      <c r="N5311" t="s">
        <v>3178</v>
      </c>
      <c r="O5311" t="s">
        <v>41</v>
      </c>
      <c r="Q5311" t="s">
        <v>34</v>
      </c>
      <c r="R5311">
        <v>521370.147</v>
      </c>
      <c r="S5311">
        <v>152.79947569999999</v>
      </c>
      <c r="T5311" t="s">
        <v>65</v>
      </c>
    </row>
    <row r="5312" spans="1:20" hidden="1" x14ac:dyDescent="0.25">
      <c r="A5312">
        <v>1007820</v>
      </c>
      <c r="B5312" s="1" t="s">
        <v>2090</v>
      </c>
      <c r="C5312" t="s">
        <v>7515</v>
      </c>
      <c r="D5312">
        <v>2014</v>
      </c>
      <c r="E5312" t="s">
        <v>7688</v>
      </c>
      <c r="F5312" t="s">
        <v>48</v>
      </c>
      <c r="G5312" t="s">
        <v>128</v>
      </c>
      <c r="H5312">
        <v>12099</v>
      </c>
      <c r="I5312">
        <v>26.771699999999999</v>
      </c>
      <c r="J5312">
        <v>-80.141599999999997</v>
      </c>
      <c r="K5312" t="s">
        <v>82</v>
      </c>
      <c r="L5312">
        <v>33412</v>
      </c>
      <c r="M5312">
        <v>562212</v>
      </c>
      <c r="N5312" t="s">
        <v>223</v>
      </c>
      <c r="O5312" t="s">
        <v>41</v>
      </c>
      <c r="P5312" t="s">
        <v>2092</v>
      </c>
      <c r="Q5312" t="s">
        <v>78</v>
      </c>
      <c r="R5312">
        <v>168384.8665</v>
      </c>
      <c r="S5312">
        <v>49.349045910000001</v>
      </c>
      <c r="T5312" t="s">
        <v>224</v>
      </c>
    </row>
    <row r="5313" spans="1:20" hidden="1" x14ac:dyDescent="0.25">
      <c r="A5313">
        <v>1005865</v>
      </c>
      <c r="B5313" s="1" t="s">
        <v>7689</v>
      </c>
      <c r="C5313" t="s">
        <v>7515</v>
      </c>
      <c r="D5313">
        <v>2014</v>
      </c>
      <c r="E5313" t="s">
        <v>7690</v>
      </c>
      <c r="G5313" t="s">
        <v>4712</v>
      </c>
      <c r="H5313">
        <v>6085</v>
      </c>
      <c r="I5313">
        <v>37.447870000000002</v>
      </c>
      <c r="J5313">
        <v>-122.10351</v>
      </c>
      <c r="K5313" t="s">
        <v>119</v>
      </c>
      <c r="L5313">
        <v>94303</v>
      </c>
      <c r="M5313">
        <v>562212</v>
      </c>
      <c r="N5313" t="s">
        <v>223</v>
      </c>
      <c r="O5313" t="s">
        <v>41</v>
      </c>
      <c r="P5313" t="s">
        <v>7691</v>
      </c>
      <c r="Q5313" t="s">
        <v>27</v>
      </c>
      <c r="R5313">
        <v>13443.44152</v>
      </c>
      <c r="S5313">
        <v>3.939908773</v>
      </c>
      <c r="T5313" t="s">
        <v>224</v>
      </c>
    </row>
    <row r="5314" spans="1:20" hidden="1" x14ac:dyDescent="0.25">
      <c r="A5314">
        <v>1005954</v>
      </c>
      <c r="B5314" s="1" t="s">
        <v>10912</v>
      </c>
      <c r="C5314" t="s">
        <v>8254</v>
      </c>
      <c r="D5314">
        <v>2014</v>
      </c>
      <c r="E5314" t="s">
        <v>151</v>
      </c>
      <c r="F5314" t="s">
        <v>48</v>
      </c>
      <c r="G5314" t="s">
        <v>7538</v>
      </c>
      <c r="H5314">
        <v>17183</v>
      </c>
      <c r="I5314">
        <v>40.12688</v>
      </c>
      <c r="J5314">
        <v>-87.622010000000003</v>
      </c>
      <c r="K5314" t="s">
        <v>263</v>
      </c>
      <c r="L5314">
        <v>61832</v>
      </c>
      <c r="M5314">
        <v>311211</v>
      </c>
      <c r="N5314" t="s">
        <v>10913</v>
      </c>
      <c r="O5314" t="s">
        <v>26</v>
      </c>
      <c r="P5314" t="s">
        <v>10914</v>
      </c>
      <c r="Q5314" t="s">
        <v>34</v>
      </c>
      <c r="R5314">
        <v>358251.03659999999</v>
      </c>
      <c r="S5314">
        <v>104.99368029999999</v>
      </c>
      <c r="T5314" t="s">
        <v>65</v>
      </c>
    </row>
    <row r="5315" spans="1:20" hidden="1" x14ac:dyDescent="0.25">
      <c r="A5315">
        <v>1007456</v>
      </c>
      <c r="B5315" s="1" t="s">
        <v>7692</v>
      </c>
      <c r="C5315" t="s">
        <v>7515</v>
      </c>
      <c r="D5315">
        <v>2014</v>
      </c>
      <c r="E5315" t="s">
        <v>2606</v>
      </c>
      <c r="G5315" t="s">
        <v>1936</v>
      </c>
      <c r="H5315">
        <v>37067</v>
      </c>
      <c r="I5315">
        <v>36.194955999999998</v>
      </c>
      <c r="J5315">
        <v>-80.037372000000005</v>
      </c>
      <c r="K5315" t="s">
        <v>114</v>
      </c>
      <c r="L5315">
        <v>27284</v>
      </c>
      <c r="M5315">
        <v>562212</v>
      </c>
      <c r="N5315" t="s">
        <v>223</v>
      </c>
      <c r="O5315" t="s">
        <v>41</v>
      </c>
      <c r="Q5315" t="s">
        <v>78</v>
      </c>
      <c r="R5315">
        <v>225214.1348</v>
      </c>
      <c r="S5315">
        <v>66.004165979999996</v>
      </c>
      <c r="T5315" t="s">
        <v>224</v>
      </c>
    </row>
    <row r="5316" spans="1:20" hidden="1" x14ac:dyDescent="0.25">
      <c r="A5316">
        <v>1003086</v>
      </c>
      <c r="B5316" s="1" t="s">
        <v>3081</v>
      </c>
      <c r="C5316" t="s">
        <v>1661</v>
      </c>
      <c r="D5316">
        <v>2014</v>
      </c>
      <c r="E5316" t="s">
        <v>3082</v>
      </c>
      <c r="F5316" t="s">
        <v>48</v>
      </c>
      <c r="G5316" t="s">
        <v>1331</v>
      </c>
      <c r="H5316">
        <v>27027</v>
      </c>
      <c r="I5316">
        <v>46.905064000000003</v>
      </c>
      <c r="J5316">
        <v>-96.749802000000003</v>
      </c>
      <c r="K5316" t="s">
        <v>1103</v>
      </c>
      <c r="L5316">
        <v>56560</v>
      </c>
      <c r="M5316">
        <v>311213</v>
      </c>
      <c r="N5316" t="s">
        <v>3083</v>
      </c>
      <c r="O5316" t="s">
        <v>41</v>
      </c>
      <c r="Q5316" t="s">
        <v>34</v>
      </c>
      <c r="R5316">
        <v>204.16441320000001</v>
      </c>
      <c r="S5316">
        <v>5.9835062000000001E-2</v>
      </c>
      <c r="T5316" t="s">
        <v>65</v>
      </c>
    </row>
    <row r="5317" spans="1:20" hidden="1" x14ac:dyDescent="0.25">
      <c r="A5317">
        <v>1003086</v>
      </c>
      <c r="B5317" s="1" t="s">
        <v>3081</v>
      </c>
      <c r="C5317" t="s">
        <v>8254</v>
      </c>
      <c r="D5317">
        <v>2014</v>
      </c>
      <c r="E5317" t="s">
        <v>3082</v>
      </c>
      <c r="F5317" t="s">
        <v>48</v>
      </c>
      <c r="G5317" t="s">
        <v>1331</v>
      </c>
      <c r="H5317">
        <v>27027</v>
      </c>
      <c r="I5317">
        <v>46.905064000000003</v>
      </c>
      <c r="J5317">
        <v>-96.749802000000003</v>
      </c>
      <c r="K5317" t="s">
        <v>1103</v>
      </c>
      <c r="L5317">
        <v>56560</v>
      </c>
      <c r="M5317">
        <v>311213</v>
      </c>
      <c r="N5317" t="s">
        <v>3083</v>
      </c>
      <c r="O5317" t="s">
        <v>41</v>
      </c>
      <c r="Q5317" t="s">
        <v>34</v>
      </c>
      <c r="R5317">
        <v>431108.17940000002</v>
      </c>
      <c r="S5317">
        <v>126.3461365</v>
      </c>
      <c r="T5317" t="s">
        <v>65</v>
      </c>
    </row>
    <row r="5318" spans="1:20" hidden="1" x14ac:dyDescent="0.25">
      <c r="A5318">
        <v>1007296</v>
      </c>
      <c r="B5318" s="1" t="s">
        <v>10973</v>
      </c>
      <c r="C5318" t="s">
        <v>8254</v>
      </c>
      <c r="D5318">
        <v>2014</v>
      </c>
      <c r="E5318" t="s">
        <v>10974</v>
      </c>
      <c r="F5318" t="s">
        <v>48</v>
      </c>
      <c r="G5318" t="s">
        <v>10975</v>
      </c>
      <c r="H5318">
        <v>38003</v>
      </c>
      <c r="I5318">
        <v>46.927166999999997</v>
      </c>
      <c r="J5318">
        <v>-98.494500000000002</v>
      </c>
      <c r="K5318" t="s">
        <v>91</v>
      </c>
      <c r="L5318">
        <v>58481</v>
      </c>
      <c r="M5318">
        <v>311213</v>
      </c>
      <c r="N5318" t="s">
        <v>3083</v>
      </c>
      <c r="O5318" t="s">
        <v>41</v>
      </c>
      <c r="Q5318" t="s">
        <v>34</v>
      </c>
      <c r="R5318">
        <v>785099.88690000004</v>
      </c>
      <c r="S5318">
        <v>230.09152280000001</v>
      </c>
      <c r="T5318" t="s">
        <v>65</v>
      </c>
    </row>
    <row r="5319" spans="1:20" hidden="1" x14ac:dyDescent="0.25">
      <c r="A5319">
        <v>1005252</v>
      </c>
      <c r="B5319" s="1" t="s">
        <v>7697</v>
      </c>
      <c r="C5319" t="s">
        <v>7515</v>
      </c>
      <c r="D5319">
        <v>2014</v>
      </c>
      <c r="E5319" t="s">
        <v>7648</v>
      </c>
      <c r="F5319" t="s">
        <v>48</v>
      </c>
      <c r="G5319" t="s">
        <v>2967</v>
      </c>
      <c r="H5319">
        <v>23019</v>
      </c>
      <c r="I5319">
        <v>44.769686</v>
      </c>
      <c r="J5319">
        <v>-68.869457999999995</v>
      </c>
      <c r="K5319" t="s">
        <v>805</v>
      </c>
      <c r="L5319">
        <v>4444</v>
      </c>
      <c r="M5319">
        <v>562212</v>
      </c>
      <c r="N5319" t="s">
        <v>223</v>
      </c>
      <c r="O5319" t="s">
        <v>41</v>
      </c>
      <c r="Q5319" t="s">
        <v>53</v>
      </c>
      <c r="R5319">
        <v>156965.6232</v>
      </c>
      <c r="S5319">
        <v>46.002374830000001</v>
      </c>
      <c r="T5319" t="s">
        <v>224</v>
      </c>
    </row>
    <row r="5320" spans="1:20" hidden="1" x14ac:dyDescent="0.25">
      <c r="A5320">
        <v>1000440</v>
      </c>
      <c r="B5320" s="1" t="s">
        <v>11198</v>
      </c>
      <c r="C5320" t="s">
        <v>8254</v>
      </c>
      <c r="D5320">
        <v>2014</v>
      </c>
      <c r="E5320" t="s">
        <v>146</v>
      </c>
      <c r="F5320" t="s">
        <v>48</v>
      </c>
      <c r="G5320" t="s">
        <v>5329</v>
      </c>
      <c r="H5320">
        <v>55079</v>
      </c>
      <c r="I5320">
        <v>43.004750000000001</v>
      </c>
      <c r="J5320">
        <v>-87.963220000000007</v>
      </c>
      <c r="K5320" t="s">
        <v>142</v>
      </c>
      <c r="L5320">
        <v>53215</v>
      </c>
      <c r="M5320">
        <v>311213</v>
      </c>
      <c r="N5320" t="s">
        <v>3083</v>
      </c>
      <c r="O5320" t="s">
        <v>41</v>
      </c>
      <c r="Q5320" t="s">
        <v>34</v>
      </c>
      <c r="R5320">
        <v>625980.02260000003</v>
      </c>
      <c r="S5320">
        <v>183.45779830000001</v>
      </c>
      <c r="T5320" t="s">
        <v>65</v>
      </c>
    </row>
    <row r="5321" spans="1:20" hidden="1" x14ac:dyDescent="0.25">
      <c r="A5321">
        <v>1007296</v>
      </c>
      <c r="B5321" s="1" t="s">
        <v>10973</v>
      </c>
      <c r="C5321" t="s">
        <v>19706</v>
      </c>
      <c r="D5321">
        <v>2014</v>
      </c>
      <c r="E5321" t="s">
        <v>10974</v>
      </c>
      <c r="F5321" t="s">
        <v>48</v>
      </c>
      <c r="G5321" t="s">
        <v>10975</v>
      </c>
      <c r="H5321">
        <v>38003</v>
      </c>
      <c r="I5321">
        <v>46.927166999999997</v>
      </c>
      <c r="J5321">
        <v>-98.494500000000002</v>
      </c>
      <c r="K5321" t="s">
        <v>91</v>
      </c>
      <c r="L5321">
        <v>58481</v>
      </c>
      <c r="M5321">
        <v>311213</v>
      </c>
      <c r="N5321" t="s">
        <v>3083</v>
      </c>
      <c r="O5321" t="s">
        <v>41</v>
      </c>
      <c r="Q5321" t="s">
        <v>34</v>
      </c>
      <c r="R5321">
        <v>28159.694609999999</v>
      </c>
      <c r="S5321">
        <v>8.2528441580000003</v>
      </c>
      <c r="T5321" t="s">
        <v>65</v>
      </c>
    </row>
    <row r="5322" spans="1:20" hidden="1" x14ac:dyDescent="0.25">
      <c r="A5322">
        <v>1003086</v>
      </c>
      <c r="B5322" s="1" t="s">
        <v>3081</v>
      </c>
      <c r="C5322" t="s">
        <v>20436</v>
      </c>
      <c r="D5322">
        <v>2014</v>
      </c>
      <c r="E5322" t="s">
        <v>3082</v>
      </c>
      <c r="F5322" t="s">
        <v>48</v>
      </c>
      <c r="G5322" t="s">
        <v>1331</v>
      </c>
      <c r="H5322">
        <v>27027</v>
      </c>
      <c r="I5322">
        <v>46.905064000000003</v>
      </c>
      <c r="J5322">
        <v>-96.749802000000003</v>
      </c>
      <c r="K5322" t="s">
        <v>1103</v>
      </c>
      <c r="L5322">
        <v>56560</v>
      </c>
      <c r="M5322">
        <v>311213</v>
      </c>
      <c r="N5322" t="s">
        <v>3083</v>
      </c>
      <c r="O5322" t="s">
        <v>41</v>
      </c>
      <c r="Q5322" t="s">
        <v>34</v>
      </c>
      <c r="R5322">
        <v>3599.2010650000002</v>
      </c>
      <c r="S5322">
        <v>1.054828396</v>
      </c>
      <c r="T5322" t="s">
        <v>65</v>
      </c>
    </row>
    <row r="5323" spans="1:20" hidden="1" x14ac:dyDescent="0.25">
      <c r="A5323">
        <v>1002655</v>
      </c>
      <c r="B5323" s="1" t="s">
        <v>2114</v>
      </c>
      <c r="C5323" t="s">
        <v>7515</v>
      </c>
      <c r="D5323">
        <v>2014</v>
      </c>
      <c r="E5323" t="s">
        <v>151</v>
      </c>
      <c r="F5323" t="s">
        <v>48</v>
      </c>
      <c r="G5323" t="s">
        <v>2115</v>
      </c>
      <c r="H5323">
        <v>24033</v>
      </c>
      <c r="I5323">
        <v>38.849919999999997</v>
      </c>
      <c r="J5323">
        <v>-76.780079999999998</v>
      </c>
      <c r="K5323" t="s">
        <v>610</v>
      </c>
      <c r="L5323">
        <v>20774</v>
      </c>
      <c r="M5323">
        <v>562212</v>
      </c>
      <c r="N5323" t="s">
        <v>223</v>
      </c>
      <c r="O5323" t="s">
        <v>41</v>
      </c>
      <c r="Q5323" t="s">
        <v>78</v>
      </c>
      <c r="R5323">
        <v>390637.60320000001</v>
      </c>
      <c r="S5323">
        <v>114.4853063</v>
      </c>
      <c r="T5323" t="s">
        <v>224</v>
      </c>
    </row>
    <row r="5324" spans="1:20" hidden="1" x14ac:dyDescent="0.25">
      <c r="A5324">
        <v>1002655</v>
      </c>
      <c r="B5324" s="1" t="s">
        <v>2114</v>
      </c>
      <c r="C5324" t="s">
        <v>7515</v>
      </c>
      <c r="D5324">
        <v>2014</v>
      </c>
      <c r="E5324" t="s">
        <v>160</v>
      </c>
      <c r="F5324" t="s">
        <v>48</v>
      </c>
      <c r="G5324" t="s">
        <v>2115</v>
      </c>
      <c r="H5324">
        <v>24033</v>
      </c>
      <c r="I5324">
        <v>38.849919999999997</v>
      </c>
      <c r="J5324">
        <v>-76.780079999999998</v>
      </c>
      <c r="K5324" t="s">
        <v>610</v>
      </c>
      <c r="L5324">
        <v>20774</v>
      </c>
      <c r="M5324">
        <v>562212</v>
      </c>
      <c r="N5324" t="s">
        <v>223</v>
      </c>
      <c r="O5324" t="s">
        <v>41</v>
      </c>
      <c r="Q5324" t="s">
        <v>78</v>
      </c>
      <c r="R5324">
        <v>1328.980219</v>
      </c>
      <c r="S5324">
        <v>0.38948812399999999</v>
      </c>
      <c r="T5324" t="s">
        <v>224</v>
      </c>
    </row>
    <row r="5325" spans="1:20" hidden="1" x14ac:dyDescent="0.25">
      <c r="A5325">
        <v>1004707</v>
      </c>
      <c r="B5325" s="1" t="s">
        <v>7701</v>
      </c>
      <c r="C5325" t="s">
        <v>7515</v>
      </c>
      <c r="D5325">
        <v>2014</v>
      </c>
      <c r="E5325" t="s">
        <v>151</v>
      </c>
      <c r="F5325" t="s">
        <v>48</v>
      </c>
      <c r="G5325" t="s">
        <v>7702</v>
      </c>
      <c r="H5325">
        <v>51153</v>
      </c>
      <c r="I5325">
        <v>38.634596999999999</v>
      </c>
      <c r="J5325">
        <v>-77.428518999999994</v>
      </c>
      <c r="K5325" t="s">
        <v>310</v>
      </c>
      <c r="L5325">
        <v>20112</v>
      </c>
      <c r="M5325">
        <v>562212</v>
      </c>
      <c r="N5325" t="s">
        <v>223</v>
      </c>
      <c r="O5325" t="s">
        <v>41</v>
      </c>
      <c r="Q5325" t="s">
        <v>78</v>
      </c>
      <c r="R5325">
        <v>270.78932209999999</v>
      </c>
      <c r="S5325">
        <v>7.9361020000000004E-2</v>
      </c>
      <c r="T5325" t="s">
        <v>224</v>
      </c>
    </row>
    <row r="5326" spans="1:20" hidden="1" x14ac:dyDescent="0.25">
      <c r="A5326">
        <v>1003199</v>
      </c>
      <c r="B5326" s="1" t="s">
        <v>7703</v>
      </c>
      <c r="C5326" t="s">
        <v>7515</v>
      </c>
      <c r="D5326">
        <v>2014</v>
      </c>
      <c r="E5326" t="s">
        <v>7704</v>
      </c>
      <c r="F5326" t="s">
        <v>48</v>
      </c>
      <c r="G5326" t="s">
        <v>1682</v>
      </c>
      <c r="H5326">
        <v>6037</v>
      </c>
      <c r="I5326">
        <v>34.024859999999997</v>
      </c>
      <c r="J5326">
        <v>-118.03252999999999</v>
      </c>
      <c r="K5326" t="s">
        <v>119</v>
      </c>
      <c r="L5326">
        <v>90601</v>
      </c>
      <c r="M5326">
        <v>562212</v>
      </c>
      <c r="N5326" t="s">
        <v>223</v>
      </c>
      <c r="O5326" t="s">
        <v>41</v>
      </c>
      <c r="Q5326" t="s">
        <v>27</v>
      </c>
      <c r="R5326">
        <v>265774.91840000002</v>
      </c>
      <c r="S5326">
        <v>77.891433590000005</v>
      </c>
      <c r="T5326" t="s">
        <v>224</v>
      </c>
    </row>
    <row r="5327" spans="1:20" hidden="1" x14ac:dyDescent="0.25">
      <c r="A5327">
        <v>1003199</v>
      </c>
      <c r="B5327" s="1" t="s">
        <v>7703</v>
      </c>
      <c r="C5327" t="s">
        <v>7515</v>
      </c>
      <c r="D5327">
        <v>2014</v>
      </c>
      <c r="E5327" t="s">
        <v>7705</v>
      </c>
      <c r="F5327" t="s">
        <v>73</v>
      </c>
      <c r="G5327" t="s">
        <v>1682</v>
      </c>
      <c r="H5327">
        <v>6037</v>
      </c>
      <c r="I5327">
        <v>34.024859999999997</v>
      </c>
      <c r="J5327">
        <v>-118.03252999999999</v>
      </c>
      <c r="K5327" t="s">
        <v>119</v>
      </c>
      <c r="L5327">
        <v>90601</v>
      </c>
      <c r="M5327">
        <v>562212</v>
      </c>
      <c r="N5327" t="s">
        <v>223</v>
      </c>
      <c r="O5327" t="s">
        <v>41</v>
      </c>
      <c r="Q5327" t="s">
        <v>27</v>
      </c>
      <c r="R5327">
        <v>1778722.8729999999</v>
      </c>
      <c r="S5327">
        <v>521.29552100000001</v>
      </c>
      <c r="T5327" t="s">
        <v>224</v>
      </c>
    </row>
    <row r="5328" spans="1:20" hidden="1" x14ac:dyDescent="0.25">
      <c r="A5328">
        <v>1003199</v>
      </c>
      <c r="B5328" s="1" t="s">
        <v>7703</v>
      </c>
      <c r="C5328" t="s">
        <v>7515</v>
      </c>
      <c r="D5328">
        <v>2014</v>
      </c>
      <c r="E5328" t="s">
        <v>7706</v>
      </c>
      <c r="F5328" t="s">
        <v>73</v>
      </c>
      <c r="G5328" t="s">
        <v>1682</v>
      </c>
      <c r="H5328">
        <v>6037</v>
      </c>
      <c r="I5328">
        <v>34.024859999999997</v>
      </c>
      <c r="J5328">
        <v>-118.03252999999999</v>
      </c>
      <c r="K5328" t="s">
        <v>119</v>
      </c>
      <c r="L5328">
        <v>90601</v>
      </c>
      <c r="M5328">
        <v>562212</v>
      </c>
      <c r="N5328" t="s">
        <v>223</v>
      </c>
      <c r="O5328" t="s">
        <v>41</v>
      </c>
      <c r="Q5328" t="s">
        <v>27</v>
      </c>
      <c r="R5328">
        <v>1983168.811</v>
      </c>
      <c r="S5328">
        <v>581.21309080000003</v>
      </c>
      <c r="T5328" t="s">
        <v>224</v>
      </c>
    </row>
    <row r="5329" spans="1:20" hidden="1" x14ac:dyDescent="0.25">
      <c r="A5329">
        <v>1006047</v>
      </c>
      <c r="B5329" s="1" t="s">
        <v>60</v>
      </c>
      <c r="C5329" t="s">
        <v>21</v>
      </c>
      <c r="D5329">
        <v>2014</v>
      </c>
      <c r="E5329" t="s">
        <v>61</v>
      </c>
      <c r="F5329" t="s">
        <v>57</v>
      </c>
      <c r="G5329" t="s">
        <v>62</v>
      </c>
      <c r="H5329">
        <v>19113</v>
      </c>
      <c r="I5329">
        <v>41.928593999999997</v>
      </c>
      <c r="J5329">
        <v>-91.687202999999997</v>
      </c>
      <c r="K5329" t="s">
        <v>39</v>
      </c>
      <c r="L5329">
        <v>52404</v>
      </c>
      <c r="M5329">
        <v>311221</v>
      </c>
      <c r="N5329" t="s">
        <v>63</v>
      </c>
      <c r="O5329" t="s">
        <v>26</v>
      </c>
      <c r="P5329" t="s">
        <v>64</v>
      </c>
      <c r="Q5329" t="s">
        <v>34</v>
      </c>
      <c r="R5329">
        <v>566250</v>
      </c>
      <c r="S5329">
        <v>165.95254560000001</v>
      </c>
      <c r="T5329" t="s">
        <v>65</v>
      </c>
    </row>
    <row r="5330" spans="1:20" hidden="1" x14ac:dyDescent="0.25">
      <c r="A5330">
        <v>1006208</v>
      </c>
      <c r="B5330" s="1" t="s">
        <v>60</v>
      </c>
      <c r="C5330" t="s">
        <v>21</v>
      </c>
      <c r="D5330">
        <v>2014</v>
      </c>
      <c r="E5330" t="s">
        <v>66</v>
      </c>
      <c r="F5330" t="s">
        <v>57</v>
      </c>
      <c r="G5330" t="s">
        <v>67</v>
      </c>
      <c r="H5330">
        <v>19045</v>
      </c>
      <c r="I5330">
        <v>41.818117000000001</v>
      </c>
      <c r="J5330">
        <v>-90.214731</v>
      </c>
      <c r="K5330" t="s">
        <v>39</v>
      </c>
      <c r="L5330">
        <v>52732</v>
      </c>
      <c r="M5330">
        <v>311221</v>
      </c>
      <c r="N5330" t="s">
        <v>63</v>
      </c>
      <c r="O5330" t="s">
        <v>26</v>
      </c>
      <c r="P5330" t="s">
        <v>68</v>
      </c>
      <c r="Q5330" t="s">
        <v>34</v>
      </c>
      <c r="R5330">
        <v>36562.5</v>
      </c>
      <c r="S5330">
        <v>10.715478940000001</v>
      </c>
      <c r="T5330" t="s">
        <v>65</v>
      </c>
    </row>
    <row r="5331" spans="1:20" hidden="1" x14ac:dyDescent="0.25">
      <c r="A5331">
        <v>1006208</v>
      </c>
      <c r="B5331" s="1" t="s">
        <v>60</v>
      </c>
      <c r="C5331" t="s">
        <v>21</v>
      </c>
      <c r="D5331">
        <v>2014</v>
      </c>
      <c r="E5331" t="s">
        <v>69</v>
      </c>
      <c r="F5331" t="s">
        <v>57</v>
      </c>
      <c r="G5331" t="s">
        <v>67</v>
      </c>
      <c r="H5331">
        <v>19045</v>
      </c>
      <c r="I5331">
        <v>41.818117000000001</v>
      </c>
      <c r="J5331">
        <v>-90.214731</v>
      </c>
      <c r="K5331" t="s">
        <v>39</v>
      </c>
      <c r="L5331">
        <v>52732</v>
      </c>
      <c r="M5331">
        <v>311221</v>
      </c>
      <c r="N5331" t="s">
        <v>63</v>
      </c>
      <c r="O5331" t="s">
        <v>26</v>
      </c>
      <c r="P5331" t="s">
        <v>68</v>
      </c>
      <c r="Q5331" t="s">
        <v>34</v>
      </c>
      <c r="R5331">
        <v>102812.5</v>
      </c>
      <c r="S5331">
        <v>30.131560440000001</v>
      </c>
      <c r="T5331" t="s">
        <v>65</v>
      </c>
    </row>
    <row r="5332" spans="1:20" hidden="1" x14ac:dyDescent="0.25">
      <c r="A5332">
        <v>1003260</v>
      </c>
      <c r="B5332" s="1" t="s">
        <v>7710</v>
      </c>
      <c r="C5332" t="s">
        <v>7515</v>
      </c>
      <c r="D5332">
        <v>2014</v>
      </c>
      <c r="E5332" t="s">
        <v>2606</v>
      </c>
      <c r="G5332" t="s">
        <v>7711</v>
      </c>
      <c r="H5332">
        <v>32031</v>
      </c>
      <c r="I5332">
        <v>39.500138999999997</v>
      </c>
      <c r="J5332">
        <v>-119.632384</v>
      </c>
      <c r="K5332" t="s">
        <v>594</v>
      </c>
      <c r="L5332">
        <v>89434</v>
      </c>
      <c r="M5332">
        <v>562212</v>
      </c>
      <c r="N5332" t="s">
        <v>223</v>
      </c>
      <c r="O5332" t="s">
        <v>41</v>
      </c>
      <c r="Q5332" t="s">
        <v>27</v>
      </c>
      <c r="R5332">
        <v>270007.68199999997</v>
      </c>
      <c r="S5332">
        <v>79.131942010000003</v>
      </c>
      <c r="T5332" t="s">
        <v>224</v>
      </c>
    </row>
    <row r="5333" spans="1:20" hidden="1" x14ac:dyDescent="0.25">
      <c r="A5333">
        <v>1002951</v>
      </c>
      <c r="B5333" s="1" t="s">
        <v>2131</v>
      </c>
      <c r="C5333" t="s">
        <v>7515</v>
      </c>
      <c r="D5333">
        <v>2014</v>
      </c>
      <c r="E5333" t="s">
        <v>2606</v>
      </c>
      <c r="G5333" t="s">
        <v>2132</v>
      </c>
      <c r="H5333">
        <v>36055</v>
      </c>
      <c r="I5333">
        <v>43.058</v>
      </c>
      <c r="J5333">
        <v>-77.934010000000001</v>
      </c>
      <c r="K5333" t="s">
        <v>50</v>
      </c>
      <c r="L5333">
        <v>14416</v>
      </c>
      <c r="M5333">
        <v>562212</v>
      </c>
      <c r="N5333" t="s">
        <v>223</v>
      </c>
      <c r="O5333" t="s">
        <v>41</v>
      </c>
      <c r="Q5333" t="s">
        <v>53</v>
      </c>
      <c r="R5333">
        <v>624276.93489999999</v>
      </c>
      <c r="S5333">
        <v>182.95866939999999</v>
      </c>
      <c r="T5333" t="s">
        <v>224</v>
      </c>
    </row>
    <row r="5334" spans="1:20" x14ac:dyDescent="0.25">
      <c r="A5334">
        <v>1008168</v>
      </c>
      <c r="B5334" s="1" t="s">
        <v>18227</v>
      </c>
      <c r="C5334" t="s">
        <v>8254</v>
      </c>
      <c r="D5334">
        <v>2014</v>
      </c>
      <c r="E5334" s="10">
        <v>44582</v>
      </c>
      <c r="F5334" t="s">
        <v>7747</v>
      </c>
      <c r="G5334" t="s">
        <v>1122</v>
      </c>
      <c r="H5334">
        <v>31025</v>
      </c>
      <c r="I5334">
        <v>40.947200000000002</v>
      </c>
      <c r="J5334">
        <v>-95.966700000000003</v>
      </c>
      <c r="K5334" t="s">
        <v>1520</v>
      </c>
      <c r="L5334">
        <v>68048</v>
      </c>
      <c r="M5334">
        <v>221112</v>
      </c>
      <c r="N5334" t="s">
        <v>125</v>
      </c>
      <c r="O5334" t="s">
        <v>41</v>
      </c>
      <c r="Q5334" t="s">
        <v>34</v>
      </c>
      <c r="R5334">
        <v>231.81304180000001</v>
      </c>
      <c r="S5334">
        <v>6.7938127000000001E-2</v>
      </c>
      <c r="T5334" t="s">
        <v>121</v>
      </c>
    </row>
    <row r="5335" spans="1:20" hidden="1" x14ac:dyDescent="0.25">
      <c r="A5335">
        <v>1007687</v>
      </c>
      <c r="B5335" s="1" t="s">
        <v>7714</v>
      </c>
      <c r="C5335" t="s">
        <v>7515</v>
      </c>
      <c r="D5335">
        <v>2014</v>
      </c>
      <c r="E5335" t="s">
        <v>2606</v>
      </c>
      <c r="G5335" t="s">
        <v>7715</v>
      </c>
      <c r="H5335">
        <v>41071</v>
      </c>
      <c r="I5335">
        <v>45.162117000000002</v>
      </c>
      <c r="J5335">
        <v>-123.248942</v>
      </c>
      <c r="K5335" t="s">
        <v>2357</v>
      </c>
      <c r="L5335">
        <v>97128</v>
      </c>
      <c r="M5335">
        <v>562212</v>
      </c>
      <c r="N5335" t="s">
        <v>223</v>
      </c>
      <c r="O5335" t="s">
        <v>41</v>
      </c>
      <c r="Q5335" t="s">
        <v>27</v>
      </c>
      <c r="R5335">
        <v>430409.06469999999</v>
      </c>
      <c r="S5335">
        <v>126.141245</v>
      </c>
      <c r="T5335" t="s">
        <v>224</v>
      </c>
    </row>
    <row r="5336" spans="1:20" hidden="1" x14ac:dyDescent="0.25">
      <c r="A5336">
        <v>1006208</v>
      </c>
      <c r="B5336" s="1" t="s">
        <v>60</v>
      </c>
      <c r="C5336" t="s">
        <v>21</v>
      </c>
      <c r="D5336">
        <v>2014</v>
      </c>
      <c r="E5336" t="s">
        <v>70</v>
      </c>
      <c r="F5336" t="s">
        <v>57</v>
      </c>
      <c r="G5336" t="s">
        <v>67</v>
      </c>
      <c r="H5336">
        <v>19045</v>
      </c>
      <c r="I5336">
        <v>41.818117000000001</v>
      </c>
      <c r="J5336">
        <v>-90.214731</v>
      </c>
      <c r="K5336" t="s">
        <v>39</v>
      </c>
      <c r="L5336">
        <v>52732</v>
      </c>
      <c r="M5336">
        <v>311221</v>
      </c>
      <c r="N5336" t="s">
        <v>63</v>
      </c>
      <c r="O5336" t="s">
        <v>26</v>
      </c>
      <c r="P5336" t="s">
        <v>68</v>
      </c>
      <c r="Q5336" t="s">
        <v>34</v>
      </c>
      <c r="R5336">
        <v>117500</v>
      </c>
      <c r="S5336">
        <v>34.436069070000002</v>
      </c>
      <c r="T5336" t="s">
        <v>65</v>
      </c>
    </row>
    <row r="5337" spans="1:20" hidden="1" x14ac:dyDescent="0.25">
      <c r="A5337">
        <v>1006637</v>
      </c>
      <c r="B5337" s="1" t="s">
        <v>521</v>
      </c>
      <c r="C5337" t="s">
        <v>250</v>
      </c>
      <c r="D5337">
        <v>2014</v>
      </c>
      <c r="E5337" t="s">
        <v>522</v>
      </c>
      <c r="F5337" t="s">
        <v>308</v>
      </c>
      <c r="G5337" t="s">
        <v>523</v>
      </c>
      <c r="H5337">
        <v>39113</v>
      </c>
      <c r="I5337">
        <v>39.824199999999998</v>
      </c>
      <c r="J5337">
        <v>-84.174700000000001</v>
      </c>
      <c r="K5337" t="s">
        <v>269</v>
      </c>
      <c r="L5337">
        <v>45414</v>
      </c>
      <c r="M5337">
        <v>311221</v>
      </c>
      <c r="N5337" t="s">
        <v>63</v>
      </c>
      <c r="O5337" t="s">
        <v>41</v>
      </c>
      <c r="P5337" t="s">
        <v>524</v>
      </c>
      <c r="Q5337" t="s">
        <v>34</v>
      </c>
      <c r="R5337">
        <v>2688181.818</v>
      </c>
      <c r="S5337">
        <v>787.83331720000001</v>
      </c>
      <c r="T5337" t="s">
        <v>65</v>
      </c>
    </row>
    <row r="5338" spans="1:20" hidden="1" x14ac:dyDescent="0.25">
      <c r="A5338">
        <v>1004114</v>
      </c>
      <c r="B5338" s="1" t="s">
        <v>532</v>
      </c>
      <c r="C5338" t="s">
        <v>250</v>
      </c>
      <c r="D5338">
        <v>2014</v>
      </c>
      <c r="E5338" t="s">
        <v>533</v>
      </c>
      <c r="F5338" t="s">
        <v>48</v>
      </c>
      <c r="G5338" t="s">
        <v>38</v>
      </c>
      <c r="H5338">
        <v>19139</v>
      </c>
      <c r="I5338">
        <v>41.399580999999998</v>
      </c>
      <c r="J5338">
        <v>-91.060023999999999</v>
      </c>
      <c r="K5338" t="s">
        <v>39</v>
      </c>
      <c r="L5338">
        <v>52761</v>
      </c>
      <c r="M5338">
        <v>311221</v>
      </c>
      <c r="N5338" t="s">
        <v>63</v>
      </c>
      <c r="O5338" t="s">
        <v>41</v>
      </c>
      <c r="P5338" t="s">
        <v>534</v>
      </c>
      <c r="Q5338" t="s">
        <v>34</v>
      </c>
      <c r="R5338">
        <v>6056244.6399999997</v>
      </c>
      <c r="S5338">
        <v>1774.921351</v>
      </c>
      <c r="T5338" t="s">
        <v>65</v>
      </c>
    </row>
    <row r="5339" spans="1:20" hidden="1" x14ac:dyDescent="0.25">
      <c r="A5339">
        <v>1000261</v>
      </c>
      <c r="B5339" s="1" t="s">
        <v>539</v>
      </c>
      <c r="C5339" t="s">
        <v>250</v>
      </c>
      <c r="D5339">
        <v>2014</v>
      </c>
      <c r="E5339" t="s">
        <v>199</v>
      </c>
      <c r="F5339" t="s">
        <v>57</v>
      </c>
      <c r="G5339" t="s">
        <v>540</v>
      </c>
      <c r="H5339">
        <v>17031</v>
      </c>
      <c r="I5339">
        <v>41.777500000000003</v>
      </c>
      <c r="J5339">
        <v>-87.823300000000003</v>
      </c>
      <c r="K5339" t="s">
        <v>263</v>
      </c>
      <c r="L5339">
        <v>60501</v>
      </c>
      <c r="M5339">
        <v>311221</v>
      </c>
      <c r="N5339" t="s">
        <v>63</v>
      </c>
      <c r="O5339" t="s">
        <v>41</v>
      </c>
      <c r="P5339" t="s">
        <v>541</v>
      </c>
      <c r="Q5339" t="s">
        <v>34</v>
      </c>
      <c r="R5339">
        <v>8046363.6359999999</v>
      </c>
      <c r="S5339">
        <v>2358.1713530000002</v>
      </c>
      <c r="T5339" t="s">
        <v>65</v>
      </c>
    </row>
    <row r="5340" spans="1:20" hidden="1" x14ac:dyDescent="0.25">
      <c r="A5340">
        <v>1001293</v>
      </c>
      <c r="B5340" s="1" t="s">
        <v>555</v>
      </c>
      <c r="C5340" t="s">
        <v>250</v>
      </c>
      <c r="D5340">
        <v>2014</v>
      </c>
      <c r="E5340" t="s">
        <v>556</v>
      </c>
      <c r="F5340" t="s">
        <v>57</v>
      </c>
      <c r="G5340" t="s">
        <v>557</v>
      </c>
      <c r="H5340">
        <v>19111</v>
      </c>
      <c r="I5340">
        <v>40.388300000000001</v>
      </c>
      <c r="J5340">
        <v>-91.395300000000006</v>
      </c>
      <c r="K5340" t="s">
        <v>39</v>
      </c>
      <c r="L5340">
        <v>52632</v>
      </c>
      <c r="M5340">
        <v>311221</v>
      </c>
      <c r="N5340" t="s">
        <v>63</v>
      </c>
      <c r="O5340" t="s">
        <v>26</v>
      </c>
      <c r="P5340" t="s">
        <v>558</v>
      </c>
      <c r="Q5340" t="s">
        <v>34</v>
      </c>
      <c r="R5340">
        <v>1312727.273</v>
      </c>
      <c r="S5340">
        <v>384.72482580000002</v>
      </c>
      <c r="T5340" t="s">
        <v>65</v>
      </c>
    </row>
    <row r="5341" spans="1:20" hidden="1" x14ac:dyDescent="0.25">
      <c r="A5341">
        <v>1005638</v>
      </c>
      <c r="B5341" s="1" t="s">
        <v>2161</v>
      </c>
      <c r="C5341" t="s">
        <v>7515</v>
      </c>
      <c r="D5341">
        <v>2014</v>
      </c>
      <c r="E5341" t="s">
        <v>7724</v>
      </c>
      <c r="F5341" t="s">
        <v>48</v>
      </c>
      <c r="G5341" t="s">
        <v>1869</v>
      </c>
      <c r="H5341">
        <v>13089</v>
      </c>
      <c r="I5341">
        <v>33.656700000000001</v>
      </c>
      <c r="J5341">
        <v>-84.259900000000002</v>
      </c>
      <c r="K5341" t="s">
        <v>297</v>
      </c>
      <c r="L5341">
        <v>30294</v>
      </c>
      <c r="M5341">
        <v>562212</v>
      </c>
      <c r="N5341" t="s">
        <v>223</v>
      </c>
      <c r="O5341" t="s">
        <v>41</v>
      </c>
      <c r="Q5341" t="s">
        <v>78</v>
      </c>
      <c r="R5341">
        <v>246879.20110000001</v>
      </c>
      <c r="S5341">
        <v>72.35361039</v>
      </c>
      <c r="T5341" t="s">
        <v>224</v>
      </c>
    </row>
    <row r="5342" spans="1:20" hidden="1" x14ac:dyDescent="0.25">
      <c r="A5342">
        <v>1000334</v>
      </c>
      <c r="B5342" s="1" t="s">
        <v>559</v>
      </c>
      <c r="C5342" t="s">
        <v>250</v>
      </c>
      <c r="D5342">
        <v>2014</v>
      </c>
      <c r="E5342" t="s">
        <v>560</v>
      </c>
      <c r="F5342" t="s">
        <v>57</v>
      </c>
      <c r="G5342" t="s">
        <v>561</v>
      </c>
      <c r="H5342">
        <v>17115</v>
      </c>
      <c r="I5342">
        <v>39.846600000000002</v>
      </c>
      <c r="J5342">
        <v>-88.926100000000005</v>
      </c>
      <c r="K5342" t="s">
        <v>263</v>
      </c>
      <c r="L5342">
        <v>62521</v>
      </c>
      <c r="M5342">
        <v>311221</v>
      </c>
      <c r="N5342" t="s">
        <v>63</v>
      </c>
      <c r="O5342" t="s">
        <v>26</v>
      </c>
      <c r="P5342" t="s">
        <v>562</v>
      </c>
      <c r="Q5342" t="s">
        <v>34</v>
      </c>
      <c r="R5342">
        <v>4195454.5449999999</v>
      </c>
      <c r="S5342">
        <v>1229.574149</v>
      </c>
      <c r="T5342" t="s">
        <v>65</v>
      </c>
    </row>
    <row r="5343" spans="1:20" hidden="1" x14ac:dyDescent="0.25">
      <c r="A5343">
        <v>1000334</v>
      </c>
      <c r="B5343" s="1" t="s">
        <v>559</v>
      </c>
      <c r="C5343" t="s">
        <v>250</v>
      </c>
      <c r="D5343">
        <v>2014</v>
      </c>
      <c r="E5343" t="s">
        <v>563</v>
      </c>
      <c r="F5343" t="s">
        <v>57</v>
      </c>
      <c r="G5343" t="s">
        <v>561</v>
      </c>
      <c r="H5343">
        <v>17115</v>
      </c>
      <c r="I5343">
        <v>39.846600000000002</v>
      </c>
      <c r="J5343">
        <v>-88.926100000000005</v>
      </c>
      <c r="K5343" t="s">
        <v>263</v>
      </c>
      <c r="L5343">
        <v>62521</v>
      </c>
      <c r="M5343">
        <v>311221</v>
      </c>
      <c r="N5343" t="s">
        <v>63</v>
      </c>
      <c r="O5343" t="s">
        <v>26</v>
      </c>
      <c r="P5343" t="s">
        <v>562</v>
      </c>
      <c r="Q5343" t="s">
        <v>34</v>
      </c>
      <c r="R5343">
        <v>4087272.727</v>
      </c>
      <c r="S5343">
        <v>1197.8689870000001</v>
      </c>
      <c r="T5343" t="s">
        <v>65</v>
      </c>
    </row>
    <row r="5344" spans="1:20" hidden="1" x14ac:dyDescent="0.25">
      <c r="A5344">
        <v>1007816</v>
      </c>
      <c r="B5344" s="1" t="s">
        <v>2166</v>
      </c>
      <c r="C5344" t="s">
        <v>7515</v>
      </c>
      <c r="D5344">
        <v>2014</v>
      </c>
      <c r="E5344" t="s">
        <v>4493</v>
      </c>
      <c r="F5344" t="s">
        <v>1519</v>
      </c>
      <c r="G5344" t="s">
        <v>2167</v>
      </c>
      <c r="H5344">
        <v>6111</v>
      </c>
      <c r="I5344">
        <v>34.285809999999998</v>
      </c>
      <c r="J5344">
        <v>-118.791555</v>
      </c>
      <c r="K5344" t="s">
        <v>119</v>
      </c>
      <c r="L5344">
        <v>93065</v>
      </c>
      <c r="M5344">
        <v>562212</v>
      </c>
      <c r="N5344" t="s">
        <v>223</v>
      </c>
      <c r="O5344" t="s">
        <v>41</v>
      </c>
      <c r="P5344" t="s">
        <v>2168</v>
      </c>
      <c r="Q5344" t="s">
        <v>27</v>
      </c>
      <c r="R5344">
        <v>88461.686189999993</v>
      </c>
      <c r="S5344">
        <v>25.925725409999998</v>
      </c>
      <c r="T5344" t="s">
        <v>224</v>
      </c>
    </row>
    <row r="5345" spans="1:20" hidden="1" x14ac:dyDescent="0.25">
      <c r="A5345">
        <v>1007816</v>
      </c>
      <c r="B5345" s="1" t="s">
        <v>2166</v>
      </c>
      <c r="C5345" t="s">
        <v>7515</v>
      </c>
      <c r="D5345">
        <v>2014</v>
      </c>
      <c r="E5345" t="s">
        <v>4489</v>
      </c>
      <c r="F5345" t="s">
        <v>1519</v>
      </c>
      <c r="G5345" t="s">
        <v>2167</v>
      </c>
      <c r="H5345">
        <v>6111</v>
      </c>
      <c r="I5345">
        <v>34.285809999999998</v>
      </c>
      <c r="J5345">
        <v>-118.791555</v>
      </c>
      <c r="K5345" t="s">
        <v>119</v>
      </c>
      <c r="L5345">
        <v>93065</v>
      </c>
      <c r="M5345">
        <v>562212</v>
      </c>
      <c r="N5345" t="s">
        <v>223</v>
      </c>
      <c r="O5345" t="s">
        <v>41</v>
      </c>
      <c r="P5345" t="s">
        <v>2168</v>
      </c>
      <c r="Q5345" t="s">
        <v>27</v>
      </c>
      <c r="R5345">
        <v>84563.088149999996</v>
      </c>
      <c r="S5345">
        <v>24.783151870000001</v>
      </c>
      <c r="T5345" t="s">
        <v>224</v>
      </c>
    </row>
    <row r="5346" spans="1:20" hidden="1" x14ac:dyDescent="0.25">
      <c r="A5346">
        <v>1004123</v>
      </c>
      <c r="B5346" s="1" t="s">
        <v>7728</v>
      </c>
      <c r="C5346" t="s">
        <v>7515</v>
      </c>
      <c r="D5346">
        <v>2014</v>
      </c>
      <c r="E5346" t="s">
        <v>7729</v>
      </c>
      <c r="G5346" t="s">
        <v>7730</v>
      </c>
      <c r="H5346">
        <v>6097</v>
      </c>
      <c r="I5346">
        <v>38.297175000000003</v>
      </c>
      <c r="J5346">
        <v>-122.741432</v>
      </c>
      <c r="K5346" t="s">
        <v>119</v>
      </c>
      <c r="L5346">
        <v>94952</v>
      </c>
      <c r="M5346">
        <v>562212</v>
      </c>
      <c r="N5346" t="s">
        <v>223</v>
      </c>
      <c r="O5346" t="s">
        <v>41</v>
      </c>
      <c r="Q5346" t="s">
        <v>27</v>
      </c>
      <c r="R5346">
        <v>183022.85389999999</v>
      </c>
      <c r="S5346">
        <v>53.639043719999997</v>
      </c>
      <c r="T5346" t="s">
        <v>224</v>
      </c>
    </row>
    <row r="5347" spans="1:20" hidden="1" x14ac:dyDescent="0.25">
      <c r="A5347">
        <v>1004123</v>
      </c>
      <c r="B5347" s="1" t="s">
        <v>7728</v>
      </c>
      <c r="C5347" t="s">
        <v>7515</v>
      </c>
      <c r="D5347">
        <v>2014</v>
      </c>
      <c r="E5347" t="s">
        <v>7731</v>
      </c>
      <c r="G5347" t="s">
        <v>7730</v>
      </c>
      <c r="H5347">
        <v>6097</v>
      </c>
      <c r="I5347">
        <v>38.297175000000003</v>
      </c>
      <c r="J5347">
        <v>-122.741432</v>
      </c>
      <c r="K5347" t="s">
        <v>119</v>
      </c>
      <c r="L5347">
        <v>94952</v>
      </c>
      <c r="M5347">
        <v>562212</v>
      </c>
      <c r="N5347" t="s">
        <v>223</v>
      </c>
      <c r="O5347" t="s">
        <v>41</v>
      </c>
      <c r="Q5347" t="s">
        <v>27</v>
      </c>
      <c r="R5347">
        <v>191549.83679999999</v>
      </c>
      <c r="S5347">
        <v>56.138071570000001</v>
      </c>
      <c r="T5347" t="s">
        <v>224</v>
      </c>
    </row>
    <row r="5348" spans="1:20" hidden="1" x14ac:dyDescent="0.25">
      <c r="A5348">
        <v>1005988</v>
      </c>
      <c r="B5348" s="1" t="s">
        <v>564</v>
      </c>
      <c r="C5348" t="s">
        <v>250</v>
      </c>
      <c r="D5348">
        <v>2014</v>
      </c>
      <c r="E5348" t="s">
        <v>146</v>
      </c>
      <c r="F5348" t="s">
        <v>48</v>
      </c>
      <c r="G5348" t="s">
        <v>565</v>
      </c>
      <c r="H5348">
        <v>18157</v>
      </c>
      <c r="I5348">
        <v>40.37688</v>
      </c>
      <c r="J5348">
        <v>-86.843320000000006</v>
      </c>
      <c r="K5348" t="s">
        <v>380</v>
      </c>
      <c r="L5348">
        <v>47905</v>
      </c>
      <c r="M5348">
        <v>311221</v>
      </c>
      <c r="N5348" t="s">
        <v>63</v>
      </c>
      <c r="O5348" t="s">
        <v>41</v>
      </c>
      <c r="P5348" t="s">
        <v>566</v>
      </c>
      <c r="Q5348" t="s">
        <v>34</v>
      </c>
      <c r="R5348">
        <v>1893259.0049999999</v>
      </c>
      <c r="S5348">
        <v>554.86296059999995</v>
      </c>
      <c r="T5348" t="s">
        <v>65</v>
      </c>
    </row>
    <row r="5349" spans="1:20" hidden="1" x14ac:dyDescent="0.25">
      <c r="A5349">
        <v>1001675</v>
      </c>
      <c r="B5349" s="1" t="s">
        <v>567</v>
      </c>
      <c r="C5349" t="s">
        <v>250</v>
      </c>
      <c r="D5349">
        <v>2014</v>
      </c>
      <c r="E5349" t="s">
        <v>146</v>
      </c>
      <c r="F5349" t="s">
        <v>48</v>
      </c>
      <c r="G5349" t="s">
        <v>568</v>
      </c>
      <c r="H5349">
        <v>18157</v>
      </c>
      <c r="I5349">
        <v>40.443060000000003</v>
      </c>
      <c r="J5349">
        <v>-86.858959999999996</v>
      </c>
      <c r="K5349" t="s">
        <v>380</v>
      </c>
      <c r="L5349">
        <v>47904</v>
      </c>
      <c r="M5349">
        <v>311221</v>
      </c>
      <c r="N5349" t="s">
        <v>63</v>
      </c>
      <c r="O5349" t="s">
        <v>26</v>
      </c>
      <c r="P5349" t="s">
        <v>566</v>
      </c>
      <c r="Q5349" t="s">
        <v>34</v>
      </c>
      <c r="R5349">
        <v>901848.19900000002</v>
      </c>
      <c r="S5349">
        <v>264.30729250000002</v>
      </c>
      <c r="T5349" t="s">
        <v>65</v>
      </c>
    </row>
    <row r="5350" spans="1:20" hidden="1" x14ac:dyDescent="0.25">
      <c r="A5350">
        <v>1001293</v>
      </c>
      <c r="B5350" s="1" t="s">
        <v>555</v>
      </c>
      <c r="C5350" t="s">
        <v>1322</v>
      </c>
      <c r="D5350">
        <v>2014</v>
      </c>
      <c r="E5350" t="s">
        <v>556</v>
      </c>
      <c r="F5350" t="s">
        <v>57</v>
      </c>
      <c r="G5350" t="s">
        <v>557</v>
      </c>
      <c r="H5350">
        <v>19111</v>
      </c>
      <c r="I5350">
        <v>40.388300000000001</v>
      </c>
      <c r="J5350">
        <v>-91.395300000000006</v>
      </c>
      <c r="K5350" t="s">
        <v>39</v>
      </c>
      <c r="L5350">
        <v>52632</v>
      </c>
      <c r="M5350">
        <v>311221</v>
      </c>
      <c r="N5350" t="s">
        <v>63</v>
      </c>
      <c r="O5350" t="s">
        <v>26</v>
      </c>
      <c r="P5350" t="s">
        <v>558</v>
      </c>
      <c r="Q5350" t="s">
        <v>34</v>
      </c>
      <c r="R5350">
        <v>3535454.5449999999</v>
      </c>
      <c r="S5350">
        <v>1036.1460159999999</v>
      </c>
      <c r="T5350" t="s">
        <v>65</v>
      </c>
    </row>
    <row r="5351" spans="1:20" hidden="1" x14ac:dyDescent="0.25">
      <c r="A5351">
        <v>1007881</v>
      </c>
      <c r="B5351" s="1" t="s">
        <v>1536</v>
      </c>
      <c r="C5351" t="s">
        <v>1517</v>
      </c>
      <c r="D5351">
        <v>2014</v>
      </c>
      <c r="E5351" t="s">
        <v>1537</v>
      </c>
      <c r="F5351" t="s">
        <v>48</v>
      </c>
      <c r="G5351" t="s">
        <v>1538</v>
      </c>
      <c r="H5351">
        <v>19179</v>
      </c>
      <c r="I5351">
        <v>41.14481</v>
      </c>
      <c r="J5351">
        <v>-92.63579</v>
      </c>
      <c r="K5351" t="s">
        <v>39</v>
      </c>
      <c r="L5351">
        <v>52553</v>
      </c>
      <c r="M5351">
        <v>311221</v>
      </c>
      <c r="N5351" t="s">
        <v>63</v>
      </c>
      <c r="O5351" t="s">
        <v>26</v>
      </c>
      <c r="Q5351" t="s">
        <v>34</v>
      </c>
      <c r="R5351">
        <v>241.63822529999999</v>
      </c>
      <c r="S5351">
        <v>7.0817621999999997E-2</v>
      </c>
      <c r="T5351" t="s">
        <v>65</v>
      </c>
    </row>
    <row r="5352" spans="1:20" hidden="1" x14ac:dyDescent="0.25">
      <c r="A5352">
        <v>1005103</v>
      </c>
      <c r="B5352" s="1" t="s">
        <v>7736</v>
      </c>
      <c r="C5352" t="s">
        <v>7515</v>
      </c>
      <c r="D5352">
        <v>2014</v>
      </c>
      <c r="E5352" t="s">
        <v>7737</v>
      </c>
      <c r="F5352" t="s">
        <v>7582</v>
      </c>
      <c r="G5352" t="s">
        <v>454</v>
      </c>
      <c r="H5352">
        <v>41029</v>
      </c>
      <c r="I5352">
        <v>42.301499999999997</v>
      </c>
      <c r="J5352">
        <v>-122.956</v>
      </c>
      <c r="K5352" t="s">
        <v>2357</v>
      </c>
      <c r="L5352">
        <v>97530</v>
      </c>
      <c r="M5352">
        <v>562212</v>
      </c>
      <c r="N5352" t="s">
        <v>223</v>
      </c>
      <c r="O5352" t="s">
        <v>41</v>
      </c>
      <c r="Q5352" t="s">
        <v>27</v>
      </c>
      <c r="R5352">
        <v>65724.9856</v>
      </c>
      <c r="S5352">
        <v>19.262213989999999</v>
      </c>
      <c r="T5352" t="s">
        <v>224</v>
      </c>
    </row>
    <row r="5353" spans="1:20" hidden="1" x14ac:dyDescent="0.25">
      <c r="A5353">
        <v>1005254</v>
      </c>
      <c r="B5353" s="1" t="s">
        <v>2173</v>
      </c>
      <c r="C5353" t="s">
        <v>7515</v>
      </c>
      <c r="D5353">
        <v>2014</v>
      </c>
      <c r="E5353" t="s">
        <v>7738</v>
      </c>
      <c r="F5353" t="s">
        <v>48</v>
      </c>
      <c r="G5353" t="s">
        <v>1892</v>
      </c>
      <c r="H5353">
        <v>25027</v>
      </c>
      <c r="I5353">
        <v>42.105159999999998</v>
      </c>
      <c r="J5353">
        <v>-72.031949999999995</v>
      </c>
      <c r="K5353" t="s">
        <v>619</v>
      </c>
      <c r="L5353">
        <v>1550</v>
      </c>
      <c r="M5353">
        <v>562212</v>
      </c>
      <c r="N5353" t="s">
        <v>223</v>
      </c>
      <c r="O5353" t="s">
        <v>41</v>
      </c>
      <c r="P5353" t="s">
        <v>2175</v>
      </c>
      <c r="Q5353" t="s">
        <v>53</v>
      </c>
      <c r="R5353">
        <v>126278.08719999999</v>
      </c>
      <c r="S5353">
        <v>37.008688790000001</v>
      </c>
      <c r="T5353" t="s">
        <v>224</v>
      </c>
    </row>
    <row r="5354" spans="1:20" hidden="1" x14ac:dyDescent="0.25">
      <c r="A5354">
        <v>1002234</v>
      </c>
      <c r="B5354" s="1" t="s">
        <v>7739</v>
      </c>
      <c r="C5354" t="s">
        <v>7515</v>
      </c>
      <c r="D5354">
        <v>2014</v>
      </c>
      <c r="E5354" t="s">
        <v>7737</v>
      </c>
      <c r="F5354" t="s">
        <v>7582</v>
      </c>
      <c r="G5354" t="s">
        <v>4115</v>
      </c>
      <c r="H5354">
        <v>40019</v>
      </c>
      <c r="I5354">
        <v>34.196669999999997</v>
      </c>
      <c r="J5354">
        <v>-97.044430000000006</v>
      </c>
      <c r="K5354" t="s">
        <v>724</v>
      </c>
      <c r="L5354">
        <v>73402</v>
      </c>
      <c r="M5354">
        <v>562212</v>
      </c>
      <c r="N5354" t="s">
        <v>223</v>
      </c>
      <c r="O5354" t="s">
        <v>41</v>
      </c>
      <c r="P5354" t="s">
        <v>4152</v>
      </c>
      <c r="Q5354" t="s">
        <v>78</v>
      </c>
      <c r="R5354">
        <v>210201.65160000001</v>
      </c>
      <c r="S5354">
        <v>61.604413569999998</v>
      </c>
      <c r="T5354" t="s">
        <v>224</v>
      </c>
    </row>
    <row r="5355" spans="1:20" hidden="1" x14ac:dyDescent="0.25">
      <c r="A5355">
        <v>1003395</v>
      </c>
      <c r="B5355" s="1" t="s">
        <v>7740</v>
      </c>
      <c r="C5355" t="s">
        <v>7515</v>
      </c>
      <c r="D5355">
        <v>2014</v>
      </c>
      <c r="E5355" t="s">
        <v>587</v>
      </c>
      <c r="F5355" t="s">
        <v>73</v>
      </c>
      <c r="G5355" t="s">
        <v>1682</v>
      </c>
      <c r="H5355">
        <v>6037</v>
      </c>
      <c r="I5355">
        <v>34.038555000000002</v>
      </c>
      <c r="J5355">
        <v>-117.8237</v>
      </c>
      <c r="K5355" t="s">
        <v>119</v>
      </c>
      <c r="L5355">
        <v>91789</v>
      </c>
      <c r="M5355">
        <v>562212</v>
      </c>
      <c r="N5355" t="s">
        <v>223</v>
      </c>
      <c r="O5355" t="s">
        <v>41</v>
      </c>
      <c r="P5355" t="s">
        <v>7741</v>
      </c>
      <c r="Q5355" t="s">
        <v>27</v>
      </c>
      <c r="R5355">
        <v>467806.79849999998</v>
      </c>
      <c r="S5355">
        <v>137.10150830000001</v>
      </c>
      <c r="T5355" t="s">
        <v>224</v>
      </c>
    </row>
    <row r="5356" spans="1:20" hidden="1" x14ac:dyDescent="0.25">
      <c r="A5356">
        <v>1007898</v>
      </c>
      <c r="B5356" s="1" t="s">
        <v>7742</v>
      </c>
      <c r="C5356" t="s">
        <v>7515</v>
      </c>
      <c r="D5356">
        <v>2014</v>
      </c>
      <c r="E5356" t="s">
        <v>2606</v>
      </c>
      <c r="G5356" t="s">
        <v>454</v>
      </c>
      <c r="H5356">
        <v>12063</v>
      </c>
      <c r="I5356">
        <v>30.928000000000001</v>
      </c>
      <c r="J5356">
        <v>-85.427000000000007</v>
      </c>
      <c r="K5356" t="s">
        <v>82</v>
      </c>
      <c r="L5356">
        <v>32426</v>
      </c>
      <c r="M5356">
        <v>562212</v>
      </c>
      <c r="N5356" t="s">
        <v>223</v>
      </c>
      <c r="O5356" t="s">
        <v>41</v>
      </c>
      <c r="Q5356" t="s">
        <v>78</v>
      </c>
      <c r="R5356">
        <v>322087.57439999998</v>
      </c>
      <c r="S5356">
        <v>94.395148590000005</v>
      </c>
      <c r="T5356" t="s">
        <v>224</v>
      </c>
    </row>
    <row r="5357" spans="1:20" hidden="1" x14ac:dyDescent="0.25">
      <c r="A5357">
        <v>1001945</v>
      </c>
      <c r="B5357" s="1" t="s">
        <v>3067</v>
      </c>
      <c r="C5357" t="s">
        <v>1661</v>
      </c>
      <c r="D5357">
        <v>2014</v>
      </c>
      <c r="E5357" t="s">
        <v>1951</v>
      </c>
      <c r="F5357" t="s">
        <v>1519</v>
      </c>
      <c r="G5357" t="s">
        <v>3068</v>
      </c>
      <c r="H5357">
        <v>27083</v>
      </c>
      <c r="I5357">
        <v>44.474066999999998</v>
      </c>
      <c r="J5357">
        <v>-95.783679000000006</v>
      </c>
      <c r="K5357" t="s">
        <v>1103</v>
      </c>
      <c r="L5357">
        <v>56258</v>
      </c>
      <c r="M5357">
        <v>311221</v>
      </c>
      <c r="N5357" t="s">
        <v>63</v>
      </c>
      <c r="O5357" t="s">
        <v>41</v>
      </c>
      <c r="Q5357" t="s">
        <v>34</v>
      </c>
      <c r="R5357">
        <v>68.956192540000004</v>
      </c>
      <c r="S5357">
        <v>2.0209193E-2</v>
      </c>
      <c r="T5357" t="s">
        <v>65</v>
      </c>
    </row>
    <row r="5358" spans="1:20" hidden="1" x14ac:dyDescent="0.25">
      <c r="A5358">
        <v>1002446</v>
      </c>
      <c r="B5358" s="1" t="s">
        <v>7743</v>
      </c>
      <c r="C5358" t="s">
        <v>7515</v>
      </c>
      <c r="D5358">
        <v>2014</v>
      </c>
      <c r="E5358" t="s">
        <v>7744</v>
      </c>
      <c r="F5358" t="s">
        <v>73</v>
      </c>
      <c r="G5358" t="s">
        <v>4239</v>
      </c>
      <c r="H5358">
        <v>41051</v>
      </c>
      <c r="I5358">
        <v>45.608559999999997</v>
      </c>
      <c r="J5358">
        <v>-122.75757</v>
      </c>
      <c r="K5358" t="s">
        <v>2357</v>
      </c>
      <c r="L5358">
        <v>97203</v>
      </c>
      <c r="M5358">
        <v>562212</v>
      </c>
      <c r="N5358" t="s">
        <v>223</v>
      </c>
      <c r="O5358" t="s">
        <v>41</v>
      </c>
      <c r="P5358" t="s">
        <v>4241</v>
      </c>
      <c r="Q5358" t="s">
        <v>27</v>
      </c>
      <c r="R5358">
        <v>157.48031499999999</v>
      </c>
      <c r="S5358">
        <v>4.6153217000000003E-2</v>
      </c>
      <c r="T5358" t="s">
        <v>224</v>
      </c>
    </row>
    <row r="5359" spans="1:20" hidden="1" x14ac:dyDescent="0.25">
      <c r="A5359">
        <v>1003231</v>
      </c>
      <c r="B5359" s="1" t="s">
        <v>7745</v>
      </c>
      <c r="C5359" t="s">
        <v>7515</v>
      </c>
      <c r="D5359">
        <v>2014</v>
      </c>
      <c r="E5359" t="s">
        <v>7746</v>
      </c>
      <c r="F5359" t="s">
        <v>7747</v>
      </c>
      <c r="G5359" t="s">
        <v>394</v>
      </c>
      <c r="H5359">
        <v>36105</v>
      </c>
      <c r="I5359">
        <v>41.647606000000003</v>
      </c>
      <c r="J5359">
        <v>-74.666020000000003</v>
      </c>
      <c r="K5359" t="s">
        <v>50</v>
      </c>
      <c r="L5359">
        <v>12701</v>
      </c>
      <c r="M5359">
        <v>562212</v>
      </c>
      <c r="N5359" t="s">
        <v>223</v>
      </c>
      <c r="O5359" t="s">
        <v>41</v>
      </c>
      <c r="Q5359" t="s">
        <v>53</v>
      </c>
      <c r="R5359">
        <v>629.92125980000003</v>
      </c>
      <c r="S5359">
        <v>0.18461286800000001</v>
      </c>
      <c r="T5359" t="s">
        <v>224</v>
      </c>
    </row>
    <row r="5360" spans="1:20" hidden="1" x14ac:dyDescent="0.25">
      <c r="A5360">
        <v>1003569</v>
      </c>
      <c r="B5360" s="1" t="s">
        <v>7748</v>
      </c>
      <c r="C5360" t="s">
        <v>7515</v>
      </c>
      <c r="D5360">
        <v>2014</v>
      </c>
      <c r="E5360" t="s">
        <v>2606</v>
      </c>
      <c r="G5360" t="s">
        <v>878</v>
      </c>
      <c r="H5360">
        <v>13051</v>
      </c>
      <c r="I5360">
        <v>32.026062000000003</v>
      </c>
      <c r="J5360">
        <v>-81.278547000000003</v>
      </c>
      <c r="K5360" t="s">
        <v>297</v>
      </c>
      <c r="L5360">
        <v>31419</v>
      </c>
      <c r="M5360">
        <v>562212</v>
      </c>
      <c r="N5360" t="s">
        <v>223</v>
      </c>
      <c r="O5360" t="s">
        <v>41</v>
      </c>
      <c r="Q5360" t="s">
        <v>78</v>
      </c>
      <c r="R5360">
        <v>530245.82290000003</v>
      </c>
      <c r="S5360">
        <v>155.40069600000001</v>
      </c>
      <c r="T5360" t="s">
        <v>224</v>
      </c>
    </row>
    <row r="5361" spans="1:20" hidden="1" x14ac:dyDescent="0.25">
      <c r="A5361">
        <v>1005661</v>
      </c>
      <c r="B5361" s="1" t="s">
        <v>3069</v>
      </c>
      <c r="C5361" t="s">
        <v>1661</v>
      </c>
      <c r="D5361">
        <v>2014</v>
      </c>
      <c r="E5361" t="s">
        <v>3070</v>
      </c>
      <c r="F5361" t="s">
        <v>1519</v>
      </c>
      <c r="G5361" t="s">
        <v>561</v>
      </c>
      <c r="H5361">
        <v>17115</v>
      </c>
      <c r="I5361">
        <v>39.8675</v>
      </c>
      <c r="J5361">
        <v>-88.885000000000005</v>
      </c>
      <c r="K5361" t="s">
        <v>263</v>
      </c>
      <c r="L5361">
        <v>62521</v>
      </c>
      <c r="M5361">
        <v>311221</v>
      </c>
      <c r="N5361" t="s">
        <v>63</v>
      </c>
      <c r="O5361" t="s">
        <v>26</v>
      </c>
      <c r="P5361" t="s">
        <v>562</v>
      </c>
      <c r="Q5361" t="s">
        <v>34</v>
      </c>
      <c r="R5361">
        <v>67.604110329999997</v>
      </c>
      <c r="S5361">
        <v>1.9812935E-2</v>
      </c>
      <c r="T5361" t="s">
        <v>65</v>
      </c>
    </row>
    <row r="5362" spans="1:20" hidden="1" x14ac:dyDescent="0.25">
      <c r="A5362">
        <v>1004743</v>
      </c>
      <c r="B5362" s="1" t="s">
        <v>7749</v>
      </c>
      <c r="C5362" t="s">
        <v>7515</v>
      </c>
      <c r="D5362">
        <v>2014</v>
      </c>
      <c r="E5362" t="s">
        <v>7750</v>
      </c>
      <c r="F5362" t="s">
        <v>48</v>
      </c>
      <c r="G5362" t="s">
        <v>2167</v>
      </c>
      <c r="H5362">
        <v>6111</v>
      </c>
      <c r="I5362">
        <v>34.405411000000001</v>
      </c>
      <c r="J5362">
        <v>-118.99637300000001</v>
      </c>
      <c r="K5362" t="s">
        <v>119</v>
      </c>
      <c r="L5362">
        <v>93060</v>
      </c>
      <c r="M5362">
        <v>562212</v>
      </c>
      <c r="N5362" t="s">
        <v>223</v>
      </c>
      <c r="O5362" t="s">
        <v>26</v>
      </c>
      <c r="Q5362" t="s">
        <v>27</v>
      </c>
      <c r="R5362">
        <v>407543.6912</v>
      </c>
      <c r="S5362">
        <v>119.440023</v>
      </c>
      <c r="T5362" t="s">
        <v>224</v>
      </c>
    </row>
    <row r="5363" spans="1:20" hidden="1" x14ac:dyDescent="0.25">
      <c r="A5363">
        <v>1003406</v>
      </c>
      <c r="B5363" s="1" t="s">
        <v>7751</v>
      </c>
      <c r="C5363" t="s">
        <v>7515</v>
      </c>
      <c r="D5363">
        <v>2014</v>
      </c>
      <c r="E5363" t="s">
        <v>2606</v>
      </c>
      <c r="G5363" t="s">
        <v>193</v>
      </c>
      <c r="H5363">
        <v>5143</v>
      </c>
      <c r="I5363">
        <v>36.131444000000002</v>
      </c>
      <c r="J5363">
        <v>-94.252139</v>
      </c>
      <c r="K5363" t="s">
        <v>97</v>
      </c>
      <c r="L5363">
        <v>72762</v>
      </c>
      <c r="M5363">
        <v>562212</v>
      </c>
      <c r="N5363" t="s">
        <v>223</v>
      </c>
      <c r="O5363" t="s">
        <v>41</v>
      </c>
      <c r="Q5363" t="s">
        <v>78</v>
      </c>
      <c r="R5363">
        <v>413727.67430000001</v>
      </c>
      <c r="S5363">
        <v>121.252381</v>
      </c>
      <c r="T5363" t="s">
        <v>224</v>
      </c>
    </row>
    <row r="5364" spans="1:20" hidden="1" x14ac:dyDescent="0.25">
      <c r="A5364">
        <v>1007634</v>
      </c>
      <c r="B5364" s="1" t="s">
        <v>2204</v>
      </c>
      <c r="C5364" t="s">
        <v>7515</v>
      </c>
      <c r="D5364">
        <v>2014</v>
      </c>
      <c r="E5364" t="s">
        <v>2606</v>
      </c>
      <c r="G5364" t="s">
        <v>1924</v>
      </c>
      <c r="H5364">
        <v>42017</v>
      </c>
      <c r="I5364">
        <v>40.133394000000003</v>
      </c>
      <c r="J5364">
        <v>-74.804473999999999</v>
      </c>
      <c r="K5364" t="s">
        <v>194</v>
      </c>
      <c r="L5364">
        <v>19007</v>
      </c>
      <c r="M5364">
        <v>562212</v>
      </c>
      <c r="N5364" t="s">
        <v>223</v>
      </c>
      <c r="O5364" t="s">
        <v>41</v>
      </c>
      <c r="P5364" t="s">
        <v>2206</v>
      </c>
      <c r="Q5364" t="s">
        <v>53</v>
      </c>
      <c r="R5364">
        <v>142302.66949999999</v>
      </c>
      <c r="S5364">
        <v>41.70506005</v>
      </c>
      <c r="T5364" t="s">
        <v>224</v>
      </c>
    </row>
    <row r="5365" spans="1:20" hidden="1" x14ac:dyDescent="0.25">
      <c r="A5365">
        <v>1006525</v>
      </c>
      <c r="B5365" s="1" t="s">
        <v>3087</v>
      </c>
      <c r="C5365" t="s">
        <v>1661</v>
      </c>
      <c r="D5365">
        <v>2014</v>
      </c>
      <c r="E5365" t="s">
        <v>3088</v>
      </c>
      <c r="F5365" t="s">
        <v>48</v>
      </c>
      <c r="G5365" t="s">
        <v>62</v>
      </c>
      <c r="H5365">
        <v>19113</v>
      </c>
      <c r="I5365">
        <v>41.969549999999998</v>
      </c>
      <c r="J5365">
        <v>-91.645859999999999</v>
      </c>
      <c r="K5365" t="s">
        <v>39</v>
      </c>
      <c r="L5365">
        <v>52401</v>
      </c>
      <c r="M5365">
        <v>311221</v>
      </c>
      <c r="N5365" t="s">
        <v>63</v>
      </c>
      <c r="O5365" t="s">
        <v>41</v>
      </c>
      <c r="P5365" t="s">
        <v>64</v>
      </c>
      <c r="Q5365" t="s">
        <v>34</v>
      </c>
      <c r="R5365">
        <v>4355.0567870000004</v>
      </c>
      <c r="S5365">
        <v>1.276349245</v>
      </c>
      <c r="T5365" t="s">
        <v>65</v>
      </c>
    </row>
    <row r="5366" spans="1:20" hidden="1" x14ac:dyDescent="0.25">
      <c r="A5366">
        <v>1006637</v>
      </c>
      <c r="B5366" s="1" t="s">
        <v>521</v>
      </c>
      <c r="C5366" t="s">
        <v>1661</v>
      </c>
      <c r="D5366">
        <v>2014</v>
      </c>
      <c r="E5366" t="s">
        <v>3090</v>
      </c>
      <c r="F5366" t="s">
        <v>48</v>
      </c>
      <c r="G5366" t="s">
        <v>523</v>
      </c>
      <c r="H5366">
        <v>39113</v>
      </c>
      <c r="I5366">
        <v>39.824199999999998</v>
      </c>
      <c r="J5366">
        <v>-84.174700000000001</v>
      </c>
      <c r="K5366" t="s">
        <v>269</v>
      </c>
      <c r="L5366">
        <v>45414</v>
      </c>
      <c r="M5366">
        <v>311221</v>
      </c>
      <c r="N5366" t="s">
        <v>63</v>
      </c>
      <c r="O5366" t="s">
        <v>41</v>
      </c>
      <c r="P5366" t="s">
        <v>524</v>
      </c>
      <c r="Q5366" t="s">
        <v>34</v>
      </c>
      <c r="R5366">
        <v>55.435370470000002</v>
      </c>
      <c r="S5366">
        <v>1.6246606E-2</v>
      </c>
      <c r="T5366" t="s">
        <v>65</v>
      </c>
    </row>
    <row r="5367" spans="1:20" hidden="1" x14ac:dyDescent="0.25">
      <c r="A5367">
        <v>1003513</v>
      </c>
      <c r="B5367" s="1" t="s">
        <v>3138</v>
      </c>
      <c r="C5367" t="s">
        <v>1661</v>
      </c>
      <c r="D5367">
        <v>2014</v>
      </c>
      <c r="E5367" t="s">
        <v>3139</v>
      </c>
      <c r="F5367" t="s">
        <v>1519</v>
      </c>
      <c r="G5367" t="s">
        <v>1331</v>
      </c>
      <c r="H5367">
        <v>29047</v>
      </c>
      <c r="I5367">
        <v>39.125991999999997</v>
      </c>
      <c r="J5367">
        <v>-94.573279999999997</v>
      </c>
      <c r="K5367" t="s">
        <v>281</v>
      </c>
      <c r="L5367">
        <v>64116</v>
      </c>
      <c r="M5367">
        <v>311221</v>
      </c>
      <c r="N5367" t="s">
        <v>63</v>
      </c>
      <c r="O5367" t="s">
        <v>41</v>
      </c>
      <c r="P5367" t="s">
        <v>3140</v>
      </c>
      <c r="Q5367" t="s">
        <v>34</v>
      </c>
      <c r="R5367">
        <v>75.716603570000004</v>
      </c>
      <c r="S5367">
        <v>2.2190486999999998E-2</v>
      </c>
      <c r="T5367" t="s">
        <v>65</v>
      </c>
    </row>
    <row r="5368" spans="1:20" hidden="1" x14ac:dyDescent="0.25">
      <c r="A5368">
        <v>1005479</v>
      </c>
      <c r="B5368" s="1" t="s">
        <v>3141</v>
      </c>
      <c r="C5368" t="s">
        <v>1661</v>
      </c>
      <c r="D5368">
        <v>2014</v>
      </c>
      <c r="E5368" t="s">
        <v>3142</v>
      </c>
      <c r="F5368" t="s">
        <v>48</v>
      </c>
      <c r="G5368" t="s">
        <v>341</v>
      </c>
      <c r="H5368">
        <v>18097</v>
      </c>
      <c r="I5368">
        <v>39.744833</v>
      </c>
      <c r="J5368">
        <v>-86.174306000000001</v>
      </c>
      <c r="K5368" t="s">
        <v>380</v>
      </c>
      <c r="L5368">
        <v>46221</v>
      </c>
      <c r="M5368">
        <v>311221</v>
      </c>
      <c r="N5368" t="s">
        <v>63</v>
      </c>
      <c r="O5368" t="s">
        <v>41</v>
      </c>
      <c r="P5368" t="s">
        <v>1062</v>
      </c>
      <c r="Q5368" t="s">
        <v>34</v>
      </c>
      <c r="R5368">
        <v>150.08112489999999</v>
      </c>
      <c r="S5368">
        <v>4.3984715000000001E-2</v>
      </c>
      <c r="T5368" t="s">
        <v>65</v>
      </c>
    </row>
    <row r="5369" spans="1:20" hidden="1" x14ac:dyDescent="0.25">
      <c r="A5369">
        <v>1007896</v>
      </c>
      <c r="B5369" s="1" t="s">
        <v>7755</v>
      </c>
      <c r="C5369" t="s">
        <v>7515</v>
      </c>
      <c r="D5369">
        <v>2014</v>
      </c>
      <c r="E5369" t="s">
        <v>2606</v>
      </c>
      <c r="G5369" t="s">
        <v>1589</v>
      </c>
      <c r="H5369">
        <v>5119</v>
      </c>
      <c r="I5369">
        <v>34.8371</v>
      </c>
      <c r="J5369">
        <v>-92.149699999999996</v>
      </c>
      <c r="K5369" t="s">
        <v>97</v>
      </c>
      <c r="L5369">
        <v>72076</v>
      </c>
      <c r="M5369">
        <v>562212</v>
      </c>
      <c r="N5369" t="s">
        <v>223</v>
      </c>
      <c r="O5369" t="s">
        <v>41</v>
      </c>
      <c r="P5369" t="s">
        <v>1010</v>
      </c>
      <c r="Q5369" t="s">
        <v>78</v>
      </c>
      <c r="R5369">
        <v>419420.01150000002</v>
      </c>
      <c r="S5369">
        <v>122.92065100000001</v>
      </c>
      <c r="T5369" t="s">
        <v>224</v>
      </c>
    </row>
    <row r="5370" spans="1:20" hidden="1" x14ac:dyDescent="0.25">
      <c r="A5370">
        <v>1002632</v>
      </c>
      <c r="B5370" s="1" t="s">
        <v>3169</v>
      </c>
      <c r="C5370" t="s">
        <v>1661</v>
      </c>
      <c r="D5370">
        <v>2014</v>
      </c>
      <c r="E5370" t="s">
        <v>3170</v>
      </c>
      <c r="F5370" t="s">
        <v>48</v>
      </c>
      <c r="G5370" t="s">
        <v>62</v>
      </c>
      <c r="H5370">
        <v>19113</v>
      </c>
      <c r="I5370">
        <v>41.968670000000003</v>
      </c>
      <c r="J5370">
        <v>-91.666460000000001</v>
      </c>
      <c r="K5370" t="s">
        <v>39</v>
      </c>
      <c r="L5370">
        <v>52404</v>
      </c>
      <c r="M5370">
        <v>311221</v>
      </c>
      <c r="N5370" t="s">
        <v>63</v>
      </c>
      <c r="O5370" t="s">
        <v>41</v>
      </c>
      <c r="P5370" t="s">
        <v>64</v>
      </c>
      <c r="Q5370" t="s">
        <v>34</v>
      </c>
      <c r="R5370">
        <v>2470.254191</v>
      </c>
      <c r="S5370">
        <v>0.72396462900000003</v>
      </c>
      <c r="T5370" t="s">
        <v>65</v>
      </c>
    </row>
    <row r="5371" spans="1:20" hidden="1" x14ac:dyDescent="0.25">
      <c r="A5371">
        <v>1007689</v>
      </c>
      <c r="B5371" s="1" t="s">
        <v>7757</v>
      </c>
      <c r="C5371" t="s">
        <v>7515</v>
      </c>
      <c r="D5371">
        <v>2014</v>
      </c>
      <c r="E5371" t="s">
        <v>2606</v>
      </c>
      <c r="G5371" t="s">
        <v>7758</v>
      </c>
      <c r="H5371">
        <v>51650</v>
      </c>
      <c r="I5371">
        <v>37.07206</v>
      </c>
      <c r="J5371">
        <v>-76.426879999999997</v>
      </c>
      <c r="K5371" t="s">
        <v>310</v>
      </c>
      <c r="L5371">
        <v>23666</v>
      </c>
      <c r="M5371">
        <v>562212</v>
      </c>
      <c r="N5371" t="s">
        <v>223</v>
      </c>
      <c r="O5371" t="s">
        <v>41</v>
      </c>
      <c r="P5371" t="s">
        <v>7759</v>
      </c>
      <c r="Q5371" t="s">
        <v>78</v>
      </c>
      <c r="R5371">
        <v>453727.67430000001</v>
      </c>
      <c r="S5371">
        <v>132.9752981</v>
      </c>
      <c r="T5371" t="s">
        <v>224</v>
      </c>
    </row>
    <row r="5372" spans="1:20" hidden="1" x14ac:dyDescent="0.25">
      <c r="A5372">
        <v>1001293</v>
      </c>
      <c r="B5372" s="1" t="s">
        <v>555</v>
      </c>
      <c r="C5372" t="s">
        <v>1661</v>
      </c>
      <c r="D5372">
        <v>2014</v>
      </c>
      <c r="E5372" t="s">
        <v>3182</v>
      </c>
      <c r="F5372" t="s">
        <v>48</v>
      </c>
      <c r="G5372" t="s">
        <v>557</v>
      </c>
      <c r="H5372">
        <v>19111</v>
      </c>
      <c r="I5372">
        <v>40.388300000000001</v>
      </c>
      <c r="J5372">
        <v>-91.395300000000006</v>
      </c>
      <c r="K5372" t="s">
        <v>39</v>
      </c>
      <c r="L5372">
        <v>52632</v>
      </c>
      <c r="M5372">
        <v>311221</v>
      </c>
      <c r="N5372" t="s">
        <v>63</v>
      </c>
      <c r="O5372" t="s">
        <v>26</v>
      </c>
      <c r="P5372" t="s">
        <v>558</v>
      </c>
      <c r="Q5372" t="s">
        <v>34</v>
      </c>
      <c r="R5372">
        <v>1.352082207</v>
      </c>
      <c r="S5372">
        <v>3.9625899999999999E-4</v>
      </c>
      <c r="T5372" t="s">
        <v>65</v>
      </c>
    </row>
    <row r="5373" spans="1:20" hidden="1" x14ac:dyDescent="0.25">
      <c r="A5373">
        <v>1002632</v>
      </c>
      <c r="B5373" s="1" t="s">
        <v>3169</v>
      </c>
      <c r="C5373" t="s">
        <v>7373</v>
      </c>
      <c r="D5373">
        <v>2014</v>
      </c>
      <c r="E5373" t="s">
        <v>7402</v>
      </c>
      <c r="F5373" t="s">
        <v>48</v>
      </c>
      <c r="G5373" t="s">
        <v>62</v>
      </c>
      <c r="H5373">
        <v>19113</v>
      </c>
      <c r="I5373">
        <v>41.968670000000003</v>
      </c>
      <c r="J5373">
        <v>-91.666460000000001</v>
      </c>
      <c r="K5373" t="s">
        <v>39</v>
      </c>
      <c r="L5373">
        <v>52404</v>
      </c>
      <c r="M5373">
        <v>311221</v>
      </c>
      <c r="N5373" t="s">
        <v>63</v>
      </c>
      <c r="O5373" t="s">
        <v>41</v>
      </c>
      <c r="P5373" t="s">
        <v>64</v>
      </c>
      <c r="Q5373" t="s">
        <v>34</v>
      </c>
      <c r="R5373">
        <v>341.75531910000001</v>
      </c>
      <c r="S5373">
        <v>0.100159232</v>
      </c>
      <c r="T5373" t="s">
        <v>65</v>
      </c>
    </row>
    <row r="5374" spans="1:20" hidden="1" x14ac:dyDescent="0.25">
      <c r="A5374">
        <v>1006047</v>
      </c>
      <c r="B5374" s="1" t="s">
        <v>60</v>
      </c>
      <c r="C5374" t="s">
        <v>8043</v>
      </c>
      <c r="D5374">
        <v>2014</v>
      </c>
      <c r="E5374" t="s">
        <v>8044</v>
      </c>
      <c r="F5374" t="s">
        <v>48</v>
      </c>
      <c r="G5374" t="s">
        <v>62</v>
      </c>
      <c r="H5374">
        <v>19113</v>
      </c>
      <c r="I5374">
        <v>41.928593999999997</v>
      </c>
      <c r="J5374">
        <v>-91.687202999999997</v>
      </c>
      <c r="K5374" t="s">
        <v>39</v>
      </c>
      <c r="L5374">
        <v>52404</v>
      </c>
      <c r="M5374">
        <v>311221</v>
      </c>
      <c r="N5374" t="s">
        <v>63</v>
      </c>
      <c r="O5374" t="s">
        <v>26</v>
      </c>
      <c r="P5374" t="s">
        <v>64</v>
      </c>
      <c r="Q5374" t="s">
        <v>34</v>
      </c>
      <c r="R5374">
        <v>7323636.3640000001</v>
      </c>
      <c r="S5374">
        <v>2146.359555</v>
      </c>
      <c r="T5374" t="s">
        <v>65</v>
      </c>
    </row>
    <row r="5375" spans="1:20" hidden="1" x14ac:dyDescent="0.25">
      <c r="A5375">
        <v>1007989</v>
      </c>
      <c r="B5375" s="1" t="s">
        <v>7382</v>
      </c>
      <c r="C5375" t="s">
        <v>7515</v>
      </c>
      <c r="D5375">
        <v>2014</v>
      </c>
      <c r="E5375" t="s">
        <v>2606</v>
      </c>
      <c r="G5375" t="s">
        <v>7384</v>
      </c>
      <c r="H5375">
        <v>41021</v>
      </c>
      <c r="I5375">
        <v>45.623963000000003</v>
      </c>
      <c r="J5375">
        <v>-120.254986</v>
      </c>
      <c r="K5375" t="s">
        <v>2357</v>
      </c>
      <c r="L5375">
        <v>97812</v>
      </c>
      <c r="M5375">
        <v>562212</v>
      </c>
      <c r="N5375" t="s">
        <v>223</v>
      </c>
      <c r="O5375" t="s">
        <v>41</v>
      </c>
      <c r="Q5375" t="s">
        <v>27</v>
      </c>
      <c r="R5375">
        <v>592565.77679999999</v>
      </c>
      <c r="S5375">
        <v>173.6649874</v>
      </c>
      <c r="T5375" t="s">
        <v>224</v>
      </c>
    </row>
    <row r="5376" spans="1:20" hidden="1" x14ac:dyDescent="0.25">
      <c r="A5376">
        <v>1007989</v>
      </c>
      <c r="B5376" s="1" t="s">
        <v>7382</v>
      </c>
      <c r="C5376" t="s">
        <v>7515</v>
      </c>
      <c r="D5376">
        <v>2014</v>
      </c>
      <c r="E5376" t="s">
        <v>2240</v>
      </c>
      <c r="G5376" t="s">
        <v>7384</v>
      </c>
      <c r="H5376">
        <v>41021</v>
      </c>
      <c r="I5376">
        <v>45.623963000000003</v>
      </c>
      <c r="J5376">
        <v>-120.254986</v>
      </c>
      <c r="K5376" t="s">
        <v>2357</v>
      </c>
      <c r="L5376">
        <v>97812</v>
      </c>
      <c r="M5376">
        <v>562212</v>
      </c>
      <c r="N5376" t="s">
        <v>223</v>
      </c>
      <c r="O5376" t="s">
        <v>41</v>
      </c>
      <c r="Q5376" t="s">
        <v>27</v>
      </c>
      <c r="R5376">
        <v>229220.28039999999</v>
      </c>
      <c r="S5376">
        <v>67.178258790000001</v>
      </c>
      <c r="T5376" t="s">
        <v>224</v>
      </c>
    </row>
    <row r="5377" spans="1:20" hidden="1" x14ac:dyDescent="0.25">
      <c r="A5377">
        <v>1008010</v>
      </c>
      <c r="B5377" s="1" t="s">
        <v>7765</v>
      </c>
      <c r="C5377" t="s">
        <v>7515</v>
      </c>
      <c r="D5377">
        <v>2014</v>
      </c>
      <c r="E5377" t="s">
        <v>2606</v>
      </c>
      <c r="G5377" t="s">
        <v>7766</v>
      </c>
      <c r="H5377">
        <v>9005</v>
      </c>
      <c r="I5377">
        <v>41.549199999999999</v>
      </c>
      <c r="J5377">
        <v>-73.429100000000005</v>
      </c>
      <c r="K5377" t="s">
        <v>1663</v>
      </c>
      <c r="L5377">
        <v>6776</v>
      </c>
      <c r="M5377">
        <v>562212</v>
      </c>
      <c r="N5377" t="s">
        <v>223</v>
      </c>
      <c r="O5377" t="s">
        <v>41</v>
      </c>
      <c r="Q5377" t="s">
        <v>53</v>
      </c>
      <c r="R5377">
        <v>133618.20629999999</v>
      </c>
      <c r="S5377">
        <v>39.159878980000002</v>
      </c>
      <c r="T5377" t="s">
        <v>224</v>
      </c>
    </row>
    <row r="5378" spans="1:20" hidden="1" x14ac:dyDescent="0.25">
      <c r="A5378">
        <v>1006047</v>
      </c>
      <c r="B5378" s="1" t="s">
        <v>60</v>
      </c>
      <c r="C5378" t="s">
        <v>8043</v>
      </c>
      <c r="D5378">
        <v>2014</v>
      </c>
      <c r="E5378" t="s">
        <v>61</v>
      </c>
      <c r="F5378" t="s">
        <v>57</v>
      </c>
      <c r="G5378" t="s">
        <v>62</v>
      </c>
      <c r="H5378">
        <v>19113</v>
      </c>
      <c r="I5378">
        <v>41.928593999999997</v>
      </c>
      <c r="J5378">
        <v>-91.687202999999997</v>
      </c>
      <c r="K5378" t="s">
        <v>39</v>
      </c>
      <c r="L5378">
        <v>52404</v>
      </c>
      <c r="M5378">
        <v>311221</v>
      </c>
      <c r="N5378" t="s">
        <v>63</v>
      </c>
      <c r="O5378" t="s">
        <v>26</v>
      </c>
      <c r="P5378" t="s">
        <v>64</v>
      </c>
      <c r="Q5378" t="s">
        <v>34</v>
      </c>
      <c r="R5378">
        <v>9794545.4550000001</v>
      </c>
      <c r="S5378">
        <v>2870.5161170000001</v>
      </c>
      <c r="T5378" t="s">
        <v>65</v>
      </c>
    </row>
    <row r="5379" spans="1:20" hidden="1" x14ac:dyDescent="0.25">
      <c r="A5379">
        <v>1007890</v>
      </c>
      <c r="B5379" s="1" t="s">
        <v>7769</v>
      </c>
      <c r="C5379" t="s">
        <v>7515</v>
      </c>
      <c r="D5379">
        <v>2014</v>
      </c>
      <c r="E5379" t="s">
        <v>7770</v>
      </c>
      <c r="F5379" t="s">
        <v>48</v>
      </c>
      <c r="G5379" t="s">
        <v>358</v>
      </c>
      <c r="H5379">
        <v>28047</v>
      </c>
      <c r="I5379">
        <v>30.427</v>
      </c>
      <c r="J5379">
        <v>-89.266889000000006</v>
      </c>
      <c r="K5379" t="s">
        <v>108</v>
      </c>
      <c r="L5379">
        <v>39571</v>
      </c>
      <c r="M5379">
        <v>562212</v>
      </c>
      <c r="N5379" t="s">
        <v>223</v>
      </c>
      <c r="O5379" t="s">
        <v>41</v>
      </c>
      <c r="Q5379" t="s">
        <v>78</v>
      </c>
      <c r="R5379">
        <v>58692.145190000003</v>
      </c>
      <c r="S5379">
        <v>17.201078859999999</v>
      </c>
      <c r="T5379" t="s">
        <v>224</v>
      </c>
    </row>
    <row r="5380" spans="1:20" hidden="1" x14ac:dyDescent="0.25">
      <c r="A5380">
        <v>1007891</v>
      </c>
      <c r="B5380" s="1" t="s">
        <v>7771</v>
      </c>
      <c r="C5380" t="s">
        <v>7515</v>
      </c>
      <c r="D5380">
        <v>2014</v>
      </c>
      <c r="E5380" t="s">
        <v>2606</v>
      </c>
      <c r="G5380" t="s">
        <v>7772</v>
      </c>
      <c r="H5380">
        <v>28017</v>
      </c>
      <c r="I5380">
        <v>33.958500000000001</v>
      </c>
      <c r="J5380">
        <v>-88.992056000000005</v>
      </c>
      <c r="K5380" t="s">
        <v>108</v>
      </c>
      <c r="L5380">
        <v>38851</v>
      </c>
      <c r="M5380">
        <v>562212</v>
      </c>
      <c r="N5380" t="s">
        <v>223</v>
      </c>
      <c r="O5380" t="s">
        <v>41</v>
      </c>
      <c r="Q5380" t="s">
        <v>78</v>
      </c>
      <c r="R5380">
        <v>125602.0741</v>
      </c>
      <c r="S5380">
        <v>36.810567659999997</v>
      </c>
      <c r="T5380" t="s">
        <v>224</v>
      </c>
    </row>
    <row r="5381" spans="1:20" hidden="1" x14ac:dyDescent="0.25">
      <c r="A5381">
        <v>1007617</v>
      </c>
      <c r="B5381" s="1" t="s">
        <v>7773</v>
      </c>
      <c r="C5381" t="s">
        <v>7515</v>
      </c>
      <c r="D5381">
        <v>2014</v>
      </c>
      <c r="E5381" t="s">
        <v>2606</v>
      </c>
      <c r="G5381" t="s">
        <v>734</v>
      </c>
      <c r="H5381">
        <v>36029</v>
      </c>
      <c r="I5381">
        <v>42.581913</v>
      </c>
      <c r="J5381">
        <v>-78.499515000000002</v>
      </c>
      <c r="K5381" t="s">
        <v>50</v>
      </c>
      <c r="L5381">
        <v>14030</v>
      </c>
      <c r="M5381">
        <v>562212</v>
      </c>
      <c r="N5381" t="s">
        <v>223</v>
      </c>
      <c r="O5381" t="s">
        <v>41</v>
      </c>
      <c r="Q5381" t="s">
        <v>53</v>
      </c>
      <c r="R5381">
        <v>565075.85939999996</v>
      </c>
      <c r="S5381">
        <v>165.60843679999999</v>
      </c>
      <c r="T5381" t="s">
        <v>224</v>
      </c>
    </row>
    <row r="5382" spans="1:20" hidden="1" x14ac:dyDescent="0.25">
      <c r="A5382">
        <v>1007894</v>
      </c>
      <c r="B5382" s="1" t="s">
        <v>7774</v>
      </c>
      <c r="C5382" t="s">
        <v>7515</v>
      </c>
      <c r="D5382">
        <v>2014</v>
      </c>
      <c r="E5382" t="s">
        <v>2606</v>
      </c>
      <c r="G5382" t="s">
        <v>7775</v>
      </c>
      <c r="H5382">
        <v>48453</v>
      </c>
      <c r="I5382">
        <v>30.338229999999999</v>
      </c>
      <c r="J5382">
        <v>-97.630759999999995</v>
      </c>
      <c r="K5382" t="s">
        <v>75</v>
      </c>
      <c r="L5382">
        <v>78754</v>
      </c>
      <c r="M5382">
        <v>562212</v>
      </c>
      <c r="N5382" t="s">
        <v>223</v>
      </c>
      <c r="O5382" t="s">
        <v>41</v>
      </c>
      <c r="Q5382" t="s">
        <v>78</v>
      </c>
      <c r="R5382">
        <v>390005.76150000002</v>
      </c>
      <c r="S5382">
        <v>114.3001306</v>
      </c>
      <c r="T5382" t="s">
        <v>224</v>
      </c>
    </row>
    <row r="5383" spans="1:20" hidden="1" x14ac:dyDescent="0.25">
      <c r="A5383">
        <v>1006047</v>
      </c>
      <c r="B5383" s="1" t="s">
        <v>60</v>
      </c>
      <c r="C5383" t="s">
        <v>8043</v>
      </c>
      <c r="D5383">
        <v>2014</v>
      </c>
      <c r="E5383" t="s">
        <v>8045</v>
      </c>
      <c r="F5383" t="s">
        <v>48</v>
      </c>
      <c r="G5383" t="s">
        <v>62</v>
      </c>
      <c r="H5383">
        <v>19113</v>
      </c>
      <c r="I5383">
        <v>41.928593999999997</v>
      </c>
      <c r="J5383">
        <v>-91.687202999999997</v>
      </c>
      <c r="K5383" t="s">
        <v>39</v>
      </c>
      <c r="L5383">
        <v>52404</v>
      </c>
      <c r="M5383">
        <v>311221</v>
      </c>
      <c r="N5383" t="s">
        <v>63</v>
      </c>
      <c r="O5383" t="s">
        <v>26</v>
      </c>
      <c r="P5383" t="s">
        <v>64</v>
      </c>
      <c r="Q5383" t="s">
        <v>34</v>
      </c>
      <c r="R5383">
        <v>6835454.5449999999</v>
      </c>
      <c r="S5383">
        <v>2003.2866799999999</v>
      </c>
      <c r="T5383" t="s">
        <v>65</v>
      </c>
    </row>
    <row r="5384" spans="1:20" hidden="1" x14ac:dyDescent="0.25">
      <c r="A5384">
        <v>1007852</v>
      </c>
      <c r="B5384" s="1" t="s">
        <v>7776</v>
      </c>
      <c r="C5384" t="s">
        <v>7515</v>
      </c>
      <c r="D5384">
        <v>2014</v>
      </c>
      <c r="E5384" t="s">
        <v>2606</v>
      </c>
      <c r="G5384" t="s">
        <v>3728</v>
      </c>
      <c r="H5384">
        <v>48139</v>
      </c>
      <c r="I5384">
        <v>32.54992</v>
      </c>
      <c r="J5384">
        <v>-96.665610000000001</v>
      </c>
      <c r="K5384" t="s">
        <v>75</v>
      </c>
      <c r="L5384">
        <v>75125</v>
      </c>
      <c r="M5384">
        <v>562212</v>
      </c>
      <c r="N5384" t="s">
        <v>223</v>
      </c>
      <c r="O5384" t="s">
        <v>41</v>
      </c>
      <c r="Q5384" t="s">
        <v>78</v>
      </c>
      <c r="R5384">
        <v>504342.2316</v>
      </c>
      <c r="S5384">
        <v>147.80905469999999</v>
      </c>
      <c r="T5384" t="s">
        <v>224</v>
      </c>
    </row>
    <row r="5385" spans="1:20" hidden="1" x14ac:dyDescent="0.25">
      <c r="A5385">
        <v>1003556</v>
      </c>
      <c r="B5385" s="1" t="s">
        <v>7777</v>
      </c>
      <c r="C5385" t="s">
        <v>7515</v>
      </c>
      <c r="D5385">
        <v>2014</v>
      </c>
      <c r="E5385" t="s">
        <v>7519</v>
      </c>
      <c r="F5385" t="s">
        <v>1519</v>
      </c>
      <c r="G5385" t="s">
        <v>213</v>
      </c>
      <c r="H5385">
        <v>42091</v>
      </c>
      <c r="I5385">
        <v>40.270358999999999</v>
      </c>
      <c r="J5385">
        <v>-75.654281999999995</v>
      </c>
      <c r="K5385" t="s">
        <v>194</v>
      </c>
      <c r="L5385">
        <v>19464</v>
      </c>
      <c r="M5385">
        <v>562212</v>
      </c>
      <c r="N5385" t="s">
        <v>223</v>
      </c>
      <c r="O5385" t="s">
        <v>41</v>
      </c>
      <c r="Q5385" t="s">
        <v>53</v>
      </c>
      <c r="R5385">
        <v>237591.7035</v>
      </c>
      <c r="S5385">
        <v>69.631696270000006</v>
      </c>
      <c r="T5385" t="s">
        <v>224</v>
      </c>
    </row>
    <row r="5386" spans="1:20" hidden="1" x14ac:dyDescent="0.25">
      <c r="A5386">
        <v>1005661</v>
      </c>
      <c r="B5386" s="1" t="s">
        <v>3069</v>
      </c>
      <c r="C5386" t="s">
        <v>8043</v>
      </c>
      <c r="D5386">
        <v>2014</v>
      </c>
      <c r="E5386" t="s">
        <v>1112</v>
      </c>
      <c r="F5386" t="s">
        <v>48</v>
      </c>
      <c r="G5386" t="s">
        <v>561</v>
      </c>
      <c r="H5386">
        <v>17115</v>
      </c>
      <c r="I5386">
        <v>39.8675</v>
      </c>
      <c r="J5386">
        <v>-88.885000000000005</v>
      </c>
      <c r="K5386" t="s">
        <v>263</v>
      </c>
      <c r="L5386">
        <v>62521</v>
      </c>
      <c r="M5386">
        <v>311221</v>
      </c>
      <c r="N5386" t="s">
        <v>63</v>
      </c>
      <c r="O5386" t="s">
        <v>26</v>
      </c>
      <c r="P5386" t="s">
        <v>562</v>
      </c>
      <c r="Q5386" t="s">
        <v>34</v>
      </c>
      <c r="R5386">
        <v>11610909.09</v>
      </c>
      <c r="S5386">
        <v>3402.8431270000001</v>
      </c>
      <c r="T5386" t="s">
        <v>65</v>
      </c>
    </row>
    <row r="5387" spans="1:20" hidden="1" x14ac:dyDescent="0.25">
      <c r="A5387">
        <v>1011009</v>
      </c>
      <c r="B5387" s="1" t="s">
        <v>7781</v>
      </c>
      <c r="C5387" t="s">
        <v>7515</v>
      </c>
      <c r="D5387">
        <v>2014</v>
      </c>
      <c r="E5387" t="s">
        <v>7782</v>
      </c>
      <c r="F5387" t="s">
        <v>1519</v>
      </c>
      <c r="G5387" t="s">
        <v>7783</v>
      </c>
      <c r="H5387">
        <v>49057</v>
      </c>
      <c r="I5387">
        <v>41.220778000000003</v>
      </c>
      <c r="J5387">
        <v>-111.988275</v>
      </c>
      <c r="K5387" t="s">
        <v>588</v>
      </c>
      <c r="L5387">
        <v>84401</v>
      </c>
      <c r="M5387">
        <v>562212</v>
      </c>
      <c r="N5387" t="s">
        <v>223</v>
      </c>
      <c r="O5387" t="s">
        <v>41</v>
      </c>
      <c r="P5387" t="s">
        <v>2624</v>
      </c>
      <c r="Q5387" t="s">
        <v>27</v>
      </c>
      <c r="R5387">
        <v>30585.749950000001</v>
      </c>
      <c r="S5387">
        <v>8.9638553020000007</v>
      </c>
      <c r="T5387" t="s">
        <v>224</v>
      </c>
    </row>
    <row r="5388" spans="1:20" hidden="1" x14ac:dyDescent="0.25">
      <c r="A5388">
        <v>1004251</v>
      </c>
      <c r="B5388" s="1" t="s">
        <v>7784</v>
      </c>
      <c r="C5388" t="s">
        <v>7515</v>
      </c>
      <c r="D5388">
        <v>2014</v>
      </c>
      <c r="E5388" t="s">
        <v>7647</v>
      </c>
      <c r="F5388" t="s">
        <v>48</v>
      </c>
      <c r="G5388" t="s">
        <v>2511</v>
      </c>
      <c r="H5388">
        <v>45083</v>
      </c>
      <c r="I5388">
        <v>34.993969</v>
      </c>
      <c r="J5388">
        <v>-82.138341999999994</v>
      </c>
      <c r="K5388" t="s">
        <v>354</v>
      </c>
      <c r="L5388">
        <v>29385</v>
      </c>
      <c r="M5388">
        <v>562212</v>
      </c>
      <c r="N5388" t="s">
        <v>223</v>
      </c>
      <c r="O5388" t="s">
        <v>41</v>
      </c>
      <c r="Q5388" t="s">
        <v>78</v>
      </c>
      <c r="R5388">
        <v>5338.9667749999999</v>
      </c>
      <c r="S5388">
        <v>1.5647066270000001</v>
      </c>
      <c r="T5388" t="s">
        <v>224</v>
      </c>
    </row>
    <row r="5389" spans="1:20" hidden="1" x14ac:dyDescent="0.25">
      <c r="A5389">
        <v>1007889</v>
      </c>
      <c r="B5389" s="1" t="s">
        <v>7785</v>
      </c>
      <c r="C5389" t="s">
        <v>7515</v>
      </c>
      <c r="D5389">
        <v>2014</v>
      </c>
      <c r="E5389" t="s">
        <v>2606</v>
      </c>
      <c r="G5389" t="s">
        <v>2876</v>
      </c>
      <c r="H5389">
        <v>47005</v>
      </c>
      <c r="I5389">
        <v>36.046351000000001</v>
      </c>
      <c r="J5389">
        <v>-88.135665000000003</v>
      </c>
      <c r="K5389" t="s">
        <v>366</v>
      </c>
      <c r="L5389">
        <v>38320</v>
      </c>
      <c r="M5389">
        <v>562212</v>
      </c>
      <c r="N5389" t="s">
        <v>223</v>
      </c>
      <c r="O5389" t="s">
        <v>41</v>
      </c>
      <c r="Q5389" t="s">
        <v>78</v>
      </c>
      <c r="R5389">
        <v>358294.60340000002</v>
      </c>
      <c r="S5389">
        <v>105.0064486</v>
      </c>
      <c r="T5389" t="s">
        <v>224</v>
      </c>
    </row>
    <row r="5390" spans="1:20" hidden="1" x14ac:dyDescent="0.25">
      <c r="A5390">
        <v>1005195</v>
      </c>
      <c r="B5390" s="1" t="s">
        <v>7786</v>
      </c>
      <c r="C5390" t="s">
        <v>7515</v>
      </c>
      <c r="D5390">
        <v>2014</v>
      </c>
      <c r="E5390" t="s">
        <v>7787</v>
      </c>
      <c r="G5390" t="s">
        <v>2582</v>
      </c>
      <c r="H5390">
        <v>6013</v>
      </c>
      <c r="I5390">
        <v>37.968049999999998</v>
      </c>
      <c r="J5390">
        <v>-122.37623000000001</v>
      </c>
      <c r="K5390" t="s">
        <v>119</v>
      </c>
      <c r="L5390">
        <v>94801</v>
      </c>
      <c r="M5390">
        <v>562212</v>
      </c>
      <c r="N5390" t="s">
        <v>223</v>
      </c>
      <c r="O5390" t="s">
        <v>41</v>
      </c>
      <c r="Q5390" t="s">
        <v>27</v>
      </c>
      <c r="R5390">
        <v>102631.0736</v>
      </c>
      <c r="S5390">
        <v>30.078389260000002</v>
      </c>
      <c r="T5390" t="s">
        <v>224</v>
      </c>
    </row>
    <row r="5391" spans="1:20" hidden="1" x14ac:dyDescent="0.25">
      <c r="A5391">
        <v>1005195</v>
      </c>
      <c r="B5391" s="1" t="s">
        <v>7786</v>
      </c>
      <c r="C5391" t="s">
        <v>7515</v>
      </c>
      <c r="D5391">
        <v>2014</v>
      </c>
      <c r="E5391" t="s">
        <v>7788</v>
      </c>
      <c r="G5391" t="s">
        <v>2582</v>
      </c>
      <c r="H5391">
        <v>6013</v>
      </c>
      <c r="I5391">
        <v>37.968049999999998</v>
      </c>
      <c r="J5391">
        <v>-122.37623000000001</v>
      </c>
      <c r="K5391" t="s">
        <v>119</v>
      </c>
      <c r="L5391">
        <v>94801</v>
      </c>
      <c r="M5391">
        <v>562212</v>
      </c>
      <c r="N5391" t="s">
        <v>223</v>
      </c>
      <c r="O5391" t="s">
        <v>41</v>
      </c>
      <c r="Q5391" t="s">
        <v>27</v>
      </c>
      <c r="R5391">
        <v>96504.705199999997</v>
      </c>
      <c r="S5391">
        <v>28.282916549999999</v>
      </c>
      <c r="T5391" t="s">
        <v>224</v>
      </c>
    </row>
    <row r="5392" spans="1:20" hidden="1" x14ac:dyDescent="0.25">
      <c r="A5392">
        <v>1005195</v>
      </c>
      <c r="B5392" s="1" t="s">
        <v>7786</v>
      </c>
      <c r="C5392" t="s">
        <v>7515</v>
      </c>
      <c r="D5392">
        <v>2014</v>
      </c>
      <c r="E5392" t="s">
        <v>7789</v>
      </c>
      <c r="G5392" t="s">
        <v>2582</v>
      </c>
      <c r="H5392">
        <v>6013</v>
      </c>
      <c r="I5392">
        <v>37.968049999999998</v>
      </c>
      <c r="J5392">
        <v>-122.37623000000001</v>
      </c>
      <c r="K5392" t="s">
        <v>119</v>
      </c>
      <c r="L5392">
        <v>94801</v>
      </c>
      <c r="M5392">
        <v>562212</v>
      </c>
      <c r="N5392" t="s">
        <v>223</v>
      </c>
      <c r="O5392" t="s">
        <v>41</v>
      </c>
      <c r="Q5392" t="s">
        <v>27</v>
      </c>
      <c r="R5392">
        <v>87785.673129999996</v>
      </c>
      <c r="S5392">
        <v>25.727604280000001</v>
      </c>
      <c r="T5392" t="s">
        <v>224</v>
      </c>
    </row>
    <row r="5393" spans="1:20" hidden="1" x14ac:dyDescent="0.25">
      <c r="A5393">
        <v>1007840</v>
      </c>
      <c r="B5393" s="1" t="s">
        <v>7790</v>
      </c>
      <c r="C5393" t="s">
        <v>7515</v>
      </c>
      <c r="D5393">
        <v>2014</v>
      </c>
      <c r="E5393" t="s">
        <v>2606</v>
      </c>
      <c r="G5393" t="s">
        <v>7791</v>
      </c>
      <c r="H5393">
        <v>48367</v>
      </c>
      <c r="I5393">
        <v>32.712820000000001</v>
      </c>
      <c r="J5393">
        <v>-97.530770000000004</v>
      </c>
      <c r="K5393" t="s">
        <v>75</v>
      </c>
      <c r="L5393">
        <v>76008</v>
      </c>
      <c r="M5393">
        <v>562212</v>
      </c>
      <c r="N5393" t="s">
        <v>223</v>
      </c>
      <c r="O5393" t="s">
        <v>41</v>
      </c>
      <c r="Q5393" t="s">
        <v>78</v>
      </c>
      <c r="R5393">
        <v>330966.0073</v>
      </c>
      <c r="S5393">
        <v>96.997176920000001</v>
      </c>
      <c r="T5393" t="s">
        <v>224</v>
      </c>
    </row>
    <row r="5394" spans="1:20" hidden="1" x14ac:dyDescent="0.25">
      <c r="A5394">
        <v>1005661</v>
      </c>
      <c r="B5394" s="1" t="s">
        <v>3069</v>
      </c>
      <c r="C5394" t="s">
        <v>8043</v>
      </c>
      <c r="D5394">
        <v>2014</v>
      </c>
      <c r="E5394" t="s">
        <v>344</v>
      </c>
      <c r="F5394" t="s">
        <v>48</v>
      </c>
      <c r="G5394" t="s">
        <v>561</v>
      </c>
      <c r="H5394">
        <v>17115</v>
      </c>
      <c r="I5394">
        <v>39.8675</v>
      </c>
      <c r="J5394">
        <v>-88.885000000000005</v>
      </c>
      <c r="K5394" t="s">
        <v>263</v>
      </c>
      <c r="L5394">
        <v>62521</v>
      </c>
      <c r="M5394">
        <v>311221</v>
      </c>
      <c r="N5394" t="s">
        <v>63</v>
      </c>
      <c r="O5394" t="s">
        <v>26</v>
      </c>
      <c r="P5394" t="s">
        <v>562</v>
      </c>
      <c r="Q5394" t="s">
        <v>34</v>
      </c>
      <c r="R5394">
        <v>14561818.18</v>
      </c>
      <c r="S5394">
        <v>4267.6746949999997</v>
      </c>
      <c r="T5394" t="s">
        <v>65</v>
      </c>
    </row>
    <row r="5395" spans="1:20" hidden="1" x14ac:dyDescent="0.25">
      <c r="A5395">
        <v>1005661</v>
      </c>
      <c r="B5395" s="1" t="s">
        <v>3069</v>
      </c>
      <c r="C5395" t="s">
        <v>8043</v>
      </c>
      <c r="D5395">
        <v>2014</v>
      </c>
      <c r="E5395" t="s">
        <v>8046</v>
      </c>
      <c r="F5395" t="s">
        <v>57</v>
      </c>
      <c r="G5395" t="s">
        <v>561</v>
      </c>
      <c r="H5395">
        <v>17115</v>
      </c>
      <c r="I5395">
        <v>39.8675</v>
      </c>
      <c r="J5395">
        <v>-88.885000000000005</v>
      </c>
      <c r="K5395" t="s">
        <v>263</v>
      </c>
      <c r="L5395">
        <v>62521</v>
      </c>
      <c r="M5395">
        <v>311221</v>
      </c>
      <c r="N5395" t="s">
        <v>63</v>
      </c>
      <c r="O5395" t="s">
        <v>26</v>
      </c>
      <c r="P5395" t="s">
        <v>562</v>
      </c>
      <c r="Q5395" t="s">
        <v>34</v>
      </c>
      <c r="R5395">
        <v>8108181.818</v>
      </c>
      <c r="S5395">
        <v>2376.2885879999999</v>
      </c>
      <c r="T5395" t="s">
        <v>65</v>
      </c>
    </row>
    <row r="5396" spans="1:20" hidden="1" x14ac:dyDescent="0.25">
      <c r="A5396">
        <v>1005661</v>
      </c>
      <c r="B5396" s="1" t="s">
        <v>3069</v>
      </c>
      <c r="C5396" t="s">
        <v>8043</v>
      </c>
      <c r="D5396">
        <v>2014</v>
      </c>
      <c r="E5396" t="s">
        <v>8047</v>
      </c>
      <c r="F5396" t="s">
        <v>57</v>
      </c>
      <c r="G5396" t="s">
        <v>561</v>
      </c>
      <c r="H5396">
        <v>17115</v>
      </c>
      <c r="I5396">
        <v>39.8675</v>
      </c>
      <c r="J5396">
        <v>-88.885000000000005</v>
      </c>
      <c r="K5396" t="s">
        <v>263</v>
      </c>
      <c r="L5396">
        <v>62521</v>
      </c>
      <c r="M5396">
        <v>311221</v>
      </c>
      <c r="N5396" t="s">
        <v>63</v>
      </c>
      <c r="O5396" t="s">
        <v>26</v>
      </c>
      <c r="P5396" t="s">
        <v>562</v>
      </c>
      <c r="Q5396" t="s">
        <v>34</v>
      </c>
      <c r="R5396">
        <v>11690000</v>
      </c>
      <c r="S5396">
        <v>3426.0225310000001</v>
      </c>
      <c r="T5396" t="s">
        <v>65</v>
      </c>
    </row>
    <row r="5397" spans="1:20" hidden="1" x14ac:dyDescent="0.25">
      <c r="A5397">
        <v>1006047</v>
      </c>
      <c r="B5397" s="1" t="s">
        <v>60</v>
      </c>
      <c r="C5397" t="s">
        <v>8254</v>
      </c>
      <c r="D5397">
        <v>2014</v>
      </c>
      <c r="E5397" t="s">
        <v>10875</v>
      </c>
      <c r="F5397" t="s">
        <v>48</v>
      </c>
      <c r="G5397" t="s">
        <v>62</v>
      </c>
      <c r="H5397">
        <v>19113</v>
      </c>
      <c r="I5397">
        <v>41.928593999999997</v>
      </c>
      <c r="J5397">
        <v>-91.687202999999997</v>
      </c>
      <c r="K5397" t="s">
        <v>39</v>
      </c>
      <c r="L5397">
        <v>52404</v>
      </c>
      <c r="M5397">
        <v>311221</v>
      </c>
      <c r="N5397" t="s">
        <v>63</v>
      </c>
      <c r="O5397" t="s">
        <v>26</v>
      </c>
      <c r="P5397" t="s">
        <v>64</v>
      </c>
      <c r="Q5397" t="s">
        <v>34</v>
      </c>
      <c r="R5397">
        <v>6670889.5590000004</v>
      </c>
      <c r="S5397">
        <v>1955.057137</v>
      </c>
      <c r="T5397" t="s">
        <v>65</v>
      </c>
    </row>
    <row r="5398" spans="1:20" hidden="1" x14ac:dyDescent="0.25">
      <c r="A5398">
        <v>1006047</v>
      </c>
      <c r="B5398" s="1" t="s">
        <v>60</v>
      </c>
      <c r="C5398" t="s">
        <v>8254</v>
      </c>
      <c r="D5398">
        <v>2014</v>
      </c>
      <c r="E5398" t="s">
        <v>8044</v>
      </c>
      <c r="F5398" t="s">
        <v>48</v>
      </c>
      <c r="G5398" t="s">
        <v>62</v>
      </c>
      <c r="H5398">
        <v>19113</v>
      </c>
      <c r="I5398">
        <v>41.928593999999997</v>
      </c>
      <c r="J5398">
        <v>-91.687202999999997</v>
      </c>
      <c r="K5398" t="s">
        <v>39</v>
      </c>
      <c r="L5398">
        <v>52404</v>
      </c>
      <c r="M5398">
        <v>311221</v>
      </c>
      <c r="N5398" t="s">
        <v>63</v>
      </c>
      <c r="O5398" t="s">
        <v>26</v>
      </c>
      <c r="P5398" t="s">
        <v>64</v>
      </c>
      <c r="Q5398" t="s">
        <v>34</v>
      </c>
      <c r="R5398">
        <v>10000</v>
      </c>
      <c r="S5398">
        <v>2.9307292829999998</v>
      </c>
      <c r="T5398" t="s">
        <v>65</v>
      </c>
    </row>
    <row r="5399" spans="1:20" hidden="1" x14ac:dyDescent="0.25">
      <c r="A5399">
        <v>1006047</v>
      </c>
      <c r="B5399" s="1" t="s">
        <v>60</v>
      </c>
      <c r="C5399" t="s">
        <v>8254</v>
      </c>
      <c r="D5399">
        <v>2014</v>
      </c>
      <c r="E5399" t="s">
        <v>61</v>
      </c>
      <c r="F5399" t="s">
        <v>57</v>
      </c>
      <c r="G5399" t="s">
        <v>62</v>
      </c>
      <c r="H5399">
        <v>19113</v>
      </c>
      <c r="I5399">
        <v>41.928593999999997</v>
      </c>
      <c r="J5399">
        <v>-91.687202999999997</v>
      </c>
      <c r="K5399" t="s">
        <v>39</v>
      </c>
      <c r="L5399">
        <v>52404</v>
      </c>
      <c r="M5399">
        <v>311221</v>
      </c>
      <c r="N5399" t="s">
        <v>63</v>
      </c>
      <c r="O5399" t="s">
        <v>26</v>
      </c>
      <c r="P5399" t="s">
        <v>64</v>
      </c>
      <c r="Q5399" t="s">
        <v>34</v>
      </c>
      <c r="R5399">
        <v>10000</v>
      </c>
      <c r="S5399">
        <v>2.9307292829999998</v>
      </c>
      <c r="T5399" t="s">
        <v>65</v>
      </c>
    </row>
    <row r="5400" spans="1:20" hidden="1" x14ac:dyDescent="0.25">
      <c r="A5400">
        <v>1006047</v>
      </c>
      <c r="B5400" s="1" t="s">
        <v>60</v>
      </c>
      <c r="C5400" t="s">
        <v>8254</v>
      </c>
      <c r="D5400">
        <v>2014</v>
      </c>
      <c r="E5400" t="s">
        <v>8045</v>
      </c>
      <c r="F5400" t="s">
        <v>48</v>
      </c>
      <c r="G5400" t="s">
        <v>62</v>
      </c>
      <c r="H5400">
        <v>19113</v>
      </c>
      <c r="I5400">
        <v>41.928593999999997</v>
      </c>
      <c r="J5400">
        <v>-91.687202999999997</v>
      </c>
      <c r="K5400" t="s">
        <v>39</v>
      </c>
      <c r="L5400">
        <v>52404</v>
      </c>
      <c r="M5400">
        <v>311221</v>
      </c>
      <c r="N5400" t="s">
        <v>63</v>
      </c>
      <c r="O5400" t="s">
        <v>26</v>
      </c>
      <c r="P5400" t="s">
        <v>64</v>
      </c>
      <c r="Q5400" t="s">
        <v>34</v>
      </c>
      <c r="R5400">
        <v>10000</v>
      </c>
      <c r="S5400">
        <v>2.9307292829999998</v>
      </c>
      <c r="T5400" t="s">
        <v>65</v>
      </c>
    </row>
    <row r="5401" spans="1:20" hidden="1" x14ac:dyDescent="0.25">
      <c r="A5401">
        <v>1007879</v>
      </c>
      <c r="B5401" s="1" t="s">
        <v>2247</v>
      </c>
      <c r="C5401" t="s">
        <v>7515</v>
      </c>
      <c r="D5401">
        <v>2014</v>
      </c>
      <c r="E5401" t="s">
        <v>7799</v>
      </c>
      <c r="F5401" t="s">
        <v>73</v>
      </c>
      <c r="G5401" t="s">
        <v>2249</v>
      </c>
      <c r="H5401">
        <v>33017</v>
      </c>
      <c r="I5401">
        <v>43.245085000000003</v>
      </c>
      <c r="J5401">
        <v>-70.962176999999997</v>
      </c>
      <c r="K5401" t="s">
        <v>1653</v>
      </c>
      <c r="L5401">
        <v>3839</v>
      </c>
      <c r="M5401">
        <v>562212</v>
      </c>
      <c r="N5401" t="s">
        <v>223</v>
      </c>
      <c r="O5401" t="s">
        <v>41</v>
      </c>
      <c r="P5401" t="s">
        <v>1150</v>
      </c>
      <c r="Q5401" t="s">
        <v>53</v>
      </c>
      <c r="R5401">
        <v>16829.26829</v>
      </c>
      <c r="S5401">
        <v>4.9322029389999997</v>
      </c>
      <c r="T5401" t="s">
        <v>224</v>
      </c>
    </row>
    <row r="5402" spans="1:20" hidden="1" x14ac:dyDescent="0.25">
      <c r="A5402">
        <v>1007879</v>
      </c>
      <c r="B5402" s="1" t="s">
        <v>2247</v>
      </c>
      <c r="C5402" t="s">
        <v>7515</v>
      </c>
      <c r="D5402">
        <v>2014</v>
      </c>
      <c r="E5402" t="s">
        <v>7519</v>
      </c>
      <c r="F5402" t="s">
        <v>1519</v>
      </c>
      <c r="G5402" t="s">
        <v>2249</v>
      </c>
      <c r="H5402">
        <v>33017</v>
      </c>
      <c r="I5402">
        <v>43.245085000000003</v>
      </c>
      <c r="J5402">
        <v>-70.962176999999997</v>
      </c>
      <c r="K5402" t="s">
        <v>1653</v>
      </c>
      <c r="L5402">
        <v>3839</v>
      </c>
      <c r="M5402">
        <v>562212</v>
      </c>
      <c r="N5402" t="s">
        <v>223</v>
      </c>
      <c r="O5402" t="s">
        <v>41</v>
      </c>
      <c r="P5402" t="s">
        <v>1150</v>
      </c>
      <c r="Q5402" t="s">
        <v>53</v>
      </c>
      <c r="R5402">
        <v>128321.4903</v>
      </c>
      <c r="S5402">
        <v>37.607554919999998</v>
      </c>
      <c r="T5402" t="s">
        <v>224</v>
      </c>
    </row>
    <row r="5403" spans="1:20" hidden="1" x14ac:dyDescent="0.25">
      <c r="A5403">
        <v>1007879</v>
      </c>
      <c r="B5403" s="1" t="s">
        <v>2247</v>
      </c>
      <c r="C5403" t="s">
        <v>7515</v>
      </c>
      <c r="D5403">
        <v>2014</v>
      </c>
      <c r="E5403" t="s">
        <v>7521</v>
      </c>
      <c r="F5403" t="s">
        <v>1519</v>
      </c>
      <c r="G5403" t="s">
        <v>2249</v>
      </c>
      <c r="H5403">
        <v>33017</v>
      </c>
      <c r="I5403">
        <v>43.245085000000003</v>
      </c>
      <c r="J5403">
        <v>-70.962176999999997</v>
      </c>
      <c r="K5403" t="s">
        <v>1653</v>
      </c>
      <c r="L5403">
        <v>3839</v>
      </c>
      <c r="M5403">
        <v>562212</v>
      </c>
      <c r="N5403" t="s">
        <v>223</v>
      </c>
      <c r="O5403" t="s">
        <v>41</v>
      </c>
      <c r="P5403" t="s">
        <v>1150</v>
      </c>
      <c r="Q5403" t="s">
        <v>53</v>
      </c>
      <c r="R5403">
        <v>282024.19819999998</v>
      </c>
      <c r="S5403">
        <v>82.653657609999996</v>
      </c>
      <c r="T5403" t="s">
        <v>224</v>
      </c>
    </row>
    <row r="5404" spans="1:20" hidden="1" x14ac:dyDescent="0.25">
      <c r="A5404">
        <v>1007879</v>
      </c>
      <c r="B5404" s="1" t="s">
        <v>2247</v>
      </c>
      <c r="C5404" t="s">
        <v>7515</v>
      </c>
      <c r="D5404">
        <v>2014</v>
      </c>
      <c r="E5404" t="s">
        <v>2606</v>
      </c>
      <c r="G5404" t="s">
        <v>2249</v>
      </c>
      <c r="H5404">
        <v>33017</v>
      </c>
      <c r="I5404">
        <v>43.245085000000003</v>
      </c>
      <c r="J5404">
        <v>-70.962176999999997</v>
      </c>
      <c r="K5404" t="s">
        <v>1653</v>
      </c>
      <c r="L5404">
        <v>3839</v>
      </c>
      <c r="M5404">
        <v>562212</v>
      </c>
      <c r="N5404" t="s">
        <v>223</v>
      </c>
      <c r="O5404" t="s">
        <v>41</v>
      </c>
      <c r="P5404" t="s">
        <v>1150</v>
      </c>
      <c r="Q5404" t="s">
        <v>53</v>
      </c>
      <c r="R5404">
        <v>102896.1014</v>
      </c>
      <c r="S5404">
        <v>30.156061749999999</v>
      </c>
      <c r="T5404" t="s">
        <v>224</v>
      </c>
    </row>
    <row r="5405" spans="1:20" hidden="1" x14ac:dyDescent="0.25">
      <c r="A5405">
        <v>1003711</v>
      </c>
      <c r="B5405" s="1" t="s">
        <v>7800</v>
      </c>
      <c r="C5405" t="s">
        <v>7515</v>
      </c>
      <c r="D5405">
        <v>2014</v>
      </c>
      <c r="E5405" t="s">
        <v>7801</v>
      </c>
      <c r="F5405" t="s">
        <v>48</v>
      </c>
      <c r="G5405" t="s">
        <v>7802</v>
      </c>
      <c r="H5405">
        <v>13289</v>
      </c>
      <c r="I5405">
        <v>32.773040000000002</v>
      </c>
      <c r="J5405">
        <v>-83.436210000000003</v>
      </c>
      <c r="K5405" t="s">
        <v>297</v>
      </c>
      <c r="L5405">
        <v>31020</v>
      </c>
      <c r="M5405">
        <v>562212</v>
      </c>
      <c r="N5405" t="s">
        <v>223</v>
      </c>
      <c r="O5405" t="s">
        <v>41</v>
      </c>
      <c r="Q5405" t="s">
        <v>78</v>
      </c>
      <c r="R5405">
        <v>216072.59460000001</v>
      </c>
      <c r="S5405">
        <v>63.325028009999997</v>
      </c>
      <c r="T5405" t="s">
        <v>224</v>
      </c>
    </row>
    <row r="5406" spans="1:20" hidden="1" x14ac:dyDescent="0.25">
      <c r="A5406">
        <v>1006208</v>
      </c>
      <c r="B5406" s="1" t="s">
        <v>60</v>
      </c>
      <c r="C5406" t="s">
        <v>8254</v>
      </c>
      <c r="D5406">
        <v>2014</v>
      </c>
      <c r="E5406" t="s">
        <v>66</v>
      </c>
      <c r="F5406" t="s">
        <v>57</v>
      </c>
      <c r="G5406" t="s">
        <v>67</v>
      </c>
      <c r="H5406">
        <v>19045</v>
      </c>
      <c r="I5406">
        <v>41.818117000000001</v>
      </c>
      <c r="J5406">
        <v>-90.214731</v>
      </c>
      <c r="K5406" t="s">
        <v>39</v>
      </c>
      <c r="L5406">
        <v>52732</v>
      </c>
      <c r="M5406">
        <v>311221</v>
      </c>
      <c r="N5406" t="s">
        <v>63</v>
      </c>
      <c r="O5406" t="s">
        <v>26</v>
      </c>
      <c r="P5406" t="s">
        <v>68</v>
      </c>
      <c r="Q5406" t="s">
        <v>34</v>
      </c>
      <c r="R5406">
        <v>10000</v>
      </c>
      <c r="S5406">
        <v>2.9307292829999998</v>
      </c>
      <c r="T5406" t="s">
        <v>65</v>
      </c>
    </row>
    <row r="5407" spans="1:20" hidden="1" x14ac:dyDescent="0.25">
      <c r="A5407">
        <v>1006208</v>
      </c>
      <c r="B5407" s="1" t="s">
        <v>60</v>
      </c>
      <c r="C5407" t="s">
        <v>8254</v>
      </c>
      <c r="D5407">
        <v>2014</v>
      </c>
      <c r="E5407" t="s">
        <v>10876</v>
      </c>
      <c r="F5407" t="s">
        <v>48</v>
      </c>
      <c r="G5407" t="s">
        <v>67</v>
      </c>
      <c r="H5407">
        <v>19045</v>
      </c>
      <c r="I5407">
        <v>41.818117000000001</v>
      </c>
      <c r="J5407">
        <v>-90.214731</v>
      </c>
      <c r="K5407" t="s">
        <v>39</v>
      </c>
      <c r="L5407">
        <v>52732</v>
      </c>
      <c r="M5407">
        <v>311221</v>
      </c>
      <c r="N5407" t="s">
        <v>63</v>
      </c>
      <c r="O5407" t="s">
        <v>26</v>
      </c>
      <c r="P5407" t="s">
        <v>68</v>
      </c>
      <c r="Q5407" t="s">
        <v>34</v>
      </c>
      <c r="R5407">
        <v>1451.1873350000001</v>
      </c>
      <c r="S5407">
        <v>0.425303722</v>
      </c>
      <c r="T5407" t="s">
        <v>65</v>
      </c>
    </row>
    <row r="5408" spans="1:20" hidden="1" x14ac:dyDescent="0.25">
      <c r="A5408">
        <v>1005880</v>
      </c>
      <c r="B5408" s="1" t="s">
        <v>7804</v>
      </c>
      <c r="C5408" t="s">
        <v>7515</v>
      </c>
      <c r="D5408">
        <v>2014</v>
      </c>
      <c r="E5408" t="s">
        <v>7805</v>
      </c>
      <c r="F5408" t="s">
        <v>48</v>
      </c>
      <c r="G5408" t="s">
        <v>4158</v>
      </c>
      <c r="H5408">
        <v>45045</v>
      </c>
      <c r="I5408">
        <v>34.904943000000003</v>
      </c>
      <c r="J5408">
        <v>-82.178888000000001</v>
      </c>
      <c r="K5408" t="s">
        <v>354</v>
      </c>
      <c r="L5408">
        <v>29651</v>
      </c>
      <c r="M5408">
        <v>336111</v>
      </c>
      <c r="N5408" t="s">
        <v>2307</v>
      </c>
      <c r="O5408" t="s">
        <v>26</v>
      </c>
      <c r="Q5408" t="s">
        <v>78</v>
      </c>
      <c r="R5408">
        <v>816641.0601</v>
      </c>
      <c r="S5408">
        <v>239.33538680000001</v>
      </c>
      <c r="T5408" t="s">
        <v>144</v>
      </c>
    </row>
    <row r="5409" spans="1:20" hidden="1" x14ac:dyDescent="0.25">
      <c r="A5409">
        <v>1006208</v>
      </c>
      <c r="B5409" s="1" t="s">
        <v>60</v>
      </c>
      <c r="C5409" t="s">
        <v>8254</v>
      </c>
      <c r="D5409">
        <v>2014</v>
      </c>
      <c r="E5409" t="s">
        <v>69</v>
      </c>
      <c r="F5409" t="s">
        <v>57</v>
      </c>
      <c r="G5409" t="s">
        <v>67</v>
      </c>
      <c r="H5409">
        <v>19045</v>
      </c>
      <c r="I5409">
        <v>41.818117000000001</v>
      </c>
      <c r="J5409">
        <v>-90.214731</v>
      </c>
      <c r="K5409" t="s">
        <v>39</v>
      </c>
      <c r="L5409">
        <v>52732</v>
      </c>
      <c r="M5409">
        <v>311221</v>
      </c>
      <c r="N5409" t="s">
        <v>63</v>
      </c>
      <c r="O5409" t="s">
        <v>26</v>
      </c>
      <c r="P5409" t="s">
        <v>68</v>
      </c>
      <c r="Q5409" t="s">
        <v>34</v>
      </c>
      <c r="R5409">
        <v>10000</v>
      </c>
      <c r="S5409">
        <v>2.9307292829999998</v>
      </c>
      <c r="T5409" t="s">
        <v>65</v>
      </c>
    </row>
    <row r="5410" spans="1:20" hidden="1" x14ac:dyDescent="0.25">
      <c r="A5410">
        <v>1006208</v>
      </c>
      <c r="B5410" s="1" t="s">
        <v>60</v>
      </c>
      <c r="C5410" t="s">
        <v>8254</v>
      </c>
      <c r="D5410">
        <v>2014</v>
      </c>
      <c r="E5410" t="s">
        <v>70</v>
      </c>
      <c r="F5410" t="s">
        <v>57</v>
      </c>
      <c r="G5410" t="s">
        <v>67</v>
      </c>
      <c r="H5410">
        <v>19045</v>
      </c>
      <c r="I5410">
        <v>41.818117000000001</v>
      </c>
      <c r="J5410">
        <v>-90.214731</v>
      </c>
      <c r="K5410" t="s">
        <v>39</v>
      </c>
      <c r="L5410">
        <v>52732</v>
      </c>
      <c r="M5410">
        <v>311221</v>
      </c>
      <c r="N5410" t="s">
        <v>63</v>
      </c>
      <c r="O5410" t="s">
        <v>26</v>
      </c>
      <c r="P5410" t="s">
        <v>68</v>
      </c>
      <c r="Q5410" t="s">
        <v>34</v>
      </c>
      <c r="R5410">
        <v>10000</v>
      </c>
      <c r="S5410">
        <v>2.9307292829999998</v>
      </c>
      <c r="T5410" t="s">
        <v>65</v>
      </c>
    </row>
    <row r="5411" spans="1:20" hidden="1" x14ac:dyDescent="0.25">
      <c r="A5411">
        <v>1006208</v>
      </c>
      <c r="B5411" s="1" t="s">
        <v>60</v>
      </c>
      <c r="C5411" t="s">
        <v>8254</v>
      </c>
      <c r="D5411">
        <v>2014</v>
      </c>
      <c r="E5411" t="s">
        <v>10877</v>
      </c>
      <c r="F5411" t="s">
        <v>48</v>
      </c>
      <c r="G5411" t="s">
        <v>67</v>
      </c>
      <c r="H5411">
        <v>19045</v>
      </c>
      <c r="I5411">
        <v>41.818117000000001</v>
      </c>
      <c r="J5411">
        <v>-90.214731</v>
      </c>
      <c r="K5411" t="s">
        <v>39</v>
      </c>
      <c r="L5411">
        <v>52732</v>
      </c>
      <c r="M5411">
        <v>311221</v>
      </c>
      <c r="N5411" t="s">
        <v>63</v>
      </c>
      <c r="O5411" t="s">
        <v>26</v>
      </c>
      <c r="P5411" t="s">
        <v>68</v>
      </c>
      <c r="Q5411" t="s">
        <v>34</v>
      </c>
      <c r="R5411">
        <v>2918019.2239999999</v>
      </c>
      <c r="S5411">
        <v>855.19243859999995</v>
      </c>
      <c r="T5411" t="s">
        <v>65</v>
      </c>
    </row>
    <row r="5412" spans="1:20" hidden="1" x14ac:dyDescent="0.25">
      <c r="A5412">
        <v>1002916</v>
      </c>
      <c r="B5412" s="1" t="s">
        <v>10898</v>
      </c>
      <c r="C5412" t="s">
        <v>8254</v>
      </c>
      <c r="D5412">
        <v>2014</v>
      </c>
      <c r="E5412" t="s">
        <v>10899</v>
      </c>
      <c r="F5412" t="s">
        <v>57</v>
      </c>
      <c r="G5412" t="s">
        <v>10900</v>
      </c>
      <c r="H5412">
        <v>31141</v>
      </c>
      <c r="I5412">
        <v>41.421390000000002</v>
      </c>
      <c r="J5412">
        <v>-97.288612000000001</v>
      </c>
      <c r="K5412" t="s">
        <v>1520</v>
      </c>
      <c r="L5412">
        <v>68601</v>
      </c>
      <c r="M5412">
        <v>311221</v>
      </c>
      <c r="N5412" t="s">
        <v>63</v>
      </c>
      <c r="O5412" t="s">
        <v>26</v>
      </c>
      <c r="Q5412" t="s">
        <v>34</v>
      </c>
      <c r="R5412">
        <v>20000</v>
      </c>
      <c r="S5412">
        <v>5.8614585650000004</v>
      </c>
      <c r="T5412" t="s">
        <v>65</v>
      </c>
    </row>
    <row r="5413" spans="1:20" hidden="1" x14ac:dyDescent="0.25">
      <c r="A5413">
        <v>1002916</v>
      </c>
      <c r="B5413" s="1" t="s">
        <v>10898</v>
      </c>
      <c r="C5413" t="s">
        <v>8254</v>
      </c>
      <c r="D5413">
        <v>2014</v>
      </c>
      <c r="E5413" t="s">
        <v>10901</v>
      </c>
      <c r="F5413" t="s">
        <v>57</v>
      </c>
      <c r="G5413" t="s">
        <v>10900</v>
      </c>
      <c r="H5413">
        <v>31141</v>
      </c>
      <c r="I5413">
        <v>41.421390000000002</v>
      </c>
      <c r="J5413">
        <v>-97.288612000000001</v>
      </c>
      <c r="K5413" t="s">
        <v>1520</v>
      </c>
      <c r="L5413">
        <v>68601</v>
      </c>
      <c r="M5413">
        <v>311221</v>
      </c>
      <c r="N5413" t="s">
        <v>63</v>
      </c>
      <c r="O5413" t="s">
        <v>26</v>
      </c>
      <c r="Q5413" t="s">
        <v>34</v>
      </c>
      <c r="R5413">
        <v>30000</v>
      </c>
      <c r="S5413">
        <v>8.7921878479999993</v>
      </c>
      <c r="T5413" t="s">
        <v>65</v>
      </c>
    </row>
    <row r="5414" spans="1:20" hidden="1" x14ac:dyDescent="0.25">
      <c r="A5414">
        <v>1002916</v>
      </c>
      <c r="B5414" s="1" t="s">
        <v>10898</v>
      </c>
      <c r="C5414" t="s">
        <v>8254</v>
      </c>
      <c r="D5414">
        <v>2014</v>
      </c>
      <c r="E5414" t="s">
        <v>2606</v>
      </c>
      <c r="F5414" t="s">
        <v>48</v>
      </c>
      <c r="G5414" t="s">
        <v>10900</v>
      </c>
      <c r="H5414">
        <v>31141</v>
      </c>
      <c r="I5414">
        <v>41.421390000000002</v>
      </c>
      <c r="J5414">
        <v>-97.288612000000001</v>
      </c>
      <c r="K5414" t="s">
        <v>1520</v>
      </c>
      <c r="L5414">
        <v>68601</v>
      </c>
      <c r="M5414">
        <v>311221</v>
      </c>
      <c r="N5414" t="s">
        <v>63</v>
      </c>
      <c r="O5414" t="s">
        <v>26</v>
      </c>
      <c r="Q5414" t="s">
        <v>34</v>
      </c>
      <c r="R5414">
        <v>3100591.7829999998</v>
      </c>
      <c r="S5414">
        <v>908.69951319999996</v>
      </c>
      <c r="T5414" t="s">
        <v>65</v>
      </c>
    </row>
    <row r="5415" spans="1:20" hidden="1" x14ac:dyDescent="0.25">
      <c r="A5415">
        <v>1003224</v>
      </c>
      <c r="B5415" s="1" t="s">
        <v>7813</v>
      </c>
      <c r="C5415" t="s">
        <v>7515</v>
      </c>
      <c r="D5415">
        <v>2014</v>
      </c>
      <c r="E5415" t="s">
        <v>151</v>
      </c>
      <c r="F5415" t="s">
        <v>48</v>
      </c>
      <c r="G5415" t="s">
        <v>74</v>
      </c>
      <c r="H5415">
        <v>48201</v>
      </c>
      <c r="I5415">
        <v>29.774443999999999</v>
      </c>
      <c r="J5415">
        <v>-95.270832999999996</v>
      </c>
      <c r="K5415" t="s">
        <v>75</v>
      </c>
      <c r="L5415">
        <v>77029</v>
      </c>
      <c r="M5415">
        <v>312120</v>
      </c>
      <c r="N5415" t="s">
        <v>282</v>
      </c>
      <c r="O5415" t="s">
        <v>26</v>
      </c>
      <c r="P5415" t="s">
        <v>77</v>
      </c>
      <c r="Q5415" t="s">
        <v>78</v>
      </c>
      <c r="R5415">
        <v>663888.99560000002</v>
      </c>
      <c r="S5415">
        <v>194.567892</v>
      </c>
      <c r="T5415" t="s">
        <v>284</v>
      </c>
    </row>
    <row r="5416" spans="1:20" hidden="1" x14ac:dyDescent="0.25">
      <c r="A5416">
        <v>1004570</v>
      </c>
      <c r="B5416" s="1" t="s">
        <v>7814</v>
      </c>
      <c r="C5416" t="s">
        <v>7515</v>
      </c>
      <c r="D5416">
        <v>2014</v>
      </c>
      <c r="E5416" t="s">
        <v>7815</v>
      </c>
      <c r="F5416" t="s">
        <v>48</v>
      </c>
      <c r="G5416" t="s">
        <v>286</v>
      </c>
      <c r="H5416">
        <v>22051</v>
      </c>
      <c r="I5416">
        <v>29.958888999999999</v>
      </c>
      <c r="J5416">
        <v>-90.270471999999998</v>
      </c>
      <c r="K5416" t="s">
        <v>1320</v>
      </c>
      <c r="L5416">
        <v>70094</v>
      </c>
      <c r="M5416">
        <v>325199</v>
      </c>
      <c r="N5416" t="s">
        <v>40</v>
      </c>
      <c r="O5416" t="s">
        <v>41</v>
      </c>
      <c r="Q5416" t="s">
        <v>78</v>
      </c>
      <c r="R5416">
        <v>276550.79700000002</v>
      </c>
      <c r="S5416">
        <v>81.049551890000004</v>
      </c>
      <c r="T5416" t="s">
        <v>35</v>
      </c>
    </row>
    <row r="5417" spans="1:20" hidden="1" x14ac:dyDescent="0.25">
      <c r="A5417">
        <v>1002789</v>
      </c>
      <c r="B5417" s="1" t="s">
        <v>7816</v>
      </c>
      <c r="C5417" t="s">
        <v>7515</v>
      </c>
      <c r="D5417">
        <v>2014</v>
      </c>
      <c r="E5417" t="s">
        <v>2606</v>
      </c>
      <c r="F5417" t="s">
        <v>48</v>
      </c>
      <c r="G5417" t="s">
        <v>4016</v>
      </c>
      <c r="H5417">
        <v>22033</v>
      </c>
      <c r="I5417">
        <v>30.553363999999998</v>
      </c>
      <c r="J5417">
        <v>-91.202427999999998</v>
      </c>
      <c r="K5417" t="s">
        <v>1320</v>
      </c>
      <c r="L5417">
        <v>70807</v>
      </c>
      <c r="M5417">
        <v>325199</v>
      </c>
      <c r="N5417" t="s">
        <v>40</v>
      </c>
      <c r="O5417" t="s">
        <v>41</v>
      </c>
      <c r="Q5417" t="s">
        <v>78</v>
      </c>
      <c r="R5417">
        <v>79537.161510000005</v>
      </c>
      <c r="S5417">
        <v>23.310188830000001</v>
      </c>
      <c r="T5417" t="s">
        <v>35</v>
      </c>
    </row>
    <row r="5418" spans="1:20" hidden="1" x14ac:dyDescent="0.25">
      <c r="A5418">
        <v>1003041</v>
      </c>
      <c r="B5418" s="1" t="s">
        <v>356</v>
      </c>
      <c r="C5418" t="s">
        <v>7515</v>
      </c>
      <c r="D5418">
        <v>2014</v>
      </c>
      <c r="E5418" t="s">
        <v>7817</v>
      </c>
      <c r="F5418" t="s">
        <v>73</v>
      </c>
      <c r="G5418" t="s">
        <v>358</v>
      </c>
      <c r="H5418">
        <v>28047</v>
      </c>
      <c r="I5418">
        <v>30.376335000000001</v>
      </c>
      <c r="J5418">
        <v>-89.313852999999995</v>
      </c>
      <c r="K5418" t="s">
        <v>108</v>
      </c>
      <c r="L5418">
        <v>39571</v>
      </c>
      <c r="M5418">
        <v>325131</v>
      </c>
      <c r="N5418" t="s">
        <v>359</v>
      </c>
      <c r="O5418" t="s">
        <v>41</v>
      </c>
      <c r="Q5418" t="s">
        <v>78</v>
      </c>
      <c r="R5418">
        <v>286009.21840000001</v>
      </c>
      <c r="S5418">
        <v>83.821559140000005</v>
      </c>
      <c r="T5418" t="s">
        <v>35</v>
      </c>
    </row>
    <row r="5419" spans="1:20" hidden="1" x14ac:dyDescent="0.25">
      <c r="A5419">
        <v>1006801</v>
      </c>
      <c r="B5419" s="1" t="s">
        <v>7818</v>
      </c>
      <c r="C5419" t="s">
        <v>7515</v>
      </c>
      <c r="D5419">
        <v>2014</v>
      </c>
      <c r="E5419" t="s">
        <v>7819</v>
      </c>
      <c r="F5419" t="s">
        <v>48</v>
      </c>
      <c r="G5419" t="s">
        <v>4016</v>
      </c>
      <c r="H5419">
        <v>22033</v>
      </c>
      <c r="I5419">
        <v>30.560138999999999</v>
      </c>
      <c r="J5419">
        <v>-91.205500000000001</v>
      </c>
      <c r="K5419" t="s">
        <v>1320</v>
      </c>
      <c r="L5419">
        <v>70807</v>
      </c>
      <c r="M5419">
        <v>325211</v>
      </c>
      <c r="N5419" t="s">
        <v>355</v>
      </c>
      <c r="O5419" t="s">
        <v>26</v>
      </c>
      <c r="Q5419" t="s">
        <v>78</v>
      </c>
      <c r="R5419">
        <v>513967.73570000002</v>
      </c>
      <c r="S5419">
        <v>150.63002929999999</v>
      </c>
      <c r="T5419" t="s">
        <v>35</v>
      </c>
    </row>
    <row r="5420" spans="1:20" hidden="1" x14ac:dyDescent="0.25">
      <c r="A5420">
        <v>1005342</v>
      </c>
      <c r="B5420" s="1" t="s">
        <v>7820</v>
      </c>
      <c r="C5420" t="s">
        <v>7515</v>
      </c>
      <c r="D5420">
        <v>2014</v>
      </c>
      <c r="E5420" t="s">
        <v>7821</v>
      </c>
      <c r="F5420" t="s">
        <v>48</v>
      </c>
      <c r="G5420" t="s">
        <v>2508</v>
      </c>
      <c r="H5420">
        <v>45047</v>
      </c>
      <c r="I5420">
        <v>34.242109999999997</v>
      </c>
      <c r="J5420">
        <v>-82.066119999999998</v>
      </c>
      <c r="K5420" t="s">
        <v>354</v>
      </c>
      <c r="L5420">
        <v>29649</v>
      </c>
      <c r="M5420">
        <v>325992</v>
      </c>
      <c r="N5420" t="s">
        <v>2554</v>
      </c>
      <c r="O5420" t="s">
        <v>41</v>
      </c>
      <c r="Q5420" t="s">
        <v>78</v>
      </c>
      <c r="R5420">
        <v>42058.767039999999</v>
      </c>
      <c r="S5420">
        <v>12.32628602</v>
      </c>
      <c r="T5420" t="s">
        <v>35</v>
      </c>
    </row>
    <row r="5421" spans="1:20" hidden="1" x14ac:dyDescent="0.25">
      <c r="A5421">
        <v>1003899</v>
      </c>
      <c r="B5421" s="1" t="s">
        <v>7822</v>
      </c>
      <c r="C5421" t="s">
        <v>7515</v>
      </c>
      <c r="D5421">
        <v>2014</v>
      </c>
      <c r="E5421" t="s">
        <v>3358</v>
      </c>
      <c r="F5421" t="s">
        <v>48</v>
      </c>
      <c r="G5421" t="s">
        <v>1418</v>
      </c>
      <c r="H5421">
        <v>48057</v>
      </c>
      <c r="I5421">
        <v>28.570964</v>
      </c>
      <c r="J5421">
        <v>-96.833410000000001</v>
      </c>
      <c r="K5421" t="s">
        <v>75</v>
      </c>
      <c r="L5421">
        <v>77979</v>
      </c>
      <c r="M5421">
        <v>325199</v>
      </c>
      <c r="N5421" t="s">
        <v>40</v>
      </c>
      <c r="O5421" t="s">
        <v>41</v>
      </c>
      <c r="Q5421" t="s">
        <v>78</v>
      </c>
      <c r="R5421">
        <v>89477.626269999993</v>
      </c>
      <c r="S5421">
        <v>26.223469949999998</v>
      </c>
      <c r="T5421" t="s">
        <v>35</v>
      </c>
    </row>
    <row r="5422" spans="1:20" hidden="1" x14ac:dyDescent="0.25">
      <c r="A5422">
        <v>1000630</v>
      </c>
      <c r="B5422" s="1" t="s">
        <v>7823</v>
      </c>
      <c r="C5422" t="s">
        <v>7515</v>
      </c>
      <c r="D5422">
        <v>2014</v>
      </c>
      <c r="E5422" t="s">
        <v>7824</v>
      </c>
      <c r="F5422" t="s">
        <v>73</v>
      </c>
      <c r="G5422" t="s">
        <v>5109</v>
      </c>
      <c r="H5422">
        <v>51670</v>
      </c>
      <c r="I5422">
        <v>37.301600000000001</v>
      </c>
      <c r="J5422">
        <v>-77.271900000000002</v>
      </c>
      <c r="K5422" t="s">
        <v>310</v>
      </c>
      <c r="L5422">
        <v>23860</v>
      </c>
      <c r="M5422">
        <v>325199</v>
      </c>
      <c r="N5422" t="s">
        <v>40</v>
      </c>
      <c r="O5422" t="s">
        <v>41</v>
      </c>
      <c r="P5422" t="s">
        <v>941</v>
      </c>
      <c r="Q5422" t="s">
        <v>78</v>
      </c>
      <c r="R5422">
        <v>610038.40980000002</v>
      </c>
      <c r="S5422">
        <v>178.78574309999999</v>
      </c>
      <c r="T5422" t="s">
        <v>35</v>
      </c>
    </row>
    <row r="5423" spans="1:20" hidden="1" x14ac:dyDescent="0.25">
      <c r="A5423">
        <v>1004368</v>
      </c>
      <c r="B5423" s="1" t="s">
        <v>2652</v>
      </c>
      <c r="C5423" t="s">
        <v>7515</v>
      </c>
      <c r="D5423">
        <v>2014</v>
      </c>
      <c r="E5423" t="s">
        <v>6147</v>
      </c>
      <c r="F5423" t="s">
        <v>73</v>
      </c>
      <c r="G5423" t="s">
        <v>2654</v>
      </c>
      <c r="H5423">
        <v>48039</v>
      </c>
      <c r="I5423">
        <v>29.230630999999999</v>
      </c>
      <c r="J5423">
        <v>-95.188486999999995</v>
      </c>
      <c r="K5423" t="s">
        <v>75</v>
      </c>
      <c r="L5423">
        <v>77511</v>
      </c>
      <c r="M5423">
        <v>325211</v>
      </c>
      <c r="N5423" t="s">
        <v>355</v>
      </c>
      <c r="O5423" t="s">
        <v>26</v>
      </c>
      <c r="Q5423" t="s">
        <v>78</v>
      </c>
      <c r="R5423">
        <v>410464.75900000002</v>
      </c>
      <c r="S5423">
        <v>120.29610889999999</v>
      </c>
      <c r="T5423" t="s">
        <v>35</v>
      </c>
    </row>
    <row r="5424" spans="1:20" hidden="1" x14ac:dyDescent="0.25">
      <c r="A5424">
        <v>1004368</v>
      </c>
      <c r="B5424" s="1" t="s">
        <v>2652</v>
      </c>
      <c r="C5424" t="s">
        <v>7515</v>
      </c>
      <c r="D5424">
        <v>2014</v>
      </c>
      <c r="E5424" t="s">
        <v>6148</v>
      </c>
      <c r="F5424" t="s">
        <v>73</v>
      </c>
      <c r="G5424" t="s">
        <v>2654</v>
      </c>
      <c r="H5424">
        <v>48039</v>
      </c>
      <c r="I5424">
        <v>29.230630999999999</v>
      </c>
      <c r="J5424">
        <v>-95.188486999999995</v>
      </c>
      <c r="K5424" t="s">
        <v>75</v>
      </c>
      <c r="L5424">
        <v>77511</v>
      </c>
      <c r="M5424">
        <v>325211</v>
      </c>
      <c r="N5424" t="s">
        <v>355</v>
      </c>
      <c r="O5424" t="s">
        <v>26</v>
      </c>
      <c r="Q5424" t="s">
        <v>78</v>
      </c>
      <c r="R5424">
        <v>1152644.517</v>
      </c>
      <c r="S5424">
        <v>337.8089038</v>
      </c>
      <c r="T5424" t="s">
        <v>35</v>
      </c>
    </row>
    <row r="5425" spans="1:20" hidden="1" x14ac:dyDescent="0.25">
      <c r="A5425">
        <v>1001945</v>
      </c>
      <c r="B5425" s="1" t="s">
        <v>3067</v>
      </c>
      <c r="C5425" t="s">
        <v>8254</v>
      </c>
      <c r="D5425">
        <v>2014</v>
      </c>
      <c r="E5425" t="s">
        <v>2606</v>
      </c>
      <c r="F5425" t="s">
        <v>48</v>
      </c>
      <c r="G5425" t="s">
        <v>3068</v>
      </c>
      <c r="H5425">
        <v>27083</v>
      </c>
      <c r="I5425">
        <v>44.474066999999998</v>
      </c>
      <c r="J5425">
        <v>-95.783679000000006</v>
      </c>
      <c r="K5425" t="s">
        <v>1103</v>
      </c>
      <c r="L5425">
        <v>56258</v>
      </c>
      <c r="M5425">
        <v>311221</v>
      </c>
      <c r="N5425" t="s">
        <v>63</v>
      </c>
      <c r="O5425" t="s">
        <v>41</v>
      </c>
      <c r="Q5425" t="s">
        <v>34</v>
      </c>
      <c r="R5425">
        <v>3086266.4909999999</v>
      </c>
      <c r="S5425">
        <v>904.50115789999995</v>
      </c>
      <c r="T5425" t="s">
        <v>65</v>
      </c>
    </row>
    <row r="5426" spans="1:20" hidden="1" x14ac:dyDescent="0.25">
      <c r="A5426">
        <v>1005661</v>
      </c>
      <c r="B5426" s="1" t="s">
        <v>3069</v>
      </c>
      <c r="C5426" t="s">
        <v>8254</v>
      </c>
      <c r="D5426">
        <v>2014</v>
      </c>
      <c r="E5426" t="s">
        <v>10875</v>
      </c>
      <c r="F5426" t="s">
        <v>48</v>
      </c>
      <c r="G5426" t="s">
        <v>561</v>
      </c>
      <c r="H5426">
        <v>17115</v>
      </c>
      <c r="I5426">
        <v>39.8675</v>
      </c>
      <c r="J5426">
        <v>-88.885000000000005</v>
      </c>
      <c r="K5426" t="s">
        <v>263</v>
      </c>
      <c r="L5426">
        <v>62521</v>
      </c>
      <c r="M5426">
        <v>311221</v>
      </c>
      <c r="N5426" t="s">
        <v>63</v>
      </c>
      <c r="O5426" t="s">
        <v>26</v>
      </c>
      <c r="P5426" t="s">
        <v>562</v>
      </c>
      <c r="Q5426" t="s">
        <v>34</v>
      </c>
      <c r="R5426">
        <v>7203935.1679999996</v>
      </c>
      <c r="S5426">
        <v>2111.2783749999999</v>
      </c>
      <c r="T5426" t="s">
        <v>65</v>
      </c>
    </row>
    <row r="5427" spans="1:20" hidden="1" x14ac:dyDescent="0.25">
      <c r="A5427">
        <v>1005661</v>
      </c>
      <c r="B5427" s="1" t="s">
        <v>3069</v>
      </c>
      <c r="C5427" t="s">
        <v>8254</v>
      </c>
      <c r="D5427">
        <v>2014</v>
      </c>
      <c r="E5427" t="s">
        <v>1112</v>
      </c>
      <c r="F5427" t="s">
        <v>48</v>
      </c>
      <c r="G5427" t="s">
        <v>561</v>
      </c>
      <c r="H5427">
        <v>17115</v>
      </c>
      <c r="I5427">
        <v>39.8675</v>
      </c>
      <c r="J5427">
        <v>-88.885000000000005</v>
      </c>
      <c r="K5427" t="s">
        <v>263</v>
      </c>
      <c r="L5427">
        <v>62521</v>
      </c>
      <c r="M5427">
        <v>311221</v>
      </c>
      <c r="N5427" t="s">
        <v>63</v>
      </c>
      <c r="O5427" t="s">
        <v>26</v>
      </c>
      <c r="P5427" t="s">
        <v>562</v>
      </c>
      <c r="Q5427" t="s">
        <v>34</v>
      </c>
      <c r="R5427">
        <v>10000</v>
      </c>
      <c r="S5427">
        <v>2.9307292829999998</v>
      </c>
      <c r="T5427" t="s">
        <v>65</v>
      </c>
    </row>
    <row r="5428" spans="1:20" hidden="1" x14ac:dyDescent="0.25">
      <c r="A5428">
        <v>1005661</v>
      </c>
      <c r="B5428" s="1" t="s">
        <v>3069</v>
      </c>
      <c r="C5428" t="s">
        <v>8254</v>
      </c>
      <c r="D5428">
        <v>2014</v>
      </c>
      <c r="E5428" t="s">
        <v>344</v>
      </c>
      <c r="F5428" t="s">
        <v>48</v>
      </c>
      <c r="G5428" t="s">
        <v>561</v>
      </c>
      <c r="H5428">
        <v>17115</v>
      </c>
      <c r="I5428">
        <v>39.8675</v>
      </c>
      <c r="J5428">
        <v>-88.885000000000005</v>
      </c>
      <c r="K5428" t="s">
        <v>263</v>
      </c>
      <c r="L5428">
        <v>62521</v>
      </c>
      <c r="M5428">
        <v>311221</v>
      </c>
      <c r="N5428" t="s">
        <v>63</v>
      </c>
      <c r="O5428" t="s">
        <v>26</v>
      </c>
      <c r="P5428" t="s">
        <v>562</v>
      </c>
      <c r="Q5428" t="s">
        <v>34</v>
      </c>
      <c r="R5428">
        <v>20000</v>
      </c>
      <c r="S5428">
        <v>5.8614585650000004</v>
      </c>
      <c r="T5428" t="s">
        <v>65</v>
      </c>
    </row>
    <row r="5429" spans="1:20" hidden="1" x14ac:dyDescent="0.25">
      <c r="A5429">
        <v>1005501</v>
      </c>
      <c r="B5429" s="1" t="s">
        <v>7834</v>
      </c>
      <c r="C5429" t="s">
        <v>7515</v>
      </c>
      <c r="D5429">
        <v>2014</v>
      </c>
      <c r="E5429" t="s">
        <v>7051</v>
      </c>
      <c r="F5429" t="s">
        <v>48</v>
      </c>
      <c r="G5429" t="s">
        <v>4104</v>
      </c>
      <c r="H5429">
        <v>6037</v>
      </c>
      <c r="I5429">
        <v>34.074052000000002</v>
      </c>
      <c r="J5429">
        <v>-118.43791299999999</v>
      </c>
      <c r="K5429" t="s">
        <v>119</v>
      </c>
      <c r="L5429">
        <v>90095</v>
      </c>
      <c r="M5429">
        <v>611310</v>
      </c>
      <c r="N5429" t="s">
        <v>51</v>
      </c>
      <c r="O5429" t="s">
        <v>26</v>
      </c>
      <c r="P5429" t="s">
        <v>4091</v>
      </c>
      <c r="Q5429" t="s">
        <v>27</v>
      </c>
      <c r="R5429">
        <v>175273.67009999999</v>
      </c>
      <c r="S5429">
        <v>51.367967729999997</v>
      </c>
      <c r="T5429" t="s">
        <v>54</v>
      </c>
    </row>
    <row r="5430" spans="1:20" hidden="1" x14ac:dyDescent="0.25">
      <c r="A5430">
        <v>1003495</v>
      </c>
      <c r="B5430" s="1" t="s">
        <v>7835</v>
      </c>
      <c r="C5430" t="s">
        <v>7515</v>
      </c>
      <c r="D5430">
        <v>2014</v>
      </c>
      <c r="E5430" t="s">
        <v>151</v>
      </c>
      <c r="F5430" t="s">
        <v>48</v>
      </c>
      <c r="G5430" t="s">
        <v>1797</v>
      </c>
      <c r="H5430">
        <v>37051</v>
      </c>
      <c r="I5430">
        <v>35.087490000000003</v>
      </c>
      <c r="J5430">
        <v>-78.846010000000007</v>
      </c>
      <c r="K5430" t="s">
        <v>114</v>
      </c>
      <c r="L5430">
        <v>28312</v>
      </c>
      <c r="M5430">
        <v>311222</v>
      </c>
      <c r="N5430" t="s">
        <v>98</v>
      </c>
      <c r="O5430" t="s">
        <v>41</v>
      </c>
      <c r="Q5430" t="s">
        <v>78</v>
      </c>
      <c r="R5430">
        <v>147077.0117</v>
      </c>
      <c r="S5430">
        <v>43.104290499999998</v>
      </c>
      <c r="T5430" t="s">
        <v>65</v>
      </c>
    </row>
    <row r="5431" spans="1:20" hidden="1" x14ac:dyDescent="0.25">
      <c r="A5431">
        <v>1005661</v>
      </c>
      <c r="B5431" s="1" t="s">
        <v>3069</v>
      </c>
      <c r="C5431" t="s">
        <v>8254</v>
      </c>
      <c r="D5431">
        <v>2014</v>
      </c>
      <c r="E5431" t="s">
        <v>8046</v>
      </c>
      <c r="F5431" t="s">
        <v>57</v>
      </c>
      <c r="G5431" t="s">
        <v>561</v>
      </c>
      <c r="H5431">
        <v>17115</v>
      </c>
      <c r="I5431">
        <v>39.8675</v>
      </c>
      <c r="J5431">
        <v>-88.885000000000005</v>
      </c>
      <c r="K5431" t="s">
        <v>263</v>
      </c>
      <c r="L5431">
        <v>62521</v>
      </c>
      <c r="M5431">
        <v>311221</v>
      </c>
      <c r="N5431" t="s">
        <v>63</v>
      </c>
      <c r="O5431" t="s">
        <v>26</v>
      </c>
      <c r="P5431" t="s">
        <v>562</v>
      </c>
      <c r="Q5431" t="s">
        <v>34</v>
      </c>
      <c r="R5431">
        <v>10000</v>
      </c>
      <c r="S5431">
        <v>2.9307292829999998</v>
      </c>
      <c r="T5431" t="s">
        <v>65</v>
      </c>
    </row>
    <row r="5432" spans="1:20" hidden="1" x14ac:dyDescent="0.25">
      <c r="A5432">
        <v>1006425</v>
      </c>
      <c r="B5432" s="1" t="s">
        <v>10944</v>
      </c>
      <c r="C5432" t="s">
        <v>8254</v>
      </c>
      <c r="D5432">
        <v>2014</v>
      </c>
      <c r="E5432" t="s">
        <v>10945</v>
      </c>
      <c r="F5432" t="s">
        <v>48</v>
      </c>
      <c r="G5432" t="s">
        <v>193</v>
      </c>
      <c r="H5432">
        <v>31177</v>
      </c>
      <c r="I5432">
        <v>41.520412</v>
      </c>
      <c r="J5432">
        <v>-96.079271000000006</v>
      </c>
      <c r="K5432" t="s">
        <v>1520</v>
      </c>
      <c r="L5432">
        <v>68008</v>
      </c>
      <c r="M5432">
        <v>311221</v>
      </c>
      <c r="N5432" t="s">
        <v>63</v>
      </c>
      <c r="O5432" t="s">
        <v>41</v>
      </c>
      <c r="Q5432" t="s">
        <v>34</v>
      </c>
      <c r="R5432">
        <v>9669792.6879999992</v>
      </c>
      <c r="S5432">
        <v>2833.954459</v>
      </c>
      <c r="T5432" t="s">
        <v>65</v>
      </c>
    </row>
    <row r="5433" spans="1:20" hidden="1" x14ac:dyDescent="0.25">
      <c r="A5433">
        <v>1004190</v>
      </c>
      <c r="B5433" s="1" t="s">
        <v>7839</v>
      </c>
      <c r="C5433" t="s">
        <v>7515</v>
      </c>
      <c r="D5433">
        <v>2014</v>
      </c>
      <c r="E5433" t="s">
        <v>7840</v>
      </c>
      <c r="F5433" t="s">
        <v>48</v>
      </c>
      <c r="G5433" t="s">
        <v>519</v>
      </c>
      <c r="H5433">
        <v>47157</v>
      </c>
      <c r="I5433">
        <v>35.032308</v>
      </c>
      <c r="J5433">
        <v>-89.882661999999996</v>
      </c>
      <c r="K5433" t="s">
        <v>366</v>
      </c>
      <c r="L5433">
        <v>38141</v>
      </c>
      <c r="M5433">
        <v>311222</v>
      </c>
      <c r="N5433" t="s">
        <v>98</v>
      </c>
      <c r="O5433" t="s">
        <v>41</v>
      </c>
      <c r="P5433" t="s">
        <v>513</v>
      </c>
      <c r="Q5433" t="s">
        <v>78</v>
      </c>
      <c r="R5433">
        <v>758292.68290000001</v>
      </c>
      <c r="S5433">
        <v>222.23505710000001</v>
      </c>
      <c r="T5433" t="s">
        <v>65</v>
      </c>
    </row>
    <row r="5434" spans="1:20" hidden="1" x14ac:dyDescent="0.25">
      <c r="A5434">
        <v>1004369</v>
      </c>
      <c r="B5434" s="1" t="s">
        <v>7841</v>
      </c>
      <c r="C5434" t="s">
        <v>7515</v>
      </c>
      <c r="D5434">
        <v>2014</v>
      </c>
      <c r="E5434" t="s">
        <v>151</v>
      </c>
      <c r="F5434" t="s">
        <v>48</v>
      </c>
      <c r="G5434" t="s">
        <v>7842</v>
      </c>
      <c r="H5434">
        <v>12111</v>
      </c>
      <c r="I5434">
        <v>27.37809</v>
      </c>
      <c r="J5434">
        <v>-80.393960000000007</v>
      </c>
      <c r="K5434" t="s">
        <v>82</v>
      </c>
      <c r="L5434">
        <v>34981</v>
      </c>
      <c r="M5434">
        <v>311411</v>
      </c>
      <c r="N5434" t="s">
        <v>92</v>
      </c>
      <c r="O5434" t="s">
        <v>41</v>
      </c>
      <c r="Q5434" t="s">
        <v>78</v>
      </c>
      <c r="R5434">
        <v>188720.95259999999</v>
      </c>
      <c r="S5434">
        <v>55.309002190000001</v>
      </c>
      <c r="T5434" t="s">
        <v>65</v>
      </c>
    </row>
    <row r="5435" spans="1:20" hidden="1" x14ac:dyDescent="0.25">
      <c r="A5435">
        <v>1006541</v>
      </c>
      <c r="B5435" s="1" t="s">
        <v>3205</v>
      </c>
      <c r="C5435" t="s">
        <v>7515</v>
      </c>
      <c r="D5435">
        <v>2014</v>
      </c>
      <c r="E5435" t="s">
        <v>2636</v>
      </c>
      <c r="F5435" t="s">
        <v>48</v>
      </c>
      <c r="G5435" t="s">
        <v>2980</v>
      </c>
      <c r="H5435">
        <v>42071</v>
      </c>
      <c r="I5435">
        <v>40.081583000000002</v>
      </c>
      <c r="J5435">
        <v>-76.087778</v>
      </c>
      <c r="K5435" t="s">
        <v>194</v>
      </c>
      <c r="L5435">
        <v>17557</v>
      </c>
      <c r="M5435">
        <v>311615</v>
      </c>
      <c r="N5435" t="s">
        <v>3174</v>
      </c>
      <c r="O5435" t="s">
        <v>41</v>
      </c>
      <c r="Q5435" t="s">
        <v>53</v>
      </c>
      <c r="R5435">
        <v>22736.7006</v>
      </c>
      <c r="S5435">
        <v>6.6635114230000001</v>
      </c>
      <c r="T5435" t="s">
        <v>65</v>
      </c>
    </row>
    <row r="5436" spans="1:20" hidden="1" x14ac:dyDescent="0.25">
      <c r="A5436">
        <v>1002978</v>
      </c>
      <c r="B5436" s="1" t="s">
        <v>7843</v>
      </c>
      <c r="C5436" t="s">
        <v>7515</v>
      </c>
      <c r="D5436">
        <v>2014</v>
      </c>
      <c r="E5436" t="s">
        <v>7844</v>
      </c>
      <c r="F5436" t="s">
        <v>48</v>
      </c>
      <c r="G5436" t="s">
        <v>7845</v>
      </c>
      <c r="H5436">
        <v>6079</v>
      </c>
      <c r="I5436">
        <v>35.181750000000001</v>
      </c>
      <c r="J5436">
        <v>-120.62356</v>
      </c>
      <c r="K5436" t="s">
        <v>119</v>
      </c>
      <c r="L5436">
        <v>93401</v>
      </c>
      <c r="M5436">
        <v>211111</v>
      </c>
      <c r="N5436" t="s">
        <v>1543</v>
      </c>
      <c r="O5436" t="s">
        <v>41</v>
      </c>
      <c r="Q5436" t="s">
        <v>27</v>
      </c>
      <c r="R5436">
        <v>23935.087380000001</v>
      </c>
      <c r="S5436">
        <v>7.0147261470000002</v>
      </c>
      <c r="T5436" t="s">
        <v>189</v>
      </c>
    </row>
    <row r="5437" spans="1:20" hidden="1" x14ac:dyDescent="0.25">
      <c r="A5437">
        <v>1000304</v>
      </c>
      <c r="B5437" s="1" t="s">
        <v>10946</v>
      </c>
      <c r="C5437" t="s">
        <v>8254</v>
      </c>
      <c r="D5437">
        <v>2014</v>
      </c>
      <c r="E5437" t="s">
        <v>10947</v>
      </c>
      <c r="F5437" t="s">
        <v>48</v>
      </c>
      <c r="G5437" t="s">
        <v>1335</v>
      </c>
      <c r="H5437">
        <v>38077</v>
      </c>
      <c r="I5437">
        <v>46.3504</v>
      </c>
      <c r="J5437">
        <v>-96.641385999999997</v>
      </c>
      <c r="K5437" t="s">
        <v>91</v>
      </c>
      <c r="L5437">
        <v>58075</v>
      </c>
      <c r="M5437">
        <v>311221</v>
      </c>
      <c r="N5437" t="s">
        <v>63</v>
      </c>
      <c r="O5437" t="s">
        <v>41</v>
      </c>
      <c r="Q5437" t="s">
        <v>34</v>
      </c>
      <c r="R5437">
        <v>1300768.9410000001</v>
      </c>
      <c r="S5437">
        <v>381.22016250000001</v>
      </c>
      <c r="T5437" t="s">
        <v>65</v>
      </c>
    </row>
    <row r="5438" spans="1:20" hidden="1" x14ac:dyDescent="0.25">
      <c r="A5438">
        <v>1010990</v>
      </c>
      <c r="B5438" s="1" t="s">
        <v>3736</v>
      </c>
      <c r="C5438" t="s">
        <v>7515</v>
      </c>
      <c r="D5438">
        <v>2014</v>
      </c>
      <c r="E5438" t="s">
        <v>668</v>
      </c>
      <c r="F5438" t="s">
        <v>48</v>
      </c>
      <c r="G5438" t="s">
        <v>855</v>
      </c>
      <c r="H5438">
        <v>13021</v>
      </c>
      <c r="I5438">
        <v>32.804650000000002</v>
      </c>
      <c r="J5438">
        <v>-83.635019999999997</v>
      </c>
      <c r="K5438" t="s">
        <v>297</v>
      </c>
      <c r="L5438">
        <v>31206</v>
      </c>
      <c r="M5438">
        <v>327121</v>
      </c>
      <c r="N5438" t="s">
        <v>3737</v>
      </c>
      <c r="O5438" t="s">
        <v>41</v>
      </c>
      <c r="P5438" t="s">
        <v>856</v>
      </c>
      <c r="Q5438" t="s">
        <v>78</v>
      </c>
      <c r="R5438">
        <v>164951.0275</v>
      </c>
      <c r="S5438">
        <v>48.342680639999998</v>
      </c>
      <c r="T5438" t="s">
        <v>197</v>
      </c>
    </row>
    <row r="5439" spans="1:20" hidden="1" x14ac:dyDescent="0.25">
      <c r="A5439">
        <v>1005507</v>
      </c>
      <c r="B5439" s="1" t="s">
        <v>7846</v>
      </c>
      <c r="C5439" t="s">
        <v>7515</v>
      </c>
      <c r="D5439">
        <v>2014</v>
      </c>
      <c r="E5439" t="s">
        <v>7847</v>
      </c>
      <c r="F5439" t="s">
        <v>48</v>
      </c>
      <c r="G5439" t="s">
        <v>7848</v>
      </c>
      <c r="H5439">
        <v>40133</v>
      </c>
      <c r="I5439">
        <v>35.173290000000001</v>
      </c>
      <c r="J5439">
        <v>-96.545770000000005</v>
      </c>
      <c r="K5439" t="s">
        <v>724</v>
      </c>
      <c r="L5439">
        <v>74884</v>
      </c>
      <c r="M5439">
        <v>327121</v>
      </c>
      <c r="N5439" t="s">
        <v>3737</v>
      </c>
      <c r="O5439" t="s">
        <v>41</v>
      </c>
      <c r="Q5439" t="s">
        <v>78</v>
      </c>
      <c r="R5439">
        <v>47866.333780000001</v>
      </c>
      <c r="S5439">
        <v>14.028326610000001</v>
      </c>
      <c r="T5439" t="s">
        <v>197</v>
      </c>
    </row>
    <row r="5440" spans="1:20" hidden="1" x14ac:dyDescent="0.25">
      <c r="A5440">
        <v>1007216</v>
      </c>
      <c r="B5440" s="1" t="s">
        <v>7849</v>
      </c>
      <c r="C5440" t="s">
        <v>7515</v>
      </c>
      <c r="D5440">
        <v>2014</v>
      </c>
      <c r="E5440" t="s">
        <v>2606</v>
      </c>
      <c r="F5440" t="s">
        <v>48</v>
      </c>
      <c r="G5440" t="s">
        <v>6261</v>
      </c>
      <c r="H5440">
        <v>40143</v>
      </c>
      <c r="I5440">
        <v>36.194099999999999</v>
      </c>
      <c r="J5440">
        <v>-95.811700000000002</v>
      </c>
      <c r="K5440" t="s">
        <v>724</v>
      </c>
      <c r="L5440">
        <v>74116</v>
      </c>
      <c r="M5440">
        <v>327310</v>
      </c>
      <c r="N5440" t="s">
        <v>673</v>
      </c>
      <c r="O5440" t="s">
        <v>41</v>
      </c>
      <c r="Q5440" t="s">
        <v>78</v>
      </c>
      <c r="R5440">
        <v>111549.8368</v>
      </c>
      <c r="S5440">
        <v>32.692237310000003</v>
      </c>
      <c r="T5440" t="s">
        <v>197</v>
      </c>
    </row>
    <row r="5441" spans="1:20" hidden="1" x14ac:dyDescent="0.25">
      <c r="A5441">
        <v>1002834</v>
      </c>
      <c r="B5441" s="1" t="s">
        <v>3882</v>
      </c>
      <c r="C5441" t="s">
        <v>7515</v>
      </c>
      <c r="D5441">
        <v>2014</v>
      </c>
      <c r="E5441" t="s">
        <v>860</v>
      </c>
      <c r="F5441" t="s">
        <v>73</v>
      </c>
      <c r="G5441" t="s">
        <v>3884</v>
      </c>
      <c r="H5441">
        <v>33007</v>
      </c>
      <c r="I5441">
        <v>44.443738000000003</v>
      </c>
      <c r="J5441">
        <v>-71.187308000000002</v>
      </c>
      <c r="K5441" t="s">
        <v>1653</v>
      </c>
      <c r="L5441">
        <v>3581</v>
      </c>
      <c r="M5441">
        <v>322121</v>
      </c>
      <c r="N5441" t="s">
        <v>109</v>
      </c>
      <c r="O5441" t="s">
        <v>41</v>
      </c>
      <c r="Q5441" t="s">
        <v>53</v>
      </c>
      <c r="R5441">
        <v>83510.658729999996</v>
      </c>
      <c r="S5441">
        <v>24.474713300000001</v>
      </c>
      <c r="T5441" t="s">
        <v>104</v>
      </c>
    </row>
    <row r="5442" spans="1:20" hidden="1" x14ac:dyDescent="0.25">
      <c r="A5442">
        <v>1002011</v>
      </c>
      <c r="B5442" s="1" t="s">
        <v>3911</v>
      </c>
      <c r="C5442" t="s">
        <v>7515</v>
      </c>
      <c r="D5442">
        <v>2014</v>
      </c>
      <c r="E5442" t="s">
        <v>151</v>
      </c>
      <c r="F5442" t="s">
        <v>48</v>
      </c>
      <c r="G5442" t="s">
        <v>3912</v>
      </c>
      <c r="H5442">
        <v>45003</v>
      </c>
      <c r="I5442">
        <v>33.416150999999999</v>
      </c>
      <c r="J5442">
        <v>-81.896431000000007</v>
      </c>
      <c r="K5442" t="s">
        <v>354</v>
      </c>
      <c r="L5442">
        <v>29842</v>
      </c>
      <c r="M5442">
        <v>322121</v>
      </c>
      <c r="N5442" t="s">
        <v>109</v>
      </c>
      <c r="O5442" t="s">
        <v>41</v>
      </c>
      <c r="Q5442" t="s">
        <v>78</v>
      </c>
      <c r="R5442">
        <v>332475.51370000001</v>
      </c>
      <c r="S5442">
        <v>97.439572389999995</v>
      </c>
      <c r="T5442" t="s">
        <v>104</v>
      </c>
    </row>
    <row r="5443" spans="1:20" hidden="1" x14ac:dyDescent="0.25">
      <c r="A5443">
        <v>1011175</v>
      </c>
      <c r="B5443" s="1" t="s">
        <v>7850</v>
      </c>
      <c r="C5443" t="s">
        <v>7515</v>
      </c>
      <c r="D5443">
        <v>2014</v>
      </c>
      <c r="E5443" t="s">
        <v>7851</v>
      </c>
      <c r="F5443" t="s">
        <v>73</v>
      </c>
      <c r="G5443" t="s">
        <v>1397</v>
      </c>
      <c r="H5443">
        <v>51680</v>
      </c>
      <c r="I5443">
        <v>37.403283999999999</v>
      </c>
      <c r="J5443">
        <v>-79.127627000000004</v>
      </c>
      <c r="K5443" t="s">
        <v>310</v>
      </c>
      <c r="L5443">
        <v>24504</v>
      </c>
      <c r="M5443">
        <v>322130</v>
      </c>
      <c r="N5443" t="s">
        <v>103</v>
      </c>
      <c r="O5443" t="s">
        <v>41</v>
      </c>
      <c r="P5443" t="s">
        <v>1398</v>
      </c>
      <c r="Q5443" t="s">
        <v>78</v>
      </c>
      <c r="R5443">
        <v>5790.2823120000003</v>
      </c>
      <c r="S5443">
        <v>1.696974993</v>
      </c>
      <c r="T5443" t="s">
        <v>104</v>
      </c>
    </row>
    <row r="5444" spans="1:20" hidden="1" x14ac:dyDescent="0.25">
      <c r="A5444">
        <v>1005910</v>
      </c>
      <c r="B5444" s="1" t="s">
        <v>7852</v>
      </c>
      <c r="C5444" t="s">
        <v>7515</v>
      </c>
      <c r="D5444">
        <v>2014</v>
      </c>
      <c r="E5444" t="s">
        <v>7853</v>
      </c>
      <c r="F5444" t="s">
        <v>48</v>
      </c>
      <c r="G5444" t="s">
        <v>4712</v>
      </c>
      <c r="H5444">
        <v>6085</v>
      </c>
      <c r="I5444">
        <v>37.433190000000003</v>
      </c>
      <c r="J5444">
        <v>-122.08271000000001</v>
      </c>
      <c r="K5444" t="s">
        <v>119</v>
      </c>
      <c r="L5444">
        <v>94043</v>
      </c>
      <c r="M5444">
        <v>921190</v>
      </c>
      <c r="N5444" t="s">
        <v>7854</v>
      </c>
      <c r="O5444" t="s">
        <v>41</v>
      </c>
      <c r="P5444" t="s">
        <v>7855</v>
      </c>
      <c r="Q5444" t="s">
        <v>27</v>
      </c>
      <c r="R5444">
        <v>14332.629150000001</v>
      </c>
      <c r="S5444">
        <v>4.2005055960000002</v>
      </c>
      <c r="T5444" t="s">
        <v>216</v>
      </c>
    </row>
    <row r="5445" spans="1:20" hidden="1" x14ac:dyDescent="0.25">
      <c r="A5445">
        <v>1001736</v>
      </c>
      <c r="B5445" s="1" t="s">
        <v>4324</v>
      </c>
      <c r="C5445" t="s">
        <v>7515</v>
      </c>
      <c r="D5445">
        <v>2014</v>
      </c>
      <c r="E5445">
        <v>38838</v>
      </c>
      <c r="F5445" t="s">
        <v>48</v>
      </c>
      <c r="G5445" t="s">
        <v>4325</v>
      </c>
      <c r="H5445">
        <v>49011</v>
      </c>
      <c r="I5445">
        <v>41.124260999999997</v>
      </c>
      <c r="J5445">
        <v>-111.99379</v>
      </c>
      <c r="K5445" t="s">
        <v>588</v>
      </c>
      <c r="L5445">
        <v>84056</v>
      </c>
      <c r="M5445">
        <v>928110</v>
      </c>
      <c r="N5445" t="s">
        <v>988</v>
      </c>
      <c r="O5445" t="s">
        <v>41</v>
      </c>
      <c r="Q5445" t="s">
        <v>27</v>
      </c>
      <c r="R5445">
        <v>71799.500669999994</v>
      </c>
      <c r="S5445">
        <v>21.04248991</v>
      </c>
      <c r="T5445" t="s">
        <v>216</v>
      </c>
    </row>
    <row r="5446" spans="1:20" hidden="1" x14ac:dyDescent="0.25">
      <c r="A5446">
        <v>1001736</v>
      </c>
      <c r="B5446" s="1" t="s">
        <v>4324</v>
      </c>
      <c r="C5446" t="s">
        <v>7515</v>
      </c>
      <c r="D5446">
        <v>2014</v>
      </c>
      <c r="E5446">
        <v>38539</v>
      </c>
      <c r="F5446" t="s">
        <v>48</v>
      </c>
      <c r="G5446" t="s">
        <v>4325</v>
      </c>
      <c r="H5446">
        <v>49011</v>
      </c>
      <c r="I5446">
        <v>41.124260999999997</v>
      </c>
      <c r="J5446">
        <v>-111.99379</v>
      </c>
      <c r="K5446" t="s">
        <v>588</v>
      </c>
      <c r="L5446">
        <v>84056</v>
      </c>
      <c r="M5446">
        <v>928110</v>
      </c>
      <c r="N5446" t="s">
        <v>988</v>
      </c>
      <c r="O5446" t="s">
        <v>41</v>
      </c>
      <c r="Q5446" t="s">
        <v>27</v>
      </c>
      <c r="R5446">
        <v>46865.75763</v>
      </c>
      <c r="S5446">
        <v>13.73508483</v>
      </c>
      <c r="T5446" t="s">
        <v>216</v>
      </c>
    </row>
    <row r="5447" spans="1:20" hidden="1" x14ac:dyDescent="0.25">
      <c r="A5447">
        <v>1001736</v>
      </c>
      <c r="B5447" s="1" t="s">
        <v>4324</v>
      </c>
      <c r="C5447" t="s">
        <v>7515</v>
      </c>
      <c r="D5447">
        <v>2014</v>
      </c>
      <c r="E5447">
        <v>38538</v>
      </c>
      <c r="F5447" t="s">
        <v>48</v>
      </c>
      <c r="G5447" t="s">
        <v>4325</v>
      </c>
      <c r="H5447">
        <v>49011</v>
      </c>
      <c r="I5447">
        <v>41.124260999999997</v>
      </c>
      <c r="J5447">
        <v>-111.99379</v>
      </c>
      <c r="K5447" t="s">
        <v>588</v>
      </c>
      <c r="L5447">
        <v>84056</v>
      </c>
      <c r="M5447">
        <v>928110</v>
      </c>
      <c r="N5447" t="s">
        <v>988</v>
      </c>
      <c r="O5447" t="s">
        <v>41</v>
      </c>
      <c r="Q5447" t="s">
        <v>27</v>
      </c>
      <c r="R5447">
        <v>51549.836759999998</v>
      </c>
      <c r="S5447">
        <v>15.10786161</v>
      </c>
      <c r="T5447" t="s">
        <v>216</v>
      </c>
    </row>
    <row r="5448" spans="1:20" hidden="1" x14ac:dyDescent="0.25">
      <c r="A5448">
        <v>1011030</v>
      </c>
      <c r="B5448" s="1" t="s">
        <v>7856</v>
      </c>
      <c r="C5448" t="s">
        <v>7515</v>
      </c>
      <c r="D5448">
        <v>2014</v>
      </c>
      <c r="E5448" t="s">
        <v>6243</v>
      </c>
      <c r="F5448" t="s">
        <v>48</v>
      </c>
      <c r="G5448" t="s">
        <v>1904</v>
      </c>
      <c r="H5448">
        <v>42055</v>
      </c>
      <c r="I5448">
        <v>39.971862999999999</v>
      </c>
      <c r="J5448">
        <v>-77.557309000000004</v>
      </c>
      <c r="K5448" t="s">
        <v>194</v>
      </c>
      <c r="L5448">
        <v>17257</v>
      </c>
      <c r="M5448">
        <v>221119</v>
      </c>
      <c r="N5448" t="s">
        <v>120</v>
      </c>
      <c r="O5448" t="s">
        <v>41</v>
      </c>
      <c r="Q5448" t="s">
        <v>53</v>
      </c>
      <c r="R5448">
        <v>563120.79890000005</v>
      </c>
      <c r="S5448">
        <v>165.0354615</v>
      </c>
      <c r="T5448" t="s">
        <v>121</v>
      </c>
    </row>
    <row r="5449" spans="1:20" hidden="1" x14ac:dyDescent="0.25">
      <c r="A5449">
        <v>1011225</v>
      </c>
      <c r="B5449" s="1" t="s">
        <v>7857</v>
      </c>
      <c r="C5449" t="s">
        <v>7515</v>
      </c>
      <c r="D5449">
        <v>2014</v>
      </c>
      <c r="E5449" t="s">
        <v>7858</v>
      </c>
      <c r="F5449" t="s">
        <v>245</v>
      </c>
      <c r="G5449" t="s">
        <v>1794</v>
      </c>
      <c r="H5449">
        <v>42107</v>
      </c>
      <c r="I5449">
        <v>40.669607999999997</v>
      </c>
      <c r="J5449">
        <v>-76.380716000000007</v>
      </c>
      <c r="K5449" t="s">
        <v>194</v>
      </c>
      <c r="L5449">
        <v>17938</v>
      </c>
      <c r="M5449">
        <v>221119</v>
      </c>
      <c r="N5449" t="s">
        <v>120</v>
      </c>
      <c r="O5449" t="s">
        <v>41</v>
      </c>
      <c r="Q5449" t="s">
        <v>53</v>
      </c>
      <c r="R5449">
        <v>405769.1569</v>
      </c>
      <c r="S5449">
        <v>118.919955</v>
      </c>
      <c r="T5449" t="s">
        <v>121</v>
      </c>
    </row>
    <row r="5450" spans="1:20" hidden="1" x14ac:dyDescent="0.25">
      <c r="A5450">
        <v>1011225</v>
      </c>
      <c r="B5450" s="1" t="s">
        <v>7857</v>
      </c>
      <c r="C5450" t="s">
        <v>7515</v>
      </c>
      <c r="D5450">
        <v>2014</v>
      </c>
      <c r="E5450" t="s">
        <v>7859</v>
      </c>
      <c r="F5450" t="s">
        <v>245</v>
      </c>
      <c r="G5450" t="s">
        <v>1794</v>
      </c>
      <c r="H5450">
        <v>42107</v>
      </c>
      <c r="I5450">
        <v>40.669607999999997</v>
      </c>
      <c r="J5450">
        <v>-76.380716000000007</v>
      </c>
      <c r="K5450" t="s">
        <v>194</v>
      </c>
      <c r="L5450">
        <v>17938</v>
      </c>
      <c r="M5450">
        <v>221119</v>
      </c>
      <c r="N5450" t="s">
        <v>120</v>
      </c>
      <c r="O5450" t="s">
        <v>41</v>
      </c>
      <c r="Q5450" t="s">
        <v>53</v>
      </c>
      <c r="R5450">
        <v>539752.25659999996</v>
      </c>
      <c r="S5450">
        <v>158.18677439999999</v>
      </c>
      <c r="T5450" t="s">
        <v>121</v>
      </c>
    </row>
    <row r="5451" spans="1:20" hidden="1" x14ac:dyDescent="0.25">
      <c r="A5451">
        <v>1010566</v>
      </c>
      <c r="B5451" s="1" t="s">
        <v>7860</v>
      </c>
      <c r="C5451" t="s">
        <v>7515</v>
      </c>
      <c r="D5451">
        <v>2014</v>
      </c>
      <c r="E5451" t="s">
        <v>6243</v>
      </c>
      <c r="F5451" t="s">
        <v>48</v>
      </c>
      <c r="G5451" t="s">
        <v>7861</v>
      </c>
      <c r="H5451">
        <v>42095</v>
      </c>
      <c r="I5451">
        <v>40.667589999999997</v>
      </c>
      <c r="J5451">
        <v>-75.232249999999993</v>
      </c>
      <c r="K5451" t="s">
        <v>194</v>
      </c>
      <c r="L5451">
        <v>18040</v>
      </c>
      <c r="M5451">
        <v>221119</v>
      </c>
      <c r="N5451" t="s">
        <v>120</v>
      </c>
      <c r="O5451" t="s">
        <v>41</v>
      </c>
      <c r="P5451" t="s">
        <v>7862</v>
      </c>
      <c r="Q5451" t="s">
        <v>53</v>
      </c>
      <c r="R5451">
        <v>292878.81699999998</v>
      </c>
      <c r="S5451">
        <v>85.834852519999998</v>
      </c>
      <c r="T5451" t="s">
        <v>121</v>
      </c>
    </row>
    <row r="5452" spans="1:20" hidden="1" x14ac:dyDescent="0.25">
      <c r="A5452">
        <v>1006628</v>
      </c>
      <c r="B5452" s="1" t="s">
        <v>7863</v>
      </c>
      <c r="C5452" t="s">
        <v>7515</v>
      </c>
      <c r="D5452">
        <v>2014</v>
      </c>
      <c r="E5452" t="s">
        <v>4988</v>
      </c>
      <c r="F5452" t="s">
        <v>73</v>
      </c>
      <c r="G5452" t="s">
        <v>7864</v>
      </c>
      <c r="H5452">
        <v>6037</v>
      </c>
      <c r="I5452">
        <v>34.1556</v>
      </c>
      <c r="J5452">
        <v>-118.2782</v>
      </c>
      <c r="K5452" t="s">
        <v>119</v>
      </c>
      <c r="L5452">
        <v>91201</v>
      </c>
      <c r="M5452">
        <v>221112</v>
      </c>
      <c r="N5452" t="s">
        <v>125</v>
      </c>
      <c r="O5452" t="s">
        <v>41</v>
      </c>
      <c r="P5452" t="s">
        <v>7570</v>
      </c>
      <c r="Q5452" t="s">
        <v>27</v>
      </c>
      <c r="R5452">
        <v>139183.7911</v>
      </c>
      <c r="S5452">
        <v>40.791001209999997</v>
      </c>
      <c r="T5452" t="s">
        <v>121</v>
      </c>
    </row>
    <row r="5453" spans="1:20" hidden="1" x14ac:dyDescent="0.25">
      <c r="A5453">
        <v>1011029</v>
      </c>
      <c r="B5453" s="1" t="s">
        <v>7865</v>
      </c>
      <c r="C5453" t="s">
        <v>7515</v>
      </c>
      <c r="D5453">
        <v>2014</v>
      </c>
      <c r="E5453" t="s">
        <v>6243</v>
      </c>
      <c r="F5453" t="s">
        <v>48</v>
      </c>
      <c r="G5453" t="s">
        <v>222</v>
      </c>
      <c r="H5453">
        <v>42081</v>
      </c>
      <c r="I5453">
        <v>41.152858999999999</v>
      </c>
      <c r="J5453">
        <v>-76.919130999999993</v>
      </c>
      <c r="K5453" t="s">
        <v>194</v>
      </c>
      <c r="L5453">
        <v>17752</v>
      </c>
      <c r="M5453">
        <v>221119</v>
      </c>
      <c r="N5453" t="s">
        <v>120</v>
      </c>
      <c r="O5453" t="s">
        <v>41</v>
      </c>
      <c r="Q5453" t="s">
        <v>53</v>
      </c>
      <c r="R5453">
        <v>466500.86420000001</v>
      </c>
      <c r="S5453">
        <v>136.71877430000001</v>
      </c>
      <c r="T5453" t="s">
        <v>121</v>
      </c>
    </row>
    <row r="5454" spans="1:20" hidden="1" x14ac:dyDescent="0.25">
      <c r="A5454">
        <v>1001090</v>
      </c>
      <c r="B5454" s="1" t="s">
        <v>10949</v>
      </c>
      <c r="C5454" t="s">
        <v>8254</v>
      </c>
      <c r="D5454">
        <v>2014</v>
      </c>
      <c r="E5454" t="s">
        <v>10950</v>
      </c>
      <c r="F5454" t="s">
        <v>48</v>
      </c>
      <c r="G5454" t="s">
        <v>319</v>
      </c>
      <c r="H5454">
        <v>18089</v>
      </c>
      <c r="I5454">
        <v>41.694443999999997</v>
      </c>
      <c r="J5454">
        <v>-87.515833000000001</v>
      </c>
      <c r="K5454" t="s">
        <v>380</v>
      </c>
      <c r="L5454">
        <v>46320</v>
      </c>
      <c r="M5454">
        <v>311221</v>
      </c>
      <c r="N5454" t="s">
        <v>63</v>
      </c>
      <c r="O5454" t="s">
        <v>41</v>
      </c>
      <c r="P5454" t="s">
        <v>10951</v>
      </c>
      <c r="Q5454" t="s">
        <v>34</v>
      </c>
      <c r="R5454">
        <v>1478916.321</v>
      </c>
      <c r="S5454">
        <v>433.43033689999999</v>
      </c>
      <c r="T5454" t="s">
        <v>65</v>
      </c>
    </row>
    <row r="5455" spans="1:20" hidden="1" x14ac:dyDescent="0.25">
      <c r="A5455">
        <v>1007881</v>
      </c>
      <c r="B5455" s="1" t="s">
        <v>1536</v>
      </c>
      <c r="C5455" t="s">
        <v>8254</v>
      </c>
      <c r="D5455">
        <v>2014</v>
      </c>
      <c r="E5455" t="s">
        <v>10961</v>
      </c>
      <c r="F5455" t="s">
        <v>48</v>
      </c>
      <c r="G5455" t="s">
        <v>1538</v>
      </c>
      <c r="H5455">
        <v>19179</v>
      </c>
      <c r="I5455">
        <v>41.14481</v>
      </c>
      <c r="J5455">
        <v>-92.63579</v>
      </c>
      <c r="K5455" t="s">
        <v>39</v>
      </c>
      <c r="L5455">
        <v>52553</v>
      </c>
      <c r="M5455">
        <v>311221</v>
      </c>
      <c r="N5455" t="s">
        <v>63</v>
      </c>
      <c r="O5455" t="s">
        <v>26</v>
      </c>
      <c r="Q5455" t="s">
        <v>34</v>
      </c>
      <c r="R5455">
        <v>3216777.233</v>
      </c>
      <c r="S5455">
        <v>942.75032339999996</v>
      </c>
      <c r="T5455" t="s">
        <v>65</v>
      </c>
    </row>
    <row r="5456" spans="1:20" hidden="1" x14ac:dyDescent="0.25">
      <c r="A5456">
        <v>1006525</v>
      </c>
      <c r="B5456" s="1" t="s">
        <v>3087</v>
      </c>
      <c r="C5456" t="s">
        <v>8254</v>
      </c>
      <c r="D5456">
        <v>2014</v>
      </c>
      <c r="E5456" t="s">
        <v>10966</v>
      </c>
      <c r="F5456" t="s">
        <v>48</v>
      </c>
      <c r="G5456" t="s">
        <v>62</v>
      </c>
      <c r="H5456">
        <v>19113</v>
      </c>
      <c r="I5456">
        <v>41.969549999999998</v>
      </c>
      <c r="J5456">
        <v>-91.645859999999999</v>
      </c>
      <c r="K5456" t="s">
        <v>39</v>
      </c>
      <c r="L5456">
        <v>52401</v>
      </c>
      <c r="M5456">
        <v>311221</v>
      </c>
      <c r="N5456" t="s">
        <v>63</v>
      </c>
      <c r="O5456" t="s">
        <v>41</v>
      </c>
      <c r="P5456" t="s">
        <v>64</v>
      </c>
      <c r="Q5456" t="s">
        <v>34</v>
      </c>
      <c r="R5456">
        <v>1589304.561</v>
      </c>
      <c r="S5456">
        <v>465.78214159999999</v>
      </c>
      <c r="T5456" t="s">
        <v>65</v>
      </c>
    </row>
    <row r="5457" spans="1:20" hidden="1" x14ac:dyDescent="0.25">
      <c r="A5457">
        <v>1001236</v>
      </c>
      <c r="B5457" s="1" t="s">
        <v>7869</v>
      </c>
      <c r="C5457" t="s">
        <v>7515</v>
      </c>
      <c r="D5457">
        <v>2014</v>
      </c>
      <c r="E5457" t="s">
        <v>442</v>
      </c>
      <c r="F5457" t="s">
        <v>73</v>
      </c>
      <c r="G5457" t="s">
        <v>7870</v>
      </c>
      <c r="H5457">
        <v>42069</v>
      </c>
      <c r="I5457">
        <v>41.484400000000001</v>
      </c>
      <c r="J5457">
        <v>-75.540300000000002</v>
      </c>
      <c r="K5457" t="s">
        <v>194</v>
      </c>
      <c r="L5457">
        <v>18403</v>
      </c>
      <c r="M5457">
        <v>221119</v>
      </c>
      <c r="N5457" t="s">
        <v>120</v>
      </c>
      <c r="O5457" t="s">
        <v>41</v>
      </c>
      <c r="P5457" t="s">
        <v>7871</v>
      </c>
      <c r="Q5457" t="s">
        <v>53</v>
      </c>
      <c r="R5457">
        <v>1702590.743</v>
      </c>
      <c r="S5457">
        <v>498.9832548</v>
      </c>
      <c r="T5457" t="s">
        <v>121</v>
      </c>
    </row>
    <row r="5458" spans="1:20" hidden="1" x14ac:dyDescent="0.25">
      <c r="A5458">
        <v>1001236</v>
      </c>
      <c r="B5458" s="1" t="s">
        <v>7869</v>
      </c>
      <c r="C5458" t="s">
        <v>7515</v>
      </c>
      <c r="D5458">
        <v>2014</v>
      </c>
      <c r="E5458" t="s">
        <v>7872</v>
      </c>
      <c r="F5458" t="s">
        <v>48</v>
      </c>
      <c r="G5458" t="s">
        <v>7870</v>
      </c>
      <c r="H5458">
        <v>42069</v>
      </c>
      <c r="I5458">
        <v>41.484400000000001</v>
      </c>
      <c r="J5458">
        <v>-75.540300000000002</v>
      </c>
      <c r="K5458" t="s">
        <v>194</v>
      </c>
      <c r="L5458">
        <v>18403</v>
      </c>
      <c r="M5458">
        <v>221119</v>
      </c>
      <c r="N5458" t="s">
        <v>120</v>
      </c>
      <c r="O5458" t="s">
        <v>41</v>
      </c>
      <c r="P5458" t="s">
        <v>7871</v>
      </c>
      <c r="Q5458" t="s">
        <v>53</v>
      </c>
      <c r="R5458">
        <v>604397.92590000003</v>
      </c>
      <c r="S5458">
        <v>177.13266999999999</v>
      </c>
      <c r="T5458" t="s">
        <v>121</v>
      </c>
    </row>
    <row r="5459" spans="1:20" hidden="1" x14ac:dyDescent="0.25">
      <c r="A5459">
        <v>1004203</v>
      </c>
      <c r="B5459" s="1" t="s">
        <v>7873</v>
      </c>
      <c r="C5459" t="s">
        <v>7515</v>
      </c>
      <c r="D5459">
        <v>2014</v>
      </c>
      <c r="E5459" t="s">
        <v>6243</v>
      </c>
      <c r="F5459" t="s">
        <v>48</v>
      </c>
      <c r="G5459" t="s">
        <v>1797</v>
      </c>
      <c r="H5459">
        <v>34011</v>
      </c>
      <c r="I5459">
        <v>39.45187</v>
      </c>
      <c r="J5459">
        <v>-75.099800000000002</v>
      </c>
      <c r="K5459" t="s">
        <v>204</v>
      </c>
      <c r="L5459">
        <v>8332</v>
      </c>
      <c r="M5459">
        <v>221119</v>
      </c>
      <c r="N5459" t="s">
        <v>120</v>
      </c>
      <c r="O5459" t="s">
        <v>41</v>
      </c>
      <c r="Q5459" t="s">
        <v>53</v>
      </c>
      <c r="R5459">
        <v>355513.73149999999</v>
      </c>
      <c r="S5459">
        <v>104.1914503</v>
      </c>
      <c r="T5459" t="s">
        <v>121</v>
      </c>
    </row>
    <row r="5460" spans="1:20" hidden="1" x14ac:dyDescent="0.25">
      <c r="A5460">
        <v>1004253</v>
      </c>
      <c r="B5460" s="1" t="s">
        <v>7874</v>
      </c>
      <c r="C5460" t="s">
        <v>7515</v>
      </c>
      <c r="D5460">
        <v>2014</v>
      </c>
      <c r="E5460" t="s">
        <v>6243</v>
      </c>
      <c r="F5460" t="s">
        <v>48</v>
      </c>
      <c r="G5460" t="s">
        <v>193</v>
      </c>
      <c r="H5460">
        <v>50023</v>
      </c>
      <c r="I5460">
        <v>44.311500000000002</v>
      </c>
      <c r="J5460">
        <v>-72.705650000000006</v>
      </c>
      <c r="K5460" t="s">
        <v>2041</v>
      </c>
      <c r="L5460">
        <v>5676</v>
      </c>
      <c r="M5460">
        <v>221119</v>
      </c>
      <c r="N5460" t="s">
        <v>120</v>
      </c>
      <c r="O5460" t="s">
        <v>41</v>
      </c>
      <c r="Q5460" t="s">
        <v>53</v>
      </c>
      <c r="R5460">
        <v>285561.7438</v>
      </c>
      <c r="S5460">
        <v>83.690416459999994</v>
      </c>
      <c r="T5460" t="s">
        <v>121</v>
      </c>
    </row>
    <row r="5461" spans="1:20" hidden="1" x14ac:dyDescent="0.25">
      <c r="A5461">
        <v>1006288</v>
      </c>
      <c r="B5461" s="1" t="s">
        <v>7875</v>
      </c>
      <c r="C5461" t="s">
        <v>7515</v>
      </c>
      <c r="D5461">
        <v>2014</v>
      </c>
      <c r="E5461" t="s">
        <v>6243</v>
      </c>
      <c r="F5461" t="s">
        <v>48</v>
      </c>
      <c r="G5461" t="s">
        <v>1797</v>
      </c>
      <c r="H5461">
        <v>42041</v>
      </c>
      <c r="I5461">
        <v>40.134909999999998</v>
      </c>
      <c r="J5461">
        <v>-77.498720000000006</v>
      </c>
      <c r="K5461" t="s">
        <v>194</v>
      </c>
      <c r="L5461">
        <v>17257</v>
      </c>
      <c r="M5461">
        <v>221119</v>
      </c>
      <c r="N5461" t="s">
        <v>120</v>
      </c>
      <c r="O5461" t="s">
        <v>26</v>
      </c>
      <c r="Q5461" t="s">
        <v>53</v>
      </c>
      <c r="R5461">
        <v>514630.30540000001</v>
      </c>
      <c r="S5461">
        <v>150.82421059999999</v>
      </c>
      <c r="T5461" t="s">
        <v>121</v>
      </c>
    </row>
    <row r="5462" spans="1:20" hidden="1" x14ac:dyDescent="0.25">
      <c r="A5462">
        <v>1006637</v>
      </c>
      <c r="B5462" s="1" t="s">
        <v>521</v>
      </c>
      <c r="C5462" t="s">
        <v>8254</v>
      </c>
      <c r="D5462">
        <v>2014</v>
      </c>
      <c r="E5462" t="s">
        <v>522</v>
      </c>
      <c r="F5462" t="s">
        <v>308</v>
      </c>
      <c r="G5462" t="s">
        <v>523</v>
      </c>
      <c r="H5462">
        <v>39113</v>
      </c>
      <c r="I5462">
        <v>39.824199999999998</v>
      </c>
      <c r="J5462">
        <v>-84.174700000000001</v>
      </c>
      <c r="K5462" t="s">
        <v>269</v>
      </c>
      <c r="L5462">
        <v>45414</v>
      </c>
      <c r="M5462">
        <v>311221</v>
      </c>
      <c r="N5462" t="s">
        <v>63</v>
      </c>
      <c r="O5462" t="s">
        <v>41</v>
      </c>
      <c r="P5462" t="s">
        <v>524</v>
      </c>
      <c r="Q5462" t="s">
        <v>34</v>
      </c>
      <c r="R5462">
        <v>1170000</v>
      </c>
      <c r="S5462">
        <v>342.89532609999998</v>
      </c>
      <c r="T5462" t="s">
        <v>65</v>
      </c>
    </row>
    <row r="5463" spans="1:20" hidden="1" x14ac:dyDescent="0.25">
      <c r="A5463">
        <v>1001000</v>
      </c>
      <c r="B5463" s="1" t="s">
        <v>7876</v>
      </c>
      <c r="C5463" t="s">
        <v>7515</v>
      </c>
      <c r="D5463">
        <v>2014</v>
      </c>
      <c r="E5463" t="s">
        <v>442</v>
      </c>
      <c r="F5463" t="s">
        <v>22</v>
      </c>
      <c r="G5463" t="s">
        <v>4677</v>
      </c>
      <c r="H5463">
        <v>12105</v>
      </c>
      <c r="I5463">
        <v>28.027100000000001</v>
      </c>
      <c r="J5463">
        <v>-81.845799999999997</v>
      </c>
      <c r="K5463" t="s">
        <v>82</v>
      </c>
      <c r="L5463">
        <v>33823</v>
      </c>
      <c r="M5463">
        <v>221119</v>
      </c>
      <c r="N5463" t="s">
        <v>120</v>
      </c>
      <c r="O5463" t="s">
        <v>41</v>
      </c>
      <c r="Q5463" t="s">
        <v>78</v>
      </c>
      <c r="R5463">
        <v>149108.89189999999</v>
      </c>
      <c r="S5463">
        <v>43.699779569999997</v>
      </c>
      <c r="T5463" t="s">
        <v>121</v>
      </c>
    </row>
    <row r="5464" spans="1:20" hidden="1" x14ac:dyDescent="0.25">
      <c r="A5464">
        <v>1006637</v>
      </c>
      <c r="B5464" s="1" t="s">
        <v>521</v>
      </c>
      <c r="C5464" t="s">
        <v>8254</v>
      </c>
      <c r="D5464">
        <v>2014</v>
      </c>
      <c r="E5464" t="s">
        <v>10970</v>
      </c>
      <c r="F5464" t="s">
        <v>48</v>
      </c>
      <c r="G5464" t="s">
        <v>523</v>
      </c>
      <c r="H5464">
        <v>39113</v>
      </c>
      <c r="I5464">
        <v>39.824199999999998</v>
      </c>
      <c r="J5464">
        <v>-84.174700000000001</v>
      </c>
      <c r="K5464" t="s">
        <v>269</v>
      </c>
      <c r="L5464">
        <v>45414</v>
      </c>
      <c r="M5464">
        <v>311221</v>
      </c>
      <c r="N5464" t="s">
        <v>63</v>
      </c>
      <c r="O5464" t="s">
        <v>41</v>
      </c>
      <c r="P5464" t="s">
        <v>524</v>
      </c>
      <c r="Q5464" t="s">
        <v>34</v>
      </c>
      <c r="R5464">
        <v>944268.7524</v>
      </c>
      <c r="S5464">
        <v>276.73960829999999</v>
      </c>
      <c r="T5464" t="s">
        <v>65</v>
      </c>
    </row>
    <row r="5465" spans="1:20" hidden="1" x14ac:dyDescent="0.25">
      <c r="A5465">
        <v>1004114</v>
      </c>
      <c r="B5465" s="1" t="s">
        <v>532</v>
      </c>
      <c r="C5465" t="s">
        <v>8254</v>
      </c>
      <c r="D5465">
        <v>2014</v>
      </c>
      <c r="E5465" t="s">
        <v>11099</v>
      </c>
      <c r="F5465" t="s">
        <v>48</v>
      </c>
      <c r="G5465" t="s">
        <v>38</v>
      </c>
      <c r="H5465">
        <v>19139</v>
      </c>
      <c r="I5465">
        <v>41.399580999999998</v>
      </c>
      <c r="J5465">
        <v>-91.060023999999999</v>
      </c>
      <c r="K5465" t="s">
        <v>39</v>
      </c>
      <c r="L5465">
        <v>52761</v>
      </c>
      <c r="M5465">
        <v>311221</v>
      </c>
      <c r="N5465" t="s">
        <v>63</v>
      </c>
      <c r="O5465" t="s">
        <v>41</v>
      </c>
      <c r="P5465" t="s">
        <v>534</v>
      </c>
      <c r="Q5465" t="s">
        <v>34</v>
      </c>
      <c r="R5465">
        <v>1879851.112</v>
      </c>
      <c r="S5465">
        <v>550.93347010000002</v>
      </c>
      <c r="T5465" t="s">
        <v>65</v>
      </c>
    </row>
    <row r="5466" spans="1:20" hidden="1" x14ac:dyDescent="0.25">
      <c r="A5466">
        <v>1004114</v>
      </c>
      <c r="B5466" s="1" t="s">
        <v>532</v>
      </c>
      <c r="C5466" t="s">
        <v>8254</v>
      </c>
      <c r="D5466">
        <v>2014</v>
      </c>
      <c r="E5466" t="s">
        <v>11100</v>
      </c>
      <c r="F5466" t="s">
        <v>73</v>
      </c>
      <c r="G5466" t="s">
        <v>38</v>
      </c>
      <c r="H5466">
        <v>19139</v>
      </c>
      <c r="I5466">
        <v>41.399580999999998</v>
      </c>
      <c r="J5466">
        <v>-91.060023999999999</v>
      </c>
      <c r="K5466" t="s">
        <v>39</v>
      </c>
      <c r="L5466">
        <v>52761</v>
      </c>
      <c r="M5466">
        <v>311221</v>
      </c>
      <c r="N5466" t="s">
        <v>63</v>
      </c>
      <c r="O5466" t="s">
        <v>41</v>
      </c>
      <c r="P5466" t="s">
        <v>534</v>
      </c>
      <c r="Q5466" t="s">
        <v>34</v>
      </c>
      <c r="R5466">
        <v>505418.39429999999</v>
      </c>
      <c r="S5466">
        <v>148.12444880000001</v>
      </c>
      <c r="T5466" t="s">
        <v>65</v>
      </c>
    </row>
    <row r="5467" spans="1:20" hidden="1" x14ac:dyDescent="0.25">
      <c r="A5467">
        <v>1004640</v>
      </c>
      <c r="B5467" s="1" t="s">
        <v>532</v>
      </c>
      <c r="C5467" t="s">
        <v>8254</v>
      </c>
      <c r="D5467">
        <v>2014</v>
      </c>
      <c r="E5467" t="s">
        <v>11101</v>
      </c>
      <c r="F5467" t="s">
        <v>48</v>
      </c>
      <c r="G5467" t="s">
        <v>7895</v>
      </c>
      <c r="H5467">
        <v>18027</v>
      </c>
      <c r="I5467">
        <v>38.633499999999998</v>
      </c>
      <c r="J5467">
        <v>-87.226200000000006</v>
      </c>
      <c r="K5467" t="s">
        <v>380</v>
      </c>
      <c r="L5467">
        <v>47501</v>
      </c>
      <c r="M5467">
        <v>311221</v>
      </c>
      <c r="N5467" t="s">
        <v>63</v>
      </c>
      <c r="O5467" t="s">
        <v>41</v>
      </c>
      <c r="Q5467" t="s">
        <v>34</v>
      </c>
      <c r="R5467">
        <v>1484108.5560000001</v>
      </c>
      <c r="S5467">
        <v>434.95204050000001</v>
      </c>
      <c r="T5467" t="s">
        <v>65</v>
      </c>
    </row>
    <row r="5468" spans="1:20" hidden="1" x14ac:dyDescent="0.25">
      <c r="A5468">
        <v>1005127</v>
      </c>
      <c r="B5468" s="1" t="s">
        <v>2549</v>
      </c>
      <c r="C5468" t="s">
        <v>7878</v>
      </c>
      <c r="D5468">
        <v>2014</v>
      </c>
      <c r="E5468" t="s">
        <v>7879</v>
      </c>
      <c r="F5468" t="s">
        <v>48</v>
      </c>
      <c r="G5468" t="s">
        <v>358</v>
      </c>
      <c r="H5468">
        <v>48203</v>
      </c>
      <c r="I5468">
        <v>32.535981</v>
      </c>
      <c r="J5468">
        <v>-94.399072000000004</v>
      </c>
      <c r="K5468" t="s">
        <v>75</v>
      </c>
      <c r="L5468">
        <v>75670</v>
      </c>
      <c r="M5468">
        <v>325998</v>
      </c>
      <c r="N5468" t="s">
        <v>413</v>
      </c>
      <c r="O5468" t="s">
        <v>41</v>
      </c>
      <c r="Q5468" t="s">
        <v>78</v>
      </c>
      <c r="R5468">
        <v>4547431.4369999999</v>
      </c>
      <c r="S5468">
        <v>1332.729047</v>
      </c>
      <c r="T5468" t="s">
        <v>35</v>
      </c>
    </row>
    <row r="5469" spans="1:20" hidden="1" x14ac:dyDescent="0.25">
      <c r="A5469">
        <v>1005119</v>
      </c>
      <c r="B5469" s="1" t="s">
        <v>1336</v>
      </c>
      <c r="C5469" t="s">
        <v>7878</v>
      </c>
      <c r="D5469">
        <v>2014</v>
      </c>
      <c r="E5469" t="s">
        <v>7880</v>
      </c>
      <c r="F5469" t="s">
        <v>48</v>
      </c>
      <c r="G5469" t="s">
        <v>1335</v>
      </c>
      <c r="H5469">
        <v>30083</v>
      </c>
      <c r="I5469">
        <v>47.724722</v>
      </c>
      <c r="J5469">
        <v>-104.09777800000001</v>
      </c>
      <c r="K5469" t="s">
        <v>176</v>
      </c>
      <c r="L5469">
        <v>59270</v>
      </c>
      <c r="M5469">
        <v>311313</v>
      </c>
      <c r="N5469" t="s">
        <v>149</v>
      </c>
      <c r="O5469" t="s">
        <v>41</v>
      </c>
      <c r="Q5469" t="s">
        <v>27</v>
      </c>
      <c r="R5469">
        <v>579288.78430000006</v>
      </c>
      <c r="S5469">
        <v>169.7738603</v>
      </c>
      <c r="T5469" t="s">
        <v>65</v>
      </c>
    </row>
    <row r="5470" spans="1:20" hidden="1" x14ac:dyDescent="0.25">
      <c r="A5470">
        <v>1007068</v>
      </c>
      <c r="B5470" s="1" t="s">
        <v>5018</v>
      </c>
      <c r="C5470" t="s">
        <v>7878</v>
      </c>
      <c r="D5470">
        <v>2014</v>
      </c>
      <c r="E5470" t="s">
        <v>5019</v>
      </c>
      <c r="F5470" t="s">
        <v>308</v>
      </c>
      <c r="G5470" t="s">
        <v>1612</v>
      </c>
      <c r="H5470">
        <v>2068</v>
      </c>
      <c r="I5470">
        <v>63.854900000000001</v>
      </c>
      <c r="J5470">
        <v>-148.9496</v>
      </c>
      <c r="K5470" t="s">
        <v>1542</v>
      </c>
      <c r="L5470">
        <v>99743</v>
      </c>
      <c r="M5470">
        <v>221112</v>
      </c>
      <c r="N5470" t="s">
        <v>125</v>
      </c>
      <c r="O5470" t="s">
        <v>41</v>
      </c>
      <c r="Q5470" t="s">
        <v>27</v>
      </c>
      <c r="R5470">
        <v>2524545.4550000001</v>
      </c>
      <c r="S5470">
        <v>739.87592889999996</v>
      </c>
      <c r="T5470" t="s">
        <v>121</v>
      </c>
    </row>
    <row r="5471" spans="1:20" hidden="1" x14ac:dyDescent="0.25">
      <c r="A5471">
        <v>1004640</v>
      </c>
      <c r="B5471" s="1" t="s">
        <v>532</v>
      </c>
      <c r="C5471" t="s">
        <v>8254</v>
      </c>
      <c r="D5471">
        <v>2014</v>
      </c>
      <c r="E5471" t="s">
        <v>11102</v>
      </c>
      <c r="F5471" t="s">
        <v>48</v>
      </c>
      <c r="G5471" t="s">
        <v>7895</v>
      </c>
      <c r="H5471">
        <v>18027</v>
      </c>
      <c r="I5471">
        <v>38.633499999999998</v>
      </c>
      <c r="J5471">
        <v>-87.226200000000006</v>
      </c>
      <c r="K5471" t="s">
        <v>380</v>
      </c>
      <c r="L5471">
        <v>47501</v>
      </c>
      <c r="M5471">
        <v>311221</v>
      </c>
      <c r="N5471" t="s">
        <v>63</v>
      </c>
      <c r="O5471" t="s">
        <v>41</v>
      </c>
      <c r="Q5471" t="s">
        <v>34</v>
      </c>
      <c r="R5471">
        <v>2622578.213</v>
      </c>
      <c r="S5471">
        <v>768.60667660000001</v>
      </c>
      <c r="T5471" t="s">
        <v>65</v>
      </c>
    </row>
    <row r="5472" spans="1:20" hidden="1" x14ac:dyDescent="0.25">
      <c r="A5472">
        <v>1001858</v>
      </c>
      <c r="B5472" s="1" t="s">
        <v>1705</v>
      </c>
      <c r="C5472" t="s">
        <v>7883</v>
      </c>
      <c r="D5472">
        <v>2014</v>
      </c>
      <c r="E5472" t="s">
        <v>7884</v>
      </c>
      <c r="F5472" t="s">
        <v>1524</v>
      </c>
      <c r="G5472" t="s">
        <v>1707</v>
      </c>
      <c r="H5472">
        <v>34001</v>
      </c>
      <c r="I5472">
        <v>39.417450000000002</v>
      </c>
      <c r="J5472">
        <v>-74.539689999999993</v>
      </c>
      <c r="K5472" t="s">
        <v>204</v>
      </c>
      <c r="L5472">
        <v>8234</v>
      </c>
      <c r="M5472">
        <v>562212</v>
      </c>
      <c r="N5472" t="s">
        <v>223</v>
      </c>
      <c r="O5472" t="s">
        <v>41</v>
      </c>
      <c r="Q5472" t="s">
        <v>53</v>
      </c>
      <c r="R5472">
        <v>116.67476910000001</v>
      </c>
      <c r="S5472">
        <v>3.4194216E-2</v>
      </c>
      <c r="T5472" t="s">
        <v>224</v>
      </c>
    </row>
    <row r="5473" spans="1:20" hidden="1" x14ac:dyDescent="0.25">
      <c r="A5473">
        <v>1003513</v>
      </c>
      <c r="B5473" s="1" t="s">
        <v>3138</v>
      </c>
      <c r="C5473" t="s">
        <v>8254</v>
      </c>
      <c r="D5473">
        <v>2014</v>
      </c>
      <c r="E5473" t="s">
        <v>11120</v>
      </c>
      <c r="F5473" t="s">
        <v>48</v>
      </c>
      <c r="G5473" t="s">
        <v>1331</v>
      </c>
      <c r="H5473">
        <v>29047</v>
      </c>
      <c r="I5473">
        <v>39.125991999999997</v>
      </c>
      <c r="J5473">
        <v>-94.573279999999997</v>
      </c>
      <c r="K5473" t="s">
        <v>281</v>
      </c>
      <c r="L5473">
        <v>64116</v>
      </c>
      <c r="M5473">
        <v>311221</v>
      </c>
      <c r="N5473" t="s">
        <v>63</v>
      </c>
      <c r="O5473" t="s">
        <v>41</v>
      </c>
      <c r="P5473" t="s">
        <v>3140</v>
      </c>
      <c r="Q5473" t="s">
        <v>34</v>
      </c>
      <c r="R5473">
        <v>558426.30980000005</v>
      </c>
      <c r="S5473">
        <v>163.65963379999999</v>
      </c>
      <c r="T5473" t="s">
        <v>65</v>
      </c>
    </row>
    <row r="5474" spans="1:20" hidden="1" x14ac:dyDescent="0.25">
      <c r="A5474">
        <v>1004494</v>
      </c>
      <c r="B5474" s="1" t="s">
        <v>7885</v>
      </c>
      <c r="C5474" t="s">
        <v>7883</v>
      </c>
      <c r="D5474">
        <v>2014</v>
      </c>
      <c r="E5474" t="s">
        <v>7886</v>
      </c>
      <c r="F5474" t="s">
        <v>48</v>
      </c>
      <c r="G5474" t="s">
        <v>4207</v>
      </c>
      <c r="H5474">
        <v>36075</v>
      </c>
      <c r="I5474">
        <v>43.3476</v>
      </c>
      <c r="J5474">
        <v>-76.339699999999993</v>
      </c>
      <c r="K5474" t="s">
        <v>50</v>
      </c>
      <c r="L5474">
        <v>13069</v>
      </c>
      <c r="M5474">
        <v>562212</v>
      </c>
      <c r="N5474" t="s">
        <v>223</v>
      </c>
      <c r="O5474" t="s">
        <v>41</v>
      </c>
      <c r="Q5474" t="s">
        <v>53</v>
      </c>
      <c r="R5474">
        <v>782.69324259999996</v>
      </c>
      <c r="S5474">
        <v>0.22938620100000001</v>
      </c>
      <c r="T5474" t="s">
        <v>224</v>
      </c>
    </row>
    <row r="5475" spans="1:20" hidden="1" x14ac:dyDescent="0.25">
      <c r="A5475">
        <v>1004341</v>
      </c>
      <c r="B5475" s="1" t="s">
        <v>7887</v>
      </c>
      <c r="C5475" t="s">
        <v>7883</v>
      </c>
      <c r="D5475">
        <v>2014</v>
      </c>
      <c r="E5475" t="s">
        <v>7888</v>
      </c>
      <c r="F5475" t="s">
        <v>48</v>
      </c>
      <c r="G5475" t="s">
        <v>2986</v>
      </c>
      <c r="H5475">
        <v>35001</v>
      </c>
      <c r="I5475">
        <v>35.043926999999996</v>
      </c>
      <c r="J5475">
        <v>-106.73632499999999</v>
      </c>
      <c r="K5475" t="s">
        <v>2353</v>
      </c>
      <c r="L5475">
        <v>87121</v>
      </c>
      <c r="M5475">
        <v>562212</v>
      </c>
      <c r="N5475" t="s">
        <v>223</v>
      </c>
      <c r="O5475" t="s">
        <v>41</v>
      </c>
      <c r="P5475" t="s">
        <v>2987</v>
      </c>
      <c r="Q5475" t="s">
        <v>27</v>
      </c>
      <c r="R5475">
        <v>317.61464919999997</v>
      </c>
      <c r="S5475">
        <v>9.3084255000000005E-2</v>
      </c>
      <c r="T5475" t="s">
        <v>224</v>
      </c>
    </row>
    <row r="5476" spans="1:20" hidden="1" x14ac:dyDescent="0.25">
      <c r="A5476">
        <v>1004341</v>
      </c>
      <c r="B5476" s="1" t="s">
        <v>7887</v>
      </c>
      <c r="C5476" t="s">
        <v>7883</v>
      </c>
      <c r="D5476">
        <v>2014</v>
      </c>
      <c r="E5476" t="s">
        <v>7889</v>
      </c>
      <c r="F5476" t="s">
        <v>48</v>
      </c>
      <c r="G5476" t="s">
        <v>2986</v>
      </c>
      <c r="H5476">
        <v>35001</v>
      </c>
      <c r="I5476">
        <v>35.043926999999996</v>
      </c>
      <c r="J5476">
        <v>-106.73632499999999</v>
      </c>
      <c r="K5476" t="s">
        <v>2353</v>
      </c>
      <c r="L5476">
        <v>87121</v>
      </c>
      <c r="M5476">
        <v>562212</v>
      </c>
      <c r="N5476" t="s">
        <v>223</v>
      </c>
      <c r="O5476" t="s">
        <v>41</v>
      </c>
      <c r="P5476" t="s">
        <v>2987</v>
      </c>
      <c r="Q5476" t="s">
        <v>27</v>
      </c>
      <c r="R5476">
        <v>59.957867440000001</v>
      </c>
      <c r="S5476">
        <v>1.7572028E-2</v>
      </c>
      <c r="T5476" t="s">
        <v>224</v>
      </c>
    </row>
    <row r="5477" spans="1:20" hidden="1" x14ac:dyDescent="0.25">
      <c r="A5477">
        <v>1000261</v>
      </c>
      <c r="B5477" s="1" t="s">
        <v>539</v>
      </c>
      <c r="C5477" t="s">
        <v>8254</v>
      </c>
      <c r="D5477">
        <v>2014</v>
      </c>
      <c r="E5477" t="s">
        <v>451</v>
      </c>
      <c r="F5477" t="s">
        <v>73</v>
      </c>
      <c r="G5477" t="s">
        <v>540</v>
      </c>
      <c r="H5477">
        <v>17031</v>
      </c>
      <c r="I5477">
        <v>41.777500000000003</v>
      </c>
      <c r="J5477">
        <v>-87.823300000000003</v>
      </c>
      <c r="K5477" t="s">
        <v>263</v>
      </c>
      <c r="L5477">
        <v>60501</v>
      </c>
      <c r="M5477">
        <v>311221</v>
      </c>
      <c r="N5477" t="s">
        <v>63</v>
      </c>
      <c r="O5477" t="s">
        <v>41</v>
      </c>
      <c r="P5477" t="s">
        <v>541</v>
      </c>
      <c r="Q5477" t="s">
        <v>34</v>
      </c>
      <c r="R5477">
        <v>264909.53639999998</v>
      </c>
      <c r="S5477">
        <v>77.637813550000004</v>
      </c>
      <c r="T5477" t="s">
        <v>65</v>
      </c>
    </row>
    <row r="5478" spans="1:20" hidden="1" x14ac:dyDescent="0.25">
      <c r="A5478">
        <v>1000261</v>
      </c>
      <c r="B5478" s="1" t="s">
        <v>539</v>
      </c>
      <c r="C5478" t="s">
        <v>8254</v>
      </c>
      <c r="D5478">
        <v>2014</v>
      </c>
      <c r="E5478" t="s">
        <v>199</v>
      </c>
      <c r="F5478" t="s">
        <v>57</v>
      </c>
      <c r="G5478" t="s">
        <v>540</v>
      </c>
      <c r="H5478">
        <v>17031</v>
      </c>
      <c r="I5478">
        <v>41.777500000000003</v>
      </c>
      <c r="J5478">
        <v>-87.823300000000003</v>
      </c>
      <c r="K5478" t="s">
        <v>263</v>
      </c>
      <c r="L5478">
        <v>60501</v>
      </c>
      <c r="M5478">
        <v>311221</v>
      </c>
      <c r="N5478" t="s">
        <v>63</v>
      </c>
      <c r="O5478" t="s">
        <v>41</v>
      </c>
      <c r="P5478" t="s">
        <v>541</v>
      </c>
      <c r="Q5478" t="s">
        <v>34</v>
      </c>
      <c r="R5478">
        <v>60000</v>
      </c>
      <c r="S5478">
        <v>17.584375699999999</v>
      </c>
      <c r="T5478" t="s">
        <v>65</v>
      </c>
    </row>
    <row r="5479" spans="1:20" hidden="1" x14ac:dyDescent="0.25">
      <c r="A5479">
        <v>1000261</v>
      </c>
      <c r="B5479" s="1" t="s">
        <v>539</v>
      </c>
      <c r="C5479" t="s">
        <v>8254</v>
      </c>
      <c r="D5479">
        <v>2014</v>
      </c>
      <c r="E5479" t="s">
        <v>151</v>
      </c>
      <c r="F5479" t="s">
        <v>48</v>
      </c>
      <c r="G5479" t="s">
        <v>540</v>
      </c>
      <c r="H5479">
        <v>17031</v>
      </c>
      <c r="I5479">
        <v>41.777500000000003</v>
      </c>
      <c r="J5479">
        <v>-87.823300000000003</v>
      </c>
      <c r="K5479" t="s">
        <v>263</v>
      </c>
      <c r="L5479">
        <v>60501</v>
      </c>
      <c r="M5479">
        <v>311221</v>
      </c>
      <c r="N5479" t="s">
        <v>63</v>
      </c>
      <c r="O5479" t="s">
        <v>41</v>
      </c>
      <c r="P5479" t="s">
        <v>541</v>
      </c>
      <c r="Q5479" t="s">
        <v>34</v>
      </c>
      <c r="R5479">
        <v>1018680.7389999999</v>
      </c>
      <c r="S5479">
        <v>298.54774709999998</v>
      </c>
      <c r="T5479" t="s">
        <v>65</v>
      </c>
    </row>
    <row r="5480" spans="1:20" hidden="1" x14ac:dyDescent="0.25">
      <c r="A5480">
        <v>1000261</v>
      </c>
      <c r="B5480" s="1" t="s">
        <v>539</v>
      </c>
      <c r="C5480" t="s">
        <v>8254</v>
      </c>
      <c r="D5480">
        <v>2014</v>
      </c>
      <c r="E5480" t="s">
        <v>1124</v>
      </c>
      <c r="F5480" t="s">
        <v>73</v>
      </c>
      <c r="G5480" t="s">
        <v>540</v>
      </c>
      <c r="H5480">
        <v>17031</v>
      </c>
      <c r="I5480">
        <v>41.777500000000003</v>
      </c>
      <c r="J5480">
        <v>-87.823300000000003</v>
      </c>
      <c r="K5480" t="s">
        <v>263</v>
      </c>
      <c r="L5480">
        <v>60501</v>
      </c>
      <c r="M5480">
        <v>311221</v>
      </c>
      <c r="N5480" t="s">
        <v>63</v>
      </c>
      <c r="O5480" t="s">
        <v>41</v>
      </c>
      <c r="P5480" t="s">
        <v>541</v>
      </c>
      <c r="Q5480" t="s">
        <v>34</v>
      </c>
      <c r="R5480">
        <v>681176.02709999995</v>
      </c>
      <c r="S5480">
        <v>199.63425290000001</v>
      </c>
      <c r="T5480" t="s">
        <v>65</v>
      </c>
    </row>
    <row r="5481" spans="1:20" hidden="1" x14ac:dyDescent="0.25">
      <c r="A5481">
        <v>1000261</v>
      </c>
      <c r="B5481" s="1" t="s">
        <v>539</v>
      </c>
      <c r="C5481" t="s">
        <v>8254</v>
      </c>
      <c r="D5481">
        <v>2014</v>
      </c>
      <c r="E5481" t="s">
        <v>347</v>
      </c>
      <c r="F5481" t="s">
        <v>73</v>
      </c>
      <c r="G5481" t="s">
        <v>540</v>
      </c>
      <c r="H5481">
        <v>17031</v>
      </c>
      <c r="I5481">
        <v>41.777500000000003</v>
      </c>
      <c r="J5481">
        <v>-87.823300000000003</v>
      </c>
      <c r="K5481" t="s">
        <v>263</v>
      </c>
      <c r="L5481">
        <v>60501</v>
      </c>
      <c r="M5481">
        <v>311221</v>
      </c>
      <c r="N5481" t="s">
        <v>63</v>
      </c>
      <c r="O5481" t="s">
        <v>41</v>
      </c>
      <c r="P5481" t="s">
        <v>541</v>
      </c>
      <c r="Q5481" t="s">
        <v>34</v>
      </c>
      <c r="R5481">
        <v>509896.34379999997</v>
      </c>
      <c r="S5481">
        <v>149.43681459999999</v>
      </c>
      <c r="T5481" t="s">
        <v>65</v>
      </c>
    </row>
    <row r="5482" spans="1:20" hidden="1" x14ac:dyDescent="0.25">
      <c r="A5482">
        <v>1005479</v>
      </c>
      <c r="B5482" s="1" t="s">
        <v>3141</v>
      </c>
      <c r="C5482" t="s">
        <v>8254</v>
      </c>
      <c r="D5482">
        <v>2014</v>
      </c>
      <c r="E5482" t="s">
        <v>11123</v>
      </c>
      <c r="F5482" t="s">
        <v>48</v>
      </c>
      <c r="G5482" t="s">
        <v>341</v>
      </c>
      <c r="H5482">
        <v>18097</v>
      </c>
      <c r="I5482">
        <v>39.744833</v>
      </c>
      <c r="J5482">
        <v>-86.174306000000001</v>
      </c>
      <c r="K5482" t="s">
        <v>380</v>
      </c>
      <c r="L5482">
        <v>46221</v>
      </c>
      <c r="M5482">
        <v>311221</v>
      </c>
      <c r="N5482" t="s">
        <v>63</v>
      </c>
      <c r="O5482" t="s">
        <v>41</v>
      </c>
      <c r="P5482" t="s">
        <v>1062</v>
      </c>
      <c r="Q5482" t="s">
        <v>34</v>
      </c>
      <c r="R5482">
        <v>401539.76630000002</v>
      </c>
      <c r="S5482">
        <v>117.6804351</v>
      </c>
      <c r="T5482" t="s">
        <v>65</v>
      </c>
    </row>
    <row r="5483" spans="1:20" hidden="1" x14ac:dyDescent="0.25">
      <c r="A5483">
        <v>1005479</v>
      </c>
      <c r="B5483" s="1" t="s">
        <v>3141</v>
      </c>
      <c r="C5483" t="s">
        <v>8254</v>
      </c>
      <c r="D5483">
        <v>2014</v>
      </c>
      <c r="E5483" t="s">
        <v>11124</v>
      </c>
      <c r="F5483" t="s">
        <v>48</v>
      </c>
      <c r="G5483" t="s">
        <v>341</v>
      </c>
      <c r="H5483">
        <v>18097</v>
      </c>
      <c r="I5483">
        <v>39.744833</v>
      </c>
      <c r="J5483">
        <v>-86.174306000000001</v>
      </c>
      <c r="K5483" t="s">
        <v>380</v>
      </c>
      <c r="L5483">
        <v>46221</v>
      </c>
      <c r="M5483">
        <v>311221</v>
      </c>
      <c r="N5483" t="s">
        <v>63</v>
      </c>
      <c r="O5483" t="s">
        <v>41</v>
      </c>
      <c r="P5483" t="s">
        <v>1062</v>
      </c>
      <c r="Q5483" t="s">
        <v>34</v>
      </c>
      <c r="R5483">
        <v>15495.665279999999</v>
      </c>
      <c r="S5483">
        <v>4.5413600000000001</v>
      </c>
      <c r="T5483" t="s">
        <v>65</v>
      </c>
    </row>
    <row r="5484" spans="1:20" hidden="1" x14ac:dyDescent="0.25">
      <c r="A5484">
        <v>1005479</v>
      </c>
      <c r="B5484" s="1" t="s">
        <v>3141</v>
      </c>
      <c r="C5484" t="s">
        <v>8254</v>
      </c>
      <c r="D5484">
        <v>2014</v>
      </c>
      <c r="E5484" t="s">
        <v>11125</v>
      </c>
      <c r="F5484" t="s">
        <v>48</v>
      </c>
      <c r="G5484" t="s">
        <v>341</v>
      </c>
      <c r="H5484">
        <v>18097</v>
      </c>
      <c r="I5484">
        <v>39.744833</v>
      </c>
      <c r="J5484">
        <v>-86.174306000000001</v>
      </c>
      <c r="K5484" t="s">
        <v>380</v>
      </c>
      <c r="L5484">
        <v>46221</v>
      </c>
      <c r="M5484">
        <v>311221</v>
      </c>
      <c r="N5484" t="s">
        <v>63</v>
      </c>
      <c r="O5484" t="s">
        <v>41</v>
      </c>
      <c r="P5484" t="s">
        <v>1062</v>
      </c>
      <c r="Q5484" t="s">
        <v>34</v>
      </c>
      <c r="R5484">
        <v>233452.69510000001</v>
      </c>
      <c r="S5484">
        <v>68.418664949999993</v>
      </c>
      <c r="T5484" t="s">
        <v>65</v>
      </c>
    </row>
    <row r="5485" spans="1:20" hidden="1" x14ac:dyDescent="0.25">
      <c r="A5485">
        <v>1005479</v>
      </c>
      <c r="B5485" s="1" t="s">
        <v>3141</v>
      </c>
      <c r="C5485" t="s">
        <v>8254</v>
      </c>
      <c r="D5485">
        <v>2014</v>
      </c>
      <c r="E5485" t="s">
        <v>11126</v>
      </c>
      <c r="F5485" t="s">
        <v>48</v>
      </c>
      <c r="G5485" t="s">
        <v>341</v>
      </c>
      <c r="H5485">
        <v>18097</v>
      </c>
      <c r="I5485">
        <v>39.744833</v>
      </c>
      <c r="J5485">
        <v>-86.174306000000001</v>
      </c>
      <c r="K5485" t="s">
        <v>380</v>
      </c>
      <c r="L5485">
        <v>46221</v>
      </c>
      <c r="M5485">
        <v>311221</v>
      </c>
      <c r="N5485" t="s">
        <v>63</v>
      </c>
      <c r="O5485" t="s">
        <v>41</v>
      </c>
      <c r="P5485" t="s">
        <v>1062</v>
      </c>
      <c r="Q5485" t="s">
        <v>34</v>
      </c>
      <c r="R5485">
        <v>268235.95929999999</v>
      </c>
      <c r="S5485">
        <v>78.61269806</v>
      </c>
      <c r="T5485" t="s">
        <v>65</v>
      </c>
    </row>
    <row r="5486" spans="1:20" hidden="1" x14ac:dyDescent="0.25">
      <c r="A5486">
        <v>1005479</v>
      </c>
      <c r="B5486" s="1" t="s">
        <v>3141</v>
      </c>
      <c r="C5486" t="s">
        <v>8254</v>
      </c>
      <c r="D5486">
        <v>2014</v>
      </c>
      <c r="E5486" t="s">
        <v>11127</v>
      </c>
      <c r="F5486" t="s">
        <v>48</v>
      </c>
      <c r="G5486" t="s">
        <v>341</v>
      </c>
      <c r="H5486">
        <v>18097</v>
      </c>
      <c r="I5486">
        <v>39.744833</v>
      </c>
      <c r="J5486">
        <v>-86.174306000000001</v>
      </c>
      <c r="K5486" t="s">
        <v>380</v>
      </c>
      <c r="L5486">
        <v>46221</v>
      </c>
      <c r="M5486">
        <v>311221</v>
      </c>
      <c r="N5486" t="s">
        <v>63</v>
      </c>
      <c r="O5486" t="s">
        <v>41</v>
      </c>
      <c r="P5486" t="s">
        <v>1062</v>
      </c>
      <c r="Q5486" t="s">
        <v>34</v>
      </c>
      <c r="R5486">
        <v>258245.38260000001</v>
      </c>
      <c r="S5486">
        <v>75.684730490000007</v>
      </c>
      <c r="T5486" t="s">
        <v>65</v>
      </c>
    </row>
    <row r="5487" spans="1:20" hidden="1" x14ac:dyDescent="0.25">
      <c r="A5487">
        <v>1002632</v>
      </c>
      <c r="B5487" s="1" t="s">
        <v>3169</v>
      </c>
      <c r="C5487" t="s">
        <v>8254</v>
      </c>
      <c r="D5487">
        <v>2014</v>
      </c>
      <c r="E5487" t="s">
        <v>11270</v>
      </c>
      <c r="F5487" t="s">
        <v>48</v>
      </c>
      <c r="G5487" t="s">
        <v>62</v>
      </c>
      <c r="H5487">
        <v>19113</v>
      </c>
      <c r="I5487">
        <v>41.968670000000003</v>
      </c>
      <c r="J5487">
        <v>-91.666460000000001</v>
      </c>
      <c r="K5487" t="s">
        <v>39</v>
      </c>
      <c r="L5487">
        <v>52404</v>
      </c>
      <c r="M5487">
        <v>311221</v>
      </c>
      <c r="N5487" t="s">
        <v>63</v>
      </c>
      <c r="O5487" t="s">
        <v>41</v>
      </c>
      <c r="P5487" t="s">
        <v>64</v>
      </c>
      <c r="Q5487" t="s">
        <v>34</v>
      </c>
      <c r="R5487">
        <v>2422186.2039999999</v>
      </c>
      <c r="S5487">
        <v>709.8772037</v>
      </c>
      <c r="T5487" t="s">
        <v>65</v>
      </c>
    </row>
    <row r="5488" spans="1:20" hidden="1" x14ac:dyDescent="0.25">
      <c r="A5488">
        <v>1001293</v>
      </c>
      <c r="B5488" s="1" t="s">
        <v>555</v>
      </c>
      <c r="C5488" t="s">
        <v>8254</v>
      </c>
      <c r="D5488">
        <v>2014</v>
      </c>
      <c r="E5488" t="s">
        <v>11309</v>
      </c>
      <c r="F5488" t="s">
        <v>245</v>
      </c>
      <c r="G5488" t="s">
        <v>557</v>
      </c>
      <c r="H5488">
        <v>19111</v>
      </c>
      <c r="I5488">
        <v>40.388300000000001</v>
      </c>
      <c r="J5488">
        <v>-91.395300000000006</v>
      </c>
      <c r="K5488" t="s">
        <v>39</v>
      </c>
      <c r="L5488">
        <v>52632</v>
      </c>
      <c r="M5488">
        <v>311221</v>
      </c>
      <c r="N5488" t="s">
        <v>63</v>
      </c>
      <c r="O5488" t="s">
        <v>26</v>
      </c>
      <c r="P5488" t="s">
        <v>558</v>
      </c>
      <c r="Q5488" t="s">
        <v>34</v>
      </c>
      <c r="R5488">
        <v>178480.96489999999</v>
      </c>
      <c r="S5488">
        <v>52.307939040000001</v>
      </c>
      <c r="T5488" t="s">
        <v>65</v>
      </c>
    </row>
    <row r="5489" spans="1:20" hidden="1" x14ac:dyDescent="0.25">
      <c r="A5489">
        <v>1001293</v>
      </c>
      <c r="B5489" s="1" t="s">
        <v>555</v>
      </c>
      <c r="C5489" t="s">
        <v>8254</v>
      </c>
      <c r="D5489">
        <v>2014</v>
      </c>
      <c r="E5489" t="s">
        <v>556</v>
      </c>
      <c r="F5489" t="s">
        <v>57</v>
      </c>
      <c r="G5489" t="s">
        <v>557</v>
      </c>
      <c r="H5489">
        <v>19111</v>
      </c>
      <c r="I5489">
        <v>40.388300000000001</v>
      </c>
      <c r="J5489">
        <v>-91.395300000000006</v>
      </c>
      <c r="K5489" t="s">
        <v>39</v>
      </c>
      <c r="L5489">
        <v>52632</v>
      </c>
      <c r="M5489">
        <v>311221</v>
      </c>
      <c r="N5489" t="s">
        <v>63</v>
      </c>
      <c r="O5489" t="s">
        <v>26</v>
      </c>
      <c r="P5489" t="s">
        <v>558</v>
      </c>
      <c r="Q5489" t="s">
        <v>34</v>
      </c>
      <c r="R5489">
        <v>50000</v>
      </c>
      <c r="S5489">
        <v>14.65364641</v>
      </c>
      <c r="T5489" t="s">
        <v>65</v>
      </c>
    </row>
    <row r="5490" spans="1:20" hidden="1" x14ac:dyDescent="0.25">
      <c r="A5490">
        <v>1001293</v>
      </c>
      <c r="B5490" s="1" t="s">
        <v>555</v>
      </c>
      <c r="C5490" t="s">
        <v>8254</v>
      </c>
      <c r="D5490">
        <v>2014</v>
      </c>
      <c r="E5490" t="s">
        <v>11310</v>
      </c>
      <c r="F5490" t="s">
        <v>241</v>
      </c>
      <c r="G5490" t="s">
        <v>557</v>
      </c>
      <c r="H5490">
        <v>19111</v>
      </c>
      <c r="I5490">
        <v>40.388300000000001</v>
      </c>
      <c r="J5490">
        <v>-91.395300000000006</v>
      </c>
      <c r="K5490" t="s">
        <v>39</v>
      </c>
      <c r="L5490">
        <v>52632</v>
      </c>
      <c r="M5490">
        <v>311221</v>
      </c>
      <c r="N5490" t="s">
        <v>63</v>
      </c>
      <c r="O5490" t="s">
        <v>26</v>
      </c>
      <c r="P5490" t="s">
        <v>558</v>
      </c>
      <c r="Q5490" t="s">
        <v>34</v>
      </c>
      <c r="R5490">
        <v>386500.18849999999</v>
      </c>
      <c r="S5490">
        <v>113.27274199999999</v>
      </c>
      <c r="T5490" t="s">
        <v>65</v>
      </c>
    </row>
    <row r="5491" spans="1:20" hidden="1" x14ac:dyDescent="0.25">
      <c r="A5491">
        <v>1001293</v>
      </c>
      <c r="B5491" s="1" t="s">
        <v>555</v>
      </c>
      <c r="C5491" t="s">
        <v>8254</v>
      </c>
      <c r="D5491">
        <v>2014</v>
      </c>
      <c r="E5491" t="s">
        <v>146</v>
      </c>
      <c r="F5491" t="s">
        <v>48</v>
      </c>
      <c r="G5491" t="s">
        <v>557</v>
      </c>
      <c r="H5491">
        <v>19111</v>
      </c>
      <c r="I5491">
        <v>40.388300000000001</v>
      </c>
      <c r="J5491">
        <v>-91.395300000000006</v>
      </c>
      <c r="K5491" t="s">
        <v>39</v>
      </c>
      <c r="L5491">
        <v>52632</v>
      </c>
      <c r="M5491">
        <v>311221</v>
      </c>
      <c r="N5491" t="s">
        <v>63</v>
      </c>
      <c r="O5491" t="s">
        <v>26</v>
      </c>
      <c r="P5491" t="s">
        <v>558</v>
      </c>
      <c r="Q5491" t="s">
        <v>34</v>
      </c>
      <c r="R5491">
        <v>886635.88390000002</v>
      </c>
      <c r="S5491">
        <v>259.84897480000001</v>
      </c>
      <c r="T5491" t="s">
        <v>65</v>
      </c>
    </row>
    <row r="5492" spans="1:20" hidden="1" x14ac:dyDescent="0.25">
      <c r="A5492">
        <v>1000334</v>
      </c>
      <c r="B5492" s="1" t="s">
        <v>559</v>
      </c>
      <c r="C5492" t="s">
        <v>8254</v>
      </c>
      <c r="D5492">
        <v>2014</v>
      </c>
      <c r="E5492" t="s">
        <v>151</v>
      </c>
      <c r="F5492" t="s">
        <v>48</v>
      </c>
      <c r="G5492" t="s">
        <v>561</v>
      </c>
      <c r="H5492">
        <v>17115</v>
      </c>
      <c r="I5492">
        <v>39.846600000000002</v>
      </c>
      <c r="J5492">
        <v>-88.926100000000005</v>
      </c>
      <c r="K5492" t="s">
        <v>263</v>
      </c>
      <c r="L5492">
        <v>62521</v>
      </c>
      <c r="M5492">
        <v>311221</v>
      </c>
      <c r="N5492" t="s">
        <v>63</v>
      </c>
      <c r="O5492" t="s">
        <v>26</v>
      </c>
      <c r="P5492" t="s">
        <v>562</v>
      </c>
      <c r="Q5492" t="s">
        <v>34</v>
      </c>
      <c r="R5492">
        <v>2424136.8259999999</v>
      </c>
      <c r="S5492">
        <v>710.44887819999997</v>
      </c>
      <c r="T5492" t="s">
        <v>65</v>
      </c>
    </row>
    <row r="5493" spans="1:20" hidden="1" x14ac:dyDescent="0.25">
      <c r="A5493">
        <v>1005988</v>
      </c>
      <c r="B5493" s="1" t="s">
        <v>564</v>
      </c>
      <c r="C5493" t="s">
        <v>8254</v>
      </c>
      <c r="D5493">
        <v>2014</v>
      </c>
      <c r="E5493" t="s">
        <v>146</v>
      </c>
      <c r="F5493" t="s">
        <v>48</v>
      </c>
      <c r="G5493" t="s">
        <v>565</v>
      </c>
      <c r="H5493">
        <v>18157</v>
      </c>
      <c r="I5493">
        <v>40.37688</v>
      </c>
      <c r="J5493">
        <v>-86.843320000000006</v>
      </c>
      <c r="K5493" t="s">
        <v>380</v>
      </c>
      <c r="L5493">
        <v>47905</v>
      </c>
      <c r="M5493">
        <v>311221</v>
      </c>
      <c r="N5493" t="s">
        <v>63</v>
      </c>
      <c r="O5493" t="s">
        <v>41</v>
      </c>
      <c r="P5493" t="s">
        <v>566</v>
      </c>
      <c r="Q5493" t="s">
        <v>34</v>
      </c>
      <c r="R5493">
        <v>1686831.888</v>
      </c>
      <c r="S5493">
        <v>494.36476099999999</v>
      </c>
      <c r="T5493" t="s">
        <v>65</v>
      </c>
    </row>
    <row r="5494" spans="1:20" hidden="1" x14ac:dyDescent="0.25">
      <c r="A5494">
        <v>1001675</v>
      </c>
      <c r="B5494" s="1" t="s">
        <v>567</v>
      </c>
      <c r="C5494" t="s">
        <v>8254</v>
      </c>
      <c r="D5494">
        <v>2014</v>
      </c>
      <c r="E5494" t="s">
        <v>146</v>
      </c>
      <c r="F5494" t="s">
        <v>48</v>
      </c>
      <c r="G5494" t="s">
        <v>568</v>
      </c>
      <c r="H5494">
        <v>18157</v>
      </c>
      <c r="I5494">
        <v>40.443060000000003</v>
      </c>
      <c r="J5494">
        <v>-86.858959999999996</v>
      </c>
      <c r="K5494" t="s">
        <v>380</v>
      </c>
      <c r="L5494">
        <v>47904</v>
      </c>
      <c r="M5494">
        <v>311221</v>
      </c>
      <c r="N5494" t="s">
        <v>63</v>
      </c>
      <c r="O5494" t="s">
        <v>26</v>
      </c>
      <c r="P5494" t="s">
        <v>566</v>
      </c>
      <c r="Q5494" t="s">
        <v>34</v>
      </c>
      <c r="R5494">
        <v>1436801.7339999999</v>
      </c>
      <c r="S5494">
        <v>421.08769150000001</v>
      </c>
      <c r="T5494" t="s">
        <v>65</v>
      </c>
    </row>
    <row r="5495" spans="1:20" hidden="1" x14ac:dyDescent="0.25">
      <c r="A5495">
        <v>1003937</v>
      </c>
      <c r="B5495" s="1" t="s">
        <v>1953</v>
      </c>
      <c r="C5495" t="s">
        <v>7883</v>
      </c>
      <c r="D5495">
        <v>2014</v>
      </c>
      <c r="E5495" t="s">
        <v>7903</v>
      </c>
      <c r="F5495" t="s">
        <v>1191</v>
      </c>
      <c r="G5495" t="s">
        <v>1916</v>
      </c>
      <c r="H5495">
        <v>42095</v>
      </c>
      <c r="I5495">
        <v>40.624820999999997</v>
      </c>
      <c r="J5495">
        <v>-75.304344999999998</v>
      </c>
      <c r="K5495" t="s">
        <v>194</v>
      </c>
      <c r="L5495">
        <v>18015</v>
      </c>
      <c r="M5495">
        <v>562212</v>
      </c>
      <c r="N5495" t="s">
        <v>223</v>
      </c>
      <c r="O5495" t="s">
        <v>41</v>
      </c>
      <c r="Q5495" t="s">
        <v>53</v>
      </c>
      <c r="R5495">
        <v>196.0784314</v>
      </c>
      <c r="S5495">
        <v>5.7465280000000001E-2</v>
      </c>
      <c r="T5495" t="s">
        <v>224</v>
      </c>
    </row>
    <row r="5496" spans="1:20" hidden="1" x14ac:dyDescent="0.25">
      <c r="A5496">
        <v>1003937</v>
      </c>
      <c r="B5496" s="1" t="s">
        <v>1953</v>
      </c>
      <c r="C5496" t="s">
        <v>7883</v>
      </c>
      <c r="D5496">
        <v>2014</v>
      </c>
      <c r="E5496" t="s">
        <v>7904</v>
      </c>
      <c r="F5496" t="s">
        <v>1191</v>
      </c>
      <c r="G5496" t="s">
        <v>1916</v>
      </c>
      <c r="H5496">
        <v>42095</v>
      </c>
      <c r="I5496">
        <v>40.624820999999997</v>
      </c>
      <c r="J5496">
        <v>-75.304344999999998</v>
      </c>
      <c r="K5496" t="s">
        <v>194</v>
      </c>
      <c r="L5496">
        <v>18015</v>
      </c>
      <c r="M5496">
        <v>562212</v>
      </c>
      <c r="N5496" t="s">
        <v>223</v>
      </c>
      <c r="O5496" t="s">
        <v>41</v>
      </c>
      <c r="Q5496" t="s">
        <v>53</v>
      </c>
      <c r="R5496">
        <v>196.0784314</v>
      </c>
      <c r="S5496">
        <v>5.7465280000000001E-2</v>
      </c>
      <c r="T5496" t="s">
        <v>224</v>
      </c>
    </row>
    <row r="5497" spans="1:20" hidden="1" x14ac:dyDescent="0.25">
      <c r="A5497">
        <v>1006047</v>
      </c>
      <c r="B5497" s="1" t="s">
        <v>60</v>
      </c>
      <c r="C5497" t="s">
        <v>19668</v>
      </c>
      <c r="D5497">
        <v>2014</v>
      </c>
      <c r="E5497" t="s">
        <v>19676</v>
      </c>
      <c r="F5497" t="s">
        <v>48</v>
      </c>
      <c r="G5497" t="s">
        <v>62</v>
      </c>
      <c r="H5497">
        <v>19113</v>
      </c>
      <c r="I5497">
        <v>41.928593999999997</v>
      </c>
      <c r="J5497">
        <v>-91.687202999999997</v>
      </c>
      <c r="K5497" t="s">
        <v>39</v>
      </c>
      <c r="L5497">
        <v>52404</v>
      </c>
      <c r="M5497">
        <v>311221</v>
      </c>
      <c r="N5497" t="s">
        <v>63</v>
      </c>
      <c r="O5497" t="s">
        <v>26</v>
      </c>
      <c r="P5497" t="s">
        <v>64</v>
      </c>
      <c r="Q5497" t="s">
        <v>34</v>
      </c>
      <c r="R5497">
        <v>75325.523329999996</v>
      </c>
      <c r="S5497">
        <v>22.0758717</v>
      </c>
      <c r="T5497" t="s">
        <v>65</v>
      </c>
    </row>
    <row r="5498" spans="1:20" hidden="1" x14ac:dyDescent="0.25">
      <c r="A5498">
        <v>1002916</v>
      </c>
      <c r="B5498" s="1" t="s">
        <v>10898</v>
      </c>
      <c r="C5498" t="s">
        <v>19668</v>
      </c>
      <c r="D5498">
        <v>2014</v>
      </c>
      <c r="E5498" t="s">
        <v>151</v>
      </c>
      <c r="F5498" t="s">
        <v>48</v>
      </c>
      <c r="G5498" t="s">
        <v>10900</v>
      </c>
      <c r="H5498">
        <v>31141</v>
      </c>
      <c r="I5498">
        <v>41.421390000000002</v>
      </c>
      <c r="J5498">
        <v>-97.288612000000001</v>
      </c>
      <c r="K5498" t="s">
        <v>1520</v>
      </c>
      <c r="L5498">
        <v>68601</v>
      </c>
      <c r="M5498">
        <v>311221</v>
      </c>
      <c r="N5498" t="s">
        <v>63</v>
      </c>
      <c r="O5498" t="s">
        <v>26</v>
      </c>
      <c r="Q5498" t="s">
        <v>34</v>
      </c>
      <c r="R5498">
        <v>344826.19549999997</v>
      </c>
      <c r="S5498">
        <v>101.05922289999999</v>
      </c>
      <c r="T5498" t="s">
        <v>65</v>
      </c>
    </row>
    <row r="5499" spans="1:20" hidden="1" x14ac:dyDescent="0.25">
      <c r="A5499">
        <v>1005928</v>
      </c>
      <c r="B5499" s="1" t="s">
        <v>7909</v>
      </c>
      <c r="C5499" t="s">
        <v>7883</v>
      </c>
      <c r="D5499">
        <v>2014</v>
      </c>
      <c r="E5499" t="s">
        <v>151</v>
      </c>
      <c r="F5499" t="s">
        <v>48</v>
      </c>
      <c r="G5499" t="s">
        <v>7910</v>
      </c>
      <c r="H5499">
        <v>8069</v>
      </c>
      <c r="I5499">
        <v>40.49803</v>
      </c>
      <c r="J5499">
        <v>-105.12032000000001</v>
      </c>
      <c r="K5499" t="s">
        <v>775</v>
      </c>
      <c r="L5499">
        <v>80526</v>
      </c>
      <c r="M5499">
        <v>562212</v>
      </c>
      <c r="N5499" t="s">
        <v>223</v>
      </c>
      <c r="O5499" t="s">
        <v>41</v>
      </c>
      <c r="Q5499" t="s">
        <v>27</v>
      </c>
      <c r="R5499">
        <v>847.5125587</v>
      </c>
      <c r="S5499">
        <v>0.248382987</v>
      </c>
      <c r="T5499" t="s">
        <v>224</v>
      </c>
    </row>
    <row r="5500" spans="1:20" hidden="1" x14ac:dyDescent="0.25">
      <c r="A5500">
        <v>1004184</v>
      </c>
      <c r="B5500" s="1" t="s">
        <v>1999</v>
      </c>
      <c r="C5500" t="s">
        <v>7883</v>
      </c>
      <c r="D5500">
        <v>2014</v>
      </c>
      <c r="E5500" t="s">
        <v>682</v>
      </c>
      <c r="F5500" t="s">
        <v>48</v>
      </c>
      <c r="G5500" t="s">
        <v>1942</v>
      </c>
      <c r="H5500">
        <v>9003</v>
      </c>
      <c r="I5500">
        <v>41.773800000000001</v>
      </c>
      <c r="J5500">
        <v>-72.564700000000002</v>
      </c>
      <c r="K5500" t="s">
        <v>1663</v>
      </c>
      <c r="L5500">
        <v>6040</v>
      </c>
      <c r="M5500">
        <v>562212</v>
      </c>
      <c r="N5500" t="s">
        <v>223</v>
      </c>
      <c r="O5500" t="s">
        <v>41</v>
      </c>
      <c r="Q5500" t="s">
        <v>53</v>
      </c>
      <c r="R5500">
        <v>69.680764870000004</v>
      </c>
      <c r="S5500">
        <v>2.0421545999999999E-2</v>
      </c>
      <c r="T5500" t="s">
        <v>224</v>
      </c>
    </row>
    <row r="5501" spans="1:20" hidden="1" x14ac:dyDescent="0.25">
      <c r="A5501">
        <v>1001945</v>
      </c>
      <c r="B5501" s="1" t="s">
        <v>3067</v>
      </c>
      <c r="C5501" t="s">
        <v>19668</v>
      </c>
      <c r="D5501">
        <v>2014</v>
      </c>
      <c r="E5501" t="s">
        <v>495</v>
      </c>
      <c r="F5501" t="s">
        <v>48</v>
      </c>
      <c r="G5501" t="s">
        <v>3068</v>
      </c>
      <c r="H5501">
        <v>27083</v>
      </c>
      <c r="I5501">
        <v>44.474066999999998</v>
      </c>
      <c r="J5501">
        <v>-95.783679000000006</v>
      </c>
      <c r="K5501" t="s">
        <v>1103</v>
      </c>
      <c r="L5501">
        <v>56258</v>
      </c>
      <c r="M5501">
        <v>311221</v>
      </c>
      <c r="N5501" t="s">
        <v>63</v>
      </c>
      <c r="O5501" t="s">
        <v>41</v>
      </c>
      <c r="Q5501" t="s">
        <v>34</v>
      </c>
      <c r="R5501">
        <v>61125.408100000001</v>
      </c>
      <c r="S5501">
        <v>17.914202339999999</v>
      </c>
      <c r="T5501" t="s">
        <v>65</v>
      </c>
    </row>
    <row r="5502" spans="1:20" hidden="1" x14ac:dyDescent="0.25">
      <c r="A5502">
        <v>1005661</v>
      </c>
      <c r="B5502" s="1" t="s">
        <v>3069</v>
      </c>
      <c r="C5502" t="s">
        <v>19668</v>
      </c>
      <c r="D5502">
        <v>2014</v>
      </c>
      <c r="E5502" t="s">
        <v>19677</v>
      </c>
      <c r="F5502" t="s">
        <v>48</v>
      </c>
      <c r="G5502" t="s">
        <v>561</v>
      </c>
      <c r="H5502">
        <v>17115</v>
      </c>
      <c r="I5502">
        <v>39.8675</v>
      </c>
      <c r="J5502">
        <v>-88.885000000000005</v>
      </c>
      <c r="K5502" t="s">
        <v>263</v>
      </c>
      <c r="L5502">
        <v>62521</v>
      </c>
      <c r="M5502">
        <v>311221</v>
      </c>
      <c r="N5502" t="s">
        <v>63</v>
      </c>
      <c r="O5502" t="s">
        <v>26</v>
      </c>
      <c r="P5502" t="s">
        <v>562</v>
      </c>
      <c r="Q5502" t="s">
        <v>34</v>
      </c>
      <c r="R5502">
        <v>618632.60990000004</v>
      </c>
      <c r="S5502">
        <v>181.30447050000001</v>
      </c>
      <c r="T5502" t="s">
        <v>65</v>
      </c>
    </row>
    <row r="5503" spans="1:20" hidden="1" x14ac:dyDescent="0.25">
      <c r="A5503">
        <v>1006425</v>
      </c>
      <c r="B5503" s="1" t="s">
        <v>10944</v>
      </c>
      <c r="C5503" t="s">
        <v>19668</v>
      </c>
      <c r="D5503">
        <v>2014</v>
      </c>
      <c r="E5503" t="s">
        <v>10945</v>
      </c>
      <c r="F5503" t="s">
        <v>48</v>
      </c>
      <c r="G5503" t="s">
        <v>193</v>
      </c>
      <c r="H5503">
        <v>31177</v>
      </c>
      <c r="I5503">
        <v>41.520412</v>
      </c>
      <c r="J5503">
        <v>-96.079271000000006</v>
      </c>
      <c r="K5503" t="s">
        <v>1520</v>
      </c>
      <c r="L5503">
        <v>68008</v>
      </c>
      <c r="M5503">
        <v>311221</v>
      </c>
      <c r="N5503" t="s">
        <v>63</v>
      </c>
      <c r="O5503" t="s">
        <v>41</v>
      </c>
      <c r="Q5503" t="s">
        <v>34</v>
      </c>
      <c r="R5503">
        <v>40735.548300000002</v>
      </c>
      <c r="S5503">
        <v>11.93848642</v>
      </c>
      <c r="T5503" t="s">
        <v>65</v>
      </c>
    </row>
    <row r="5504" spans="1:20" hidden="1" x14ac:dyDescent="0.25">
      <c r="A5504">
        <v>1000304</v>
      </c>
      <c r="B5504" s="1" t="s">
        <v>10946</v>
      </c>
      <c r="C5504" t="s">
        <v>19668</v>
      </c>
      <c r="D5504">
        <v>2014</v>
      </c>
      <c r="E5504" t="s">
        <v>10947</v>
      </c>
      <c r="F5504" t="s">
        <v>48</v>
      </c>
      <c r="G5504" t="s">
        <v>1335</v>
      </c>
      <c r="H5504">
        <v>38077</v>
      </c>
      <c r="I5504">
        <v>46.3504</v>
      </c>
      <c r="J5504">
        <v>-96.641385999999997</v>
      </c>
      <c r="K5504" t="s">
        <v>91</v>
      </c>
      <c r="L5504">
        <v>58075</v>
      </c>
      <c r="M5504">
        <v>311221</v>
      </c>
      <c r="N5504" t="s">
        <v>63</v>
      </c>
      <c r="O5504" t="s">
        <v>41</v>
      </c>
      <c r="Q5504" t="s">
        <v>34</v>
      </c>
      <c r="R5504">
        <v>8498.1755329999996</v>
      </c>
      <c r="S5504">
        <v>2.4905851879999998</v>
      </c>
      <c r="T5504" t="s">
        <v>65</v>
      </c>
    </row>
    <row r="5505" spans="1:20" hidden="1" x14ac:dyDescent="0.25">
      <c r="A5505">
        <v>1001090</v>
      </c>
      <c r="B5505" s="1" t="s">
        <v>10949</v>
      </c>
      <c r="C5505" t="s">
        <v>19668</v>
      </c>
      <c r="D5505">
        <v>2014</v>
      </c>
      <c r="E5505" t="s">
        <v>19678</v>
      </c>
      <c r="F5505" t="s">
        <v>48</v>
      </c>
      <c r="G5505" t="s">
        <v>319</v>
      </c>
      <c r="H5505">
        <v>18089</v>
      </c>
      <c r="I5505">
        <v>41.694443999999997</v>
      </c>
      <c r="J5505">
        <v>-87.515833000000001</v>
      </c>
      <c r="K5505" t="s">
        <v>380</v>
      </c>
      <c r="L5505">
        <v>46320</v>
      </c>
      <c r="M5505">
        <v>311221</v>
      </c>
      <c r="N5505" t="s">
        <v>63</v>
      </c>
      <c r="O5505" t="s">
        <v>41</v>
      </c>
      <c r="P5505" t="s">
        <v>10951</v>
      </c>
      <c r="Q5505" t="s">
        <v>34</v>
      </c>
      <c r="R5505">
        <v>20783.560590000001</v>
      </c>
      <c r="S5505">
        <v>6.0910989620000002</v>
      </c>
      <c r="T5505" t="s">
        <v>65</v>
      </c>
    </row>
    <row r="5506" spans="1:20" hidden="1" x14ac:dyDescent="0.25">
      <c r="A5506">
        <v>1004114</v>
      </c>
      <c r="B5506" s="1" t="s">
        <v>532</v>
      </c>
      <c r="C5506" t="s">
        <v>19668</v>
      </c>
      <c r="D5506">
        <v>2014</v>
      </c>
      <c r="E5506" t="s">
        <v>19682</v>
      </c>
      <c r="F5506" t="s">
        <v>48</v>
      </c>
      <c r="G5506" t="s">
        <v>38</v>
      </c>
      <c r="H5506">
        <v>19139</v>
      </c>
      <c r="I5506">
        <v>41.399580999999998</v>
      </c>
      <c r="J5506">
        <v>-91.060023999999999</v>
      </c>
      <c r="K5506" t="s">
        <v>39</v>
      </c>
      <c r="L5506">
        <v>52761</v>
      </c>
      <c r="M5506">
        <v>311221</v>
      </c>
      <c r="N5506" t="s">
        <v>63</v>
      </c>
      <c r="O5506" t="s">
        <v>41</v>
      </c>
      <c r="P5506" t="s">
        <v>534</v>
      </c>
      <c r="Q5506" t="s">
        <v>34</v>
      </c>
      <c r="R5506">
        <v>159231.8033</v>
      </c>
      <c r="S5506">
        <v>46.666530880000003</v>
      </c>
      <c r="T5506" t="s">
        <v>65</v>
      </c>
    </row>
    <row r="5507" spans="1:20" hidden="1" x14ac:dyDescent="0.25">
      <c r="A5507">
        <v>1004640</v>
      </c>
      <c r="B5507" s="1" t="s">
        <v>532</v>
      </c>
      <c r="C5507" t="s">
        <v>19668</v>
      </c>
      <c r="D5507">
        <v>2014</v>
      </c>
      <c r="E5507" t="s">
        <v>11101</v>
      </c>
      <c r="F5507" t="s">
        <v>48</v>
      </c>
      <c r="G5507" t="s">
        <v>7895</v>
      </c>
      <c r="H5507">
        <v>18027</v>
      </c>
      <c r="I5507">
        <v>38.633499999999998</v>
      </c>
      <c r="J5507">
        <v>-87.226200000000006</v>
      </c>
      <c r="K5507" t="s">
        <v>380</v>
      </c>
      <c r="L5507">
        <v>47501</v>
      </c>
      <c r="M5507">
        <v>311221</v>
      </c>
      <c r="N5507" t="s">
        <v>63</v>
      </c>
      <c r="O5507" t="s">
        <v>41</v>
      </c>
      <c r="Q5507" t="s">
        <v>34</v>
      </c>
      <c r="R5507">
        <v>175984.25200000001</v>
      </c>
      <c r="S5507">
        <v>51.576220050000003</v>
      </c>
      <c r="T5507" t="s">
        <v>65</v>
      </c>
    </row>
    <row r="5508" spans="1:20" hidden="1" x14ac:dyDescent="0.25">
      <c r="A5508">
        <v>1001675</v>
      </c>
      <c r="B5508" s="1" t="s">
        <v>567</v>
      </c>
      <c r="C5508" t="s">
        <v>19668</v>
      </c>
      <c r="D5508">
        <v>2014</v>
      </c>
      <c r="E5508" t="s">
        <v>146</v>
      </c>
      <c r="F5508" t="s">
        <v>48</v>
      </c>
      <c r="G5508" t="s">
        <v>568</v>
      </c>
      <c r="H5508">
        <v>18157</v>
      </c>
      <c r="I5508">
        <v>40.443060000000003</v>
      </c>
      <c r="J5508">
        <v>-86.858959999999996</v>
      </c>
      <c r="K5508" t="s">
        <v>380</v>
      </c>
      <c r="L5508">
        <v>47904</v>
      </c>
      <c r="M5508">
        <v>311221</v>
      </c>
      <c r="N5508" t="s">
        <v>63</v>
      </c>
      <c r="O5508" t="s">
        <v>26</v>
      </c>
      <c r="P5508" t="s">
        <v>566</v>
      </c>
      <c r="Q5508" t="s">
        <v>34</v>
      </c>
      <c r="R5508">
        <v>123579.79640000001</v>
      </c>
      <c r="S5508">
        <v>36.217892810000002</v>
      </c>
      <c r="T5508" t="s">
        <v>65</v>
      </c>
    </row>
    <row r="5509" spans="1:20" hidden="1" x14ac:dyDescent="0.25">
      <c r="A5509">
        <v>1002632</v>
      </c>
      <c r="B5509" s="1" t="s">
        <v>3169</v>
      </c>
      <c r="C5509" t="s">
        <v>19706</v>
      </c>
      <c r="D5509">
        <v>2014</v>
      </c>
      <c r="E5509" t="s">
        <v>20064</v>
      </c>
      <c r="F5509" t="s">
        <v>48</v>
      </c>
      <c r="G5509" t="s">
        <v>62</v>
      </c>
      <c r="H5509">
        <v>19113</v>
      </c>
      <c r="I5509">
        <v>41.968670000000003</v>
      </c>
      <c r="J5509">
        <v>-91.666460000000001</v>
      </c>
      <c r="K5509" t="s">
        <v>39</v>
      </c>
      <c r="L5509">
        <v>52404</v>
      </c>
      <c r="M5509">
        <v>311221</v>
      </c>
      <c r="N5509" t="s">
        <v>63</v>
      </c>
      <c r="O5509" t="s">
        <v>41</v>
      </c>
      <c r="P5509" t="s">
        <v>64</v>
      </c>
      <c r="Q5509" t="s">
        <v>34</v>
      </c>
      <c r="R5509">
        <v>1.5905837439999999</v>
      </c>
      <c r="S5509">
        <v>4.6615699999999998E-4</v>
      </c>
      <c r="T5509" t="s">
        <v>65</v>
      </c>
    </row>
    <row r="5510" spans="1:20" hidden="1" x14ac:dyDescent="0.25">
      <c r="A5510">
        <v>1006047</v>
      </c>
      <c r="B5510" s="1" t="s">
        <v>60</v>
      </c>
      <c r="C5510" t="s">
        <v>20478</v>
      </c>
      <c r="D5510">
        <v>2014</v>
      </c>
      <c r="E5510" t="s">
        <v>61</v>
      </c>
      <c r="F5510" t="s">
        <v>57</v>
      </c>
      <c r="G5510" t="s">
        <v>62</v>
      </c>
      <c r="H5510">
        <v>19113</v>
      </c>
      <c r="I5510">
        <v>41.928593999999997</v>
      </c>
      <c r="J5510">
        <v>-91.687202999999997</v>
      </c>
      <c r="K5510" t="s">
        <v>39</v>
      </c>
      <c r="L5510">
        <v>52404</v>
      </c>
      <c r="M5510">
        <v>311221</v>
      </c>
      <c r="N5510" t="s">
        <v>63</v>
      </c>
      <c r="O5510" t="s">
        <v>26</v>
      </c>
      <c r="P5510" t="s">
        <v>64</v>
      </c>
      <c r="Q5510" t="s">
        <v>34</v>
      </c>
      <c r="R5510">
        <v>28750</v>
      </c>
      <c r="S5510">
        <v>8.425846688</v>
      </c>
      <c r="T5510" t="s">
        <v>65</v>
      </c>
    </row>
    <row r="5511" spans="1:20" hidden="1" x14ac:dyDescent="0.25">
      <c r="A5511">
        <v>1005270</v>
      </c>
      <c r="B5511" s="1" t="s">
        <v>2134</v>
      </c>
      <c r="C5511" t="s">
        <v>7883</v>
      </c>
      <c r="D5511">
        <v>2014</v>
      </c>
      <c r="E5511" t="s">
        <v>7925</v>
      </c>
      <c r="F5511" t="s">
        <v>48</v>
      </c>
      <c r="G5511" t="s">
        <v>213</v>
      </c>
      <c r="H5511">
        <v>21173</v>
      </c>
      <c r="I5511">
        <v>37.950358000000001</v>
      </c>
      <c r="J5511">
        <v>-83.953113000000002</v>
      </c>
      <c r="K5511" t="s">
        <v>253</v>
      </c>
      <c r="L5511">
        <v>40337</v>
      </c>
      <c r="M5511">
        <v>562212</v>
      </c>
      <c r="N5511" t="s">
        <v>223</v>
      </c>
      <c r="O5511" t="s">
        <v>41</v>
      </c>
      <c r="Q5511" t="s">
        <v>78</v>
      </c>
      <c r="R5511">
        <v>390.53637980000002</v>
      </c>
      <c r="S5511">
        <v>0.11445564</v>
      </c>
      <c r="T5511" t="s">
        <v>224</v>
      </c>
    </row>
    <row r="5512" spans="1:20" hidden="1" x14ac:dyDescent="0.25">
      <c r="A5512">
        <v>1005271</v>
      </c>
      <c r="B5512" s="1" t="s">
        <v>2134</v>
      </c>
      <c r="C5512" t="s">
        <v>7883</v>
      </c>
      <c r="D5512">
        <v>2014</v>
      </c>
      <c r="E5512" t="s">
        <v>7925</v>
      </c>
      <c r="F5512" t="s">
        <v>48</v>
      </c>
      <c r="G5512" t="s">
        <v>2136</v>
      </c>
      <c r="H5512">
        <v>21191</v>
      </c>
      <c r="I5512">
        <v>38.737400000000001</v>
      </c>
      <c r="J5512">
        <v>-84.406800000000004</v>
      </c>
      <c r="K5512" t="s">
        <v>253</v>
      </c>
      <c r="L5512">
        <v>41006</v>
      </c>
      <c r="M5512">
        <v>562212</v>
      </c>
      <c r="N5512" t="s">
        <v>223</v>
      </c>
      <c r="O5512" t="s">
        <v>41</v>
      </c>
      <c r="Q5512" t="s">
        <v>78</v>
      </c>
      <c r="R5512">
        <v>1910.549344</v>
      </c>
      <c r="S5512">
        <v>0.55993029100000002</v>
      </c>
      <c r="T5512" t="s">
        <v>224</v>
      </c>
    </row>
    <row r="5513" spans="1:20" hidden="1" x14ac:dyDescent="0.25">
      <c r="A5513">
        <v>1006208</v>
      </c>
      <c r="B5513" s="1" t="s">
        <v>60</v>
      </c>
      <c r="C5513" t="s">
        <v>20478</v>
      </c>
      <c r="D5513">
        <v>2014</v>
      </c>
      <c r="E5513" t="s">
        <v>66</v>
      </c>
      <c r="F5513" t="s">
        <v>57</v>
      </c>
      <c r="G5513" t="s">
        <v>67</v>
      </c>
      <c r="H5513">
        <v>19045</v>
      </c>
      <c r="I5513">
        <v>41.818117000000001</v>
      </c>
      <c r="J5513">
        <v>-90.214731</v>
      </c>
      <c r="K5513" t="s">
        <v>39</v>
      </c>
      <c r="L5513">
        <v>52732</v>
      </c>
      <c r="M5513">
        <v>311221</v>
      </c>
      <c r="N5513" t="s">
        <v>63</v>
      </c>
      <c r="O5513" t="s">
        <v>26</v>
      </c>
      <c r="P5513" t="s">
        <v>68</v>
      </c>
      <c r="Q5513" t="s">
        <v>34</v>
      </c>
      <c r="R5513">
        <v>6250</v>
      </c>
      <c r="S5513">
        <v>1.8317058020000001</v>
      </c>
      <c r="T5513" t="s">
        <v>65</v>
      </c>
    </row>
    <row r="5514" spans="1:20" hidden="1" x14ac:dyDescent="0.25">
      <c r="A5514">
        <v>1006208</v>
      </c>
      <c r="B5514" s="1" t="s">
        <v>60</v>
      </c>
      <c r="C5514" t="s">
        <v>20478</v>
      </c>
      <c r="D5514">
        <v>2014</v>
      </c>
      <c r="E5514" t="s">
        <v>69</v>
      </c>
      <c r="F5514" t="s">
        <v>57</v>
      </c>
      <c r="G5514" t="s">
        <v>67</v>
      </c>
      <c r="H5514">
        <v>19045</v>
      </c>
      <c r="I5514">
        <v>41.818117000000001</v>
      </c>
      <c r="J5514">
        <v>-90.214731</v>
      </c>
      <c r="K5514" t="s">
        <v>39</v>
      </c>
      <c r="L5514">
        <v>52732</v>
      </c>
      <c r="M5514">
        <v>311221</v>
      </c>
      <c r="N5514" t="s">
        <v>63</v>
      </c>
      <c r="O5514" t="s">
        <v>26</v>
      </c>
      <c r="P5514" t="s">
        <v>68</v>
      </c>
      <c r="Q5514" t="s">
        <v>34</v>
      </c>
      <c r="R5514">
        <v>9062.5</v>
      </c>
      <c r="S5514">
        <v>2.6559734119999998</v>
      </c>
      <c r="T5514" t="s">
        <v>65</v>
      </c>
    </row>
    <row r="5515" spans="1:20" hidden="1" x14ac:dyDescent="0.25">
      <c r="A5515">
        <v>1006208</v>
      </c>
      <c r="B5515" s="1" t="s">
        <v>60</v>
      </c>
      <c r="C5515" t="s">
        <v>20478</v>
      </c>
      <c r="D5515">
        <v>2014</v>
      </c>
      <c r="E5515" t="s">
        <v>70</v>
      </c>
      <c r="F5515" t="s">
        <v>57</v>
      </c>
      <c r="G5515" t="s">
        <v>67</v>
      </c>
      <c r="H5515">
        <v>19045</v>
      </c>
      <c r="I5515">
        <v>41.818117000000001</v>
      </c>
      <c r="J5515">
        <v>-90.214731</v>
      </c>
      <c r="K5515" t="s">
        <v>39</v>
      </c>
      <c r="L5515">
        <v>52732</v>
      </c>
      <c r="M5515">
        <v>311221</v>
      </c>
      <c r="N5515" t="s">
        <v>63</v>
      </c>
      <c r="O5515" t="s">
        <v>26</v>
      </c>
      <c r="P5515" t="s">
        <v>68</v>
      </c>
      <c r="Q5515" t="s">
        <v>34</v>
      </c>
      <c r="R5515">
        <v>8437.5</v>
      </c>
      <c r="S5515">
        <v>2.4728028320000002</v>
      </c>
      <c r="T5515" t="s">
        <v>65</v>
      </c>
    </row>
    <row r="5516" spans="1:20" hidden="1" x14ac:dyDescent="0.25">
      <c r="A5516">
        <v>1006208</v>
      </c>
      <c r="B5516" s="1" t="s">
        <v>60</v>
      </c>
      <c r="C5516" t="s">
        <v>20481</v>
      </c>
      <c r="D5516">
        <v>2014</v>
      </c>
      <c r="E5516" t="s">
        <v>66</v>
      </c>
      <c r="F5516" t="s">
        <v>57</v>
      </c>
      <c r="G5516" t="s">
        <v>67</v>
      </c>
      <c r="H5516">
        <v>19045</v>
      </c>
      <c r="I5516">
        <v>41.818117000000001</v>
      </c>
      <c r="J5516">
        <v>-90.214731</v>
      </c>
      <c r="K5516" t="s">
        <v>39</v>
      </c>
      <c r="L5516">
        <v>52732</v>
      </c>
      <c r="M5516">
        <v>311221</v>
      </c>
      <c r="N5516" t="s">
        <v>63</v>
      </c>
      <c r="O5516" t="s">
        <v>26</v>
      </c>
      <c r="P5516" t="s">
        <v>68</v>
      </c>
      <c r="Q5516" t="s">
        <v>34</v>
      </c>
      <c r="R5516">
        <v>5544545.4550000001</v>
      </c>
      <c r="S5516">
        <v>1624.9561719999999</v>
      </c>
      <c r="T5516" t="s">
        <v>65</v>
      </c>
    </row>
    <row r="5517" spans="1:20" hidden="1" x14ac:dyDescent="0.25">
      <c r="A5517">
        <v>1004916</v>
      </c>
      <c r="B5517" s="1" t="s">
        <v>7931</v>
      </c>
      <c r="C5517" t="s">
        <v>7883</v>
      </c>
      <c r="D5517">
        <v>2014</v>
      </c>
      <c r="E5517" t="s">
        <v>7932</v>
      </c>
      <c r="F5517" t="s">
        <v>7582</v>
      </c>
      <c r="G5517" t="s">
        <v>7933</v>
      </c>
      <c r="H5517">
        <v>53077</v>
      </c>
      <c r="I5517">
        <v>46.60642</v>
      </c>
      <c r="J5517">
        <v>-120.4059</v>
      </c>
      <c r="K5517" t="s">
        <v>228</v>
      </c>
      <c r="L5517">
        <v>98901</v>
      </c>
      <c r="M5517">
        <v>562212</v>
      </c>
      <c r="N5517" t="s">
        <v>223</v>
      </c>
      <c r="O5517" t="s">
        <v>41</v>
      </c>
      <c r="Q5517" t="s">
        <v>27</v>
      </c>
      <c r="R5517">
        <v>239.83146980000001</v>
      </c>
      <c r="S5517">
        <v>7.0288111E-2</v>
      </c>
      <c r="T5517" t="s">
        <v>224</v>
      </c>
    </row>
    <row r="5518" spans="1:20" hidden="1" x14ac:dyDescent="0.25">
      <c r="A5518">
        <v>1004916</v>
      </c>
      <c r="B5518" s="1" t="s">
        <v>7931</v>
      </c>
      <c r="C5518" t="s">
        <v>7883</v>
      </c>
      <c r="D5518">
        <v>2014</v>
      </c>
      <c r="E5518" t="s">
        <v>7934</v>
      </c>
      <c r="F5518" t="s">
        <v>73</v>
      </c>
      <c r="G5518" t="s">
        <v>7933</v>
      </c>
      <c r="H5518">
        <v>53077</v>
      </c>
      <c r="I5518">
        <v>46.60642</v>
      </c>
      <c r="J5518">
        <v>-120.4059</v>
      </c>
      <c r="K5518" t="s">
        <v>228</v>
      </c>
      <c r="L5518">
        <v>98901</v>
      </c>
      <c r="M5518">
        <v>562212</v>
      </c>
      <c r="N5518" t="s">
        <v>223</v>
      </c>
      <c r="O5518" t="s">
        <v>41</v>
      </c>
      <c r="Q5518" t="s">
        <v>27</v>
      </c>
      <c r="R5518">
        <v>223.6266407</v>
      </c>
      <c r="S5518">
        <v>6.5538914000000004E-2</v>
      </c>
      <c r="T5518" t="s">
        <v>224</v>
      </c>
    </row>
    <row r="5519" spans="1:20" hidden="1" x14ac:dyDescent="0.25">
      <c r="A5519">
        <v>1005265</v>
      </c>
      <c r="B5519" s="1" t="s">
        <v>20</v>
      </c>
      <c r="C5519" t="s">
        <v>7883</v>
      </c>
      <c r="D5519">
        <v>2014</v>
      </c>
      <c r="E5519">
        <v>6</v>
      </c>
      <c r="F5519" t="s">
        <v>1761</v>
      </c>
      <c r="G5519" t="s">
        <v>23</v>
      </c>
      <c r="H5519">
        <v>15009</v>
      </c>
      <c r="I5519">
        <v>20.8673</v>
      </c>
      <c r="J5519">
        <v>-156.45339999999999</v>
      </c>
      <c r="K5519" t="s">
        <v>24</v>
      </c>
      <c r="L5519">
        <v>96784</v>
      </c>
      <c r="M5519">
        <v>111930</v>
      </c>
      <c r="N5519" t="s">
        <v>25</v>
      </c>
      <c r="O5519" t="s">
        <v>26</v>
      </c>
      <c r="P5519" t="s">
        <v>23</v>
      </c>
      <c r="Q5519" t="s">
        <v>27</v>
      </c>
      <c r="R5519">
        <v>32.40965808</v>
      </c>
      <c r="S5519">
        <v>9.4983930000000008E-3</v>
      </c>
      <c r="T5519" t="s">
        <v>28</v>
      </c>
    </row>
    <row r="5520" spans="1:20" hidden="1" x14ac:dyDescent="0.25">
      <c r="A5520">
        <v>1005341</v>
      </c>
      <c r="B5520" s="1" t="s">
        <v>2336</v>
      </c>
      <c r="C5520" t="s">
        <v>7883</v>
      </c>
      <c r="D5520">
        <v>2014</v>
      </c>
      <c r="E5520" t="s">
        <v>7935</v>
      </c>
      <c r="F5520" t="s">
        <v>192</v>
      </c>
      <c r="G5520" t="s">
        <v>2338</v>
      </c>
      <c r="H5520">
        <v>1121</v>
      </c>
      <c r="I5520">
        <v>33.615569999999998</v>
      </c>
      <c r="J5520">
        <v>-86.151169999999993</v>
      </c>
      <c r="K5520" t="s">
        <v>327</v>
      </c>
      <c r="L5520">
        <v>35096</v>
      </c>
      <c r="M5520">
        <v>336112</v>
      </c>
      <c r="N5520" t="s">
        <v>2339</v>
      </c>
      <c r="O5520" t="s">
        <v>41</v>
      </c>
      <c r="Q5520" t="s">
        <v>78</v>
      </c>
      <c r="R5520">
        <v>2174.6880569999998</v>
      </c>
      <c r="S5520">
        <v>0.63734219700000005</v>
      </c>
      <c r="T5520" t="s">
        <v>144</v>
      </c>
    </row>
    <row r="5521" spans="1:20" hidden="1" x14ac:dyDescent="0.25">
      <c r="A5521">
        <v>1006208</v>
      </c>
      <c r="B5521" s="1" t="s">
        <v>60</v>
      </c>
      <c r="C5521" t="s">
        <v>20481</v>
      </c>
      <c r="D5521">
        <v>2014</v>
      </c>
      <c r="E5521" t="s">
        <v>69</v>
      </c>
      <c r="F5521" t="s">
        <v>57</v>
      </c>
      <c r="G5521" t="s">
        <v>67</v>
      </c>
      <c r="H5521">
        <v>19045</v>
      </c>
      <c r="I5521">
        <v>41.818117000000001</v>
      </c>
      <c r="J5521">
        <v>-90.214731</v>
      </c>
      <c r="K5521" t="s">
        <v>39</v>
      </c>
      <c r="L5521">
        <v>52732</v>
      </c>
      <c r="M5521">
        <v>311221</v>
      </c>
      <c r="N5521" t="s">
        <v>63</v>
      </c>
      <c r="O5521" t="s">
        <v>26</v>
      </c>
      <c r="P5521" t="s">
        <v>68</v>
      </c>
      <c r="Q5521" t="s">
        <v>34</v>
      </c>
      <c r="R5521">
        <v>7783636.3640000001</v>
      </c>
      <c r="S5521">
        <v>2281.1731020000002</v>
      </c>
      <c r="T5521" t="s">
        <v>65</v>
      </c>
    </row>
    <row r="5522" spans="1:20" hidden="1" x14ac:dyDescent="0.25">
      <c r="A5522">
        <v>1006208</v>
      </c>
      <c r="B5522" s="1" t="s">
        <v>60</v>
      </c>
      <c r="C5522" t="s">
        <v>20481</v>
      </c>
      <c r="D5522">
        <v>2014</v>
      </c>
      <c r="E5522" t="s">
        <v>70</v>
      </c>
      <c r="F5522" t="s">
        <v>57</v>
      </c>
      <c r="G5522" t="s">
        <v>67</v>
      </c>
      <c r="H5522">
        <v>19045</v>
      </c>
      <c r="I5522">
        <v>41.818117000000001</v>
      </c>
      <c r="J5522">
        <v>-90.214731</v>
      </c>
      <c r="K5522" t="s">
        <v>39</v>
      </c>
      <c r="L5522">
        <v>52732</v>
      </c>
      <c r="M5522">
        <v>311221</v>
      </c>
      <c r="N5522" t="s">
        <v>63</v>
      </c>
      <c r="O5522" t="s">
        <v>26</v>
      </c>
      <c r="P5522" t="s">
        <v>68</v>
      </c>
      <c r="Q5522" t="s">
        <v>34</v>
      </c>
      <c r="R5522">
        <v>6700000</v>
      </c>
      <c r="S5522">
        <v>1963.5886190000001</v>
      </c>
      <c r="T5522" t="s">
        <v>65</v>
      </c>
    </row>
    <row r="5523" spans="1:20" hidden="1" x14ac:dyDescent="0.25">
      <c r="A5523">
        <v>1002916</v>
      </c>
      <c r="B5523" s="1" t="s">
        <v>10898</v>
      </c>
      <c r="C5523" t="s">
        <v>20481</v>
      </c>
      <c r="D5523">
        <v>2014</v>
      </c>
      <c r="E5523" t="s">
        <v>10899</v>
      </c>
      <c r="F5523" t="s">
        <v>57</v>
      </c>
      <c r="G5523" t="s">
        <v>10900</v>
      </c>
      <c r="H5523">
        <v>31141</v>
      </c>
      <c r="I5523">
        <v>41.421390000000002</v>
      </c>
      <c r="J5523">
        <v>-97.288612000000001</v>
      </c>
      <c r="K5523" t="s">
        <v>1520</v>
      </c>
      <c r="L5523">
        <v>68601</v>
      </c>
      <c r="M5523">
        <v>311221</v>
      </c>
      <c r="N5523" t="s">
        <v>63</v>
      </c>
      <c r="O5523" t="s">
        <v>26</v>
      </c>
      <c r="Q5523" t="s">
        <v>34</v>
      </c>
      <c r="R5523">
        <v>5573636.3640000001</v>
      </c>
      <c r="S5523">
        <v>1633.4819299999999</v>
      </c>
      <c r="T5523" t="s">
        <v>65</v>
      </c>
    </row>
    <row r="5524" spans="1:20" hidden="1" x14ac:dyDescent="0.25">
      <c r="A5524">
        <v>1008063</v>
      </c>
      <c r="B5524" s="1" t="s">
        <v>7939</v>
      </c>
      <c r="C5524" t="s">
        <v>7883</v>
      </c>
      <c r="D5524">
        <v>2014</v>
      </c>
      <c r="E5524" t="s">
        <v>7940</v>
      </c>
      <c r="F5524" t="s">
        <v>48</v>
      </c>
      <c r="G5524" t="s">
        <v>7941</v>
      </c>
      <c r="H5524">
        <v>37097</v>
      </c>
      <c r="I5524">
        <v>35.615299999999998</v>
      </c>
      <c r="J5524">
        <v>-80.816670000000002</v>
      </c>
      <c r="K5524" t="s">
        <v>114</v>
      </c>
      <c r="L5524">
        <v>28115</v>
      </c>
      <c r="M5524">
        <v>336399</v>
      </c>
      <c r="N5524" t="s">
        <v>2421</v>
      </c>
      <c r="O5524" t="s">
        <v>41</v>
      </c>
      <c r="P5524" t="s">
        <v>7942</v>
      </c>
      <c r="Q5524" t="s">
        <v>78</v>
      </c>
      <c r="R5524">
        <v>13999.35181</v>
      </c>
      <c r="S5524">
        <v>4.1028310279999998</v>
      </c>
      <c r="T5524" t="s">
        <v>144</v>
      </c>
    </row>
    <row r="5525" spans="1:20" hidden="1" x14ac:dyDescent="0.25">
      <c r="A5525">
        <v>1002775</v>
      </c>
      <c r="B5525" s="1" t="s">
        <v>2449</v>
      </c>
      <c r="C5525" t="s">
        <v>7883</v>
      </c>
      <c r="D5525">
        <v>2014</v>
      </c>
      <c r="E5525" t="s">
        <v>146</v>
      </c>
      <c r="F5525" t="s">
        <v>48</v>
      </c>
      <c r="G5525" t="s">
        <v>2450</v>
      </c>
      <c r="H5525">
        <v>13067</v>
      </c>
      <c r="I5525">
        <v>33.936250000000001</v>
      </c>
      <c r="J5525">
        <v>-84.533874999999995</v>
      </c>
      <c r="K5525" t="s">
        <v>297</v>
      </c>
      <c r="L5525">
        <v>30063</v>
      </c>
      <c r="M5525">
        <v>336411</v>
      </c>
      <c r="N5525" t="s">
        <v>2275</v>
      </c>
      <c r="O5525" t="s">
        <v>41</v>
      </c>
      <c r="Q5525" t="s">
        <v>78</v>
      </c>
      <c r="R5525">
        <v>14127.36996</v>
      </c>
      <c r="S5525">
        <v>4.1403496820000001</v>
      </c>
      <c r="T5525" t="s">
        <v>144</v>
      </c>
    </row>
    <row r="5526" spans="1:20" hidden="1" x14ac:dyDescent="0.25">
      <c r="A5526">
        <v>1002916</v>
      </c>
      <c r="B5526" s="1" t="s">
        <v>10898</v>
      </c>
      <c r="C5526" t="s">
        <v>20481</v>
      </c>
      <c r="D5526">
        <v>2014</v>
      </c>
      <c r="E5526" t="s">
        <v>10901</v>
      </c>
      <c r="F5526" t="s">
        <v>57</v>
      </c>
      <c r="G5526" t="s">
        <v>10900</v>
      </c>
      <c r="H5526">
        <v>31141</v>
      </c>
      <c r="I5526">
        <v>41.421390000000002</v>
      </c>
      <c r="J5526">
        <v>-97.288612000000001</v>
      </c>
      <c r="K5526" t="s">
        <v>1520</v>
      </c>
      <c r="L5526">
        <v>68601</v>
      </c>
      <c r="M5526">
        <v>311221</v>
      </c>
      <c r="N5526" t="s">
        <v>63</v>
      </c>
      <c r="O5526" t="s">
        <v>26</v>
      </c>
      <c r="Q5526" t="s">
        <v>34</v>
      </c>
      <c r="R5526">
        <v>5631818.182</v>
      </c>
      <c r="S5526">
        <v>1650.5334459999999</v>
      </c>
      <c r="T5526" t="s">
        <v>65</v>
      </c>
    </row>
    <row r="5527" spans="1:20" hidden="1" x14ac:dyDescent="0.25">
      <c r="A5527">
        <v>1002915</v>
      </c>
      <c r="B5527" s="1" t="s">
        <v>2463</v>
      </c>
      <c r="C5527" t="s">
        <v>7883</v>
      </c>
      <c r="D5527">
        <v>2014</v>
      </c>
      <c r="E5527" t="s">
        <v>151</v>
      </c>
      <c r="F5527" t="s">
        <v>48</v>
      </c>
      <c r="G5527" t="s">
        <v>1385</v>
      </c>
      <c r="H5527">
        <v>33011</v>
      </c>
      <c r="I5527">
        <v>42.824069999999999</v>
      </c>
      <c r="J5527">
        <v>-71.485563999999997</v>
      </c>
      <c r="K5527" t="s">
        <v>1653</v>
      </c>
      <c r="L5527">
        <v>3054</v>
      </c>
      <c r="M5527">
        <v>312120</v>
      </c>
      <c r="N5527" t="s">
        <v>282</v>
      </c>
      <c r="O5527" t="s">
        <v>41</v>
      </c>
      <c r="Q5527" t="s">
        <v>53</v>
      </c>
      <c r="R5527">
        <v>855.61497329999997</v>
      </c>
      <c r="S5527">
        <v>0.25075758599999998</v>
      </c>
      <c r="T5527" t="s">
        <v>284</v>
      </c>
    </row>
    <row r="5528" spans="1:20" hidden="1" x14ac:dyDescent="0.25">
      <c r="A5528">
        <v>1010700</v>
      </c>
      <c r="B5528" s="1" t="s">
        <v>2468</v>
      </c>
      <c r="C5528" t="s">
        <v>7883</v>
      </c>
      <c r="D5528">
        <v>2014</v>
      </c>
      <c r="E5528" t="s">
        <v>685</v>
      </c>
      <c r="F5528" t="s">
        <v>48</v>
      </c>
      <c r="G5528" t="s">
        <v>2469</v>
      </c>
      <c r="H5528">
        <v>78010</v>
      </c>
      <c r="I5528">
        <v>17.714908000000001</v>
      </c>
      <c r="J5528">
        <v>-64.776133000000002</v>
      </c>
      <c r="K5528" t="s">
        <v>2470</v>
      </c>
      <c r="L5528">
        <v>850</v>
      </c>
      <c r="M5528">
        <v>312140</v>
      </c>
      <c r="N5528" t="s">
        <v>287</v>
      </c>
      <c r="O5528" t="s">
        <v>41</v>
      </c>
      <c r="R5528">
        <v>524615.13529999997</v>
      </c>
      <c r="S5528">
        <v>153.75049390000001</v>
      </c>
      <c r="T5528" t="s">
        <v>284</v>
      </c>
    </row>
    <row r="5529" spans="1:20" hidden="1" x14ac:dyDescent="0.25">
      <c r="A5529">
        <v>1007881</v>
      </c>
      <c r="B5529" s="1" t="s">
        <v>1536</v>
      </c>
      <c r="C5529" t="s">
        <v>20481</v>
      </c>
      <c r="D5529">
        <v>2014</v>
      </c>
      <c r="E5529" t="s">
        <v>20502</v>
      </c>
      <c r="F5529" t="s">
        <v>48</v>
      </c>
      <c r="G5529" t="s">
        <v>1538</v>
      </c>
      <c r="H5529">
        <v>19179</v>
      </c>
      <c r="I5529">
        <v>41.14481</v>
      </c>
      <c r="J5529">
        <v>-92.63579</v>
      </c>
      <c r="K5529" t="s">
        <v>39</v>
      </c>
      <c r="L5529">
        <v>52553</v>
      </c>
      <c r="M5529">
        <v>311221</v>
      </c>
      <c r="N5529" t="s">
        <v>63</v>
      </c>
      <c r="O5529" t="s">
        <v>26</v>
      </c>
      <c r="Q5529" t="s">
        <v>34</v>
      </c>
      <c r="R5529">
        <v>4665454.5449999999</v>
      </c>
      <c r="S5529">
        <v>1367.3184249999999</v>
      </c>
      <c r="T5529" t="s">
        <v>65</v>
      </c>
    </row>
    <row r="5530" spans="1:20" hidden="1" x14ac:dyDescent="0.25">
      <c r="A5530">
        <v>1007514</v>
      </c>
      <c r="B5530" s="1" t="s">
        <v>2485</v>
      </c>
      <c r="C5530" t="s">
        <v>7883</v>
      </c>
      <c r="D5530">
        <v>2014</v>
      </c>
      <c r="E5530" t="s">
        <v>2488</v>
      </c>
      <c r="F5530" t="s">
        <v>48</v>
      </c>
      <c r="G5530" t="s">
        <v>2486</v>
      </c>
      <c r="H5530">
        <v>72017</v>
      </c>
      <c r="I5530">
        <v>18.433236999999998</v>
      </c>
      <c r="J5530">
        <v>-66.570509000000001</v>
      </c>
      <c r="K5530" t="s">
        <v>187</v>
      </c>
      <c r="L5530">
        <v>617</v>
      </c>
      <c r="M5530">
        <v>325412</v>
      </c>
      <c r="N5530" t="s">
        <v>320</v>
      </c>
      <c r="O5530" t="s">
        <v>26</v>
      </c>
      <c r="R5530">
        <v>67220.87182</v>
      </c>
      <c r="S5530">
        <v>19.700617739999998</v>
      </c>
      <c r="T5530" t="s">
        <v>35</v>
      </c>
    </row>
    <row r="5531" spans="1:20" hidden="1" x14ac:dyDescent="0.25">
      <c r="A5531">
        <v>1007735</v>
      </c>
      <c r="B5531" s="1" t="s">
        <v>2516</v>
      </c>
      <c r="C5531" t="s">
        <v>7883</v>
      </c>
      <c r="D5531">
        <v>2014</v>
      </c>
      <c r="E5531" t="s">
        <v>2517</v>
      </c>
      <c r="F5531" t="s">
        <v>73</v>
      </c>
      <c r="G5531" t="s">
        <v>1049</v>
      </c>
      <c r="H5531">
        <v>72057</v>
      </c>
      <c r="I5531">
        <v>17.963100000000001</v>
      </c>
      <c r="J5531">
        <v>-66.150300000000001</v>
      </c>
      <c r="K5531" t="s">
        <v>187</v>
      </c>
      <c r="L5531">
        <v>784</v>
      </c>
      <c r="M5531">
        <v>325412</v>
      </c>
      <c r="N5531" t="s">
        <v>320</v>
      </c>
      <c r="O5531" t="s">
        <v>41</v>
      </c>
      <c r="R5531">
        <v>93.988008429999994</v>
      </c>
      <c r="S5531">
        <v>2.7545341000000001E-2</v>
      </c>
      <c r="T5531" t="s">
        <v>35</v>
      </c>
    </row>
    <row r="5532" spans="1:20" hidden="1" x14ac:dyDescent="0.25">
      <c r="A5532">
        <v>1007735</v>
      </c>
      <c r="B5532" s="1" t="s">
        <v>2516</v>
      </c>
      <c r="C5532" t="s">
        <v>7883</v>
      </c>
      <c r="D5532">
        <v>2014</v>
      </c>
      <c r="E5532" t="s">
        <v>2520</v>
      </c>
      <c r="F5532" t="s">
        <v>73</v>
      </c>
      <c r="G5532" t="s">
        <v>1049</v>
      </c>
      <c r="H5532">
        <v>72057</v>
      </c>
      <c r="I5532">
        <v>17.963100000000001</v>
      </c>
      <c r="J5532">
        <v>-66.150300000000001</v>
      </c>
      <c r="K5532" t="s">
        <v>187</v>
      </c>
      <c r="L5532">
        <v>784</v>
      </c>
      <c r="M5532">
        <v>325412</v>
      </c>
      <c r="N5532" t="s">
        <v>320</v>
      </c>
      <c r="O5532" t="s">
        <v>41</v>
      </c>
      <c r="R5532">
        <v>24726.948629999999</v>
      </c>
      <c r="S5532">
        <v>7.2467992419999998</v>
      </c>
      <c r="T5532" t="s">
        <v>35</v>
      </c>
    </row>
    <row r="5533" spans="1:20" hidden="1" x14ac:dyDescent="0.25">
      <c r="A5533">
        <v>1004178</v>
      </c>
      <c r="B5533" s="1" t="s">
        <v>351</v>
      </c>
      <c r="C5533" t="s">
        <v>7883</v>
      </c>
      <c r="D5533">
        <v>2014</v>
      </c>
      <c r="E5533" t="s">
        <v>7944</v>
      </c>
      <c r="F5533" t="s">
        <v>48</v>
      </c>
      <c r="G5533" t="s">
        <v>946</v>
      </c>
      <c r="H5533">
        <v>37051</v>
      </c>
      <c r="I5533">
        <v>34.983049999999999</v>
      </c>
      <c r="J5533">
        <v>-78.787220000000005</v>
      </c>
      <c r="K5533" t="s">
        <v>114</v>
      </c>
      <c r="L5533">
        <v>28312</v>
      </c>
      <c r="M5533">
        <v>325211</v>
      </c>
      <c r="N5533" t="s">
        <v>355</v>
      </c>
      <c r="O5533" t="s">
        <v>41</v>
      </c>
      <c r="Q5533" t="s">
        <v>78</v>
      </c>
      <c r="R5533">
        <v>55.096418730000003</v>
      </c>
      <c r="S5533">
        <v>1.6147268999999999E-2</v>
      </c>
      <c r="T5533" t="s">
        <v>35</v>
      </c>
    </row>
    <row r="5534" spans="1:20" hidden="1" x14ac:dyDescent="0.25">
      <c r="A5534">
        <v>1001741</v>
      </c>
      <c r="B5534" s="1" t="s">
        <v>7945</v>
      </c>
      <c r="C5534" t="s">
        <v>7883</v>
      </c>
      <c r="D5534">
        <v>2014</v>
      </c>
      <c r="E5534" t="s">
        <v>7946</v>
      </c>
      <c r="F5534" t="s">
        <v>608</v>
      </c>
      <c r="G5534" t="s">
        <v>3787</v>
      </c>
      <c r="H5534">
        <v>34041</v>
      </c>
      <c r="I5534">
        <v>40.841900000000003</v>
      </c>
      <c r="J5534">
        <v>-75.067499999999995</v>
      </c>
      <c r="K5534" t="s">
        <v>204</v>
      </c>
      <c r="L5534">
        <v>7823</v>
      </c>
      <c r="M5534">
        <v>325411</v>
      </c>
      <c r="N5534" t="s">
        <v>381</v>
      </c>
      <c r="O5534" t="s">
        <v>26</v>
      </c>
      <c r="Q5534" t="s">
        <v>53</v>
      </c>
      <c r="R5534">
        <v>3158.3211799999999</v>
      </c>
      <c r="S5534">
        <v>0.92561843700000002</v>
      </c>
      <c r="T5534" t="s">
        <v>35</v>
      </c>
    </row>
    <row r="5535" spans="1:20" hidden="1" x14ac:dyDescent="0.25">
      <c r="A5535">
        <v>1004469</v>
      </c>
      <c r="B5535" s="1" t="s">
        <v>2671</v>
      </c>
      <c r="C5535" t="s">
        <v>7883</v>
      </c>
      <c r="D5535">
        <v>2014</v>
      </c>
      <c r="E5535" t="s">
        <v>7482</v>
      </c>
      <c r="F5535" t="s">
        <v>48</v>
      </c>
      <c r="G5535" t="s">
        <v>1747</v>
      </c>
      <c r="H5535">
        <v>72031</v>
      </c>
      <c r="I5535">
        <v>18.376615999999999</v>
      </c>
      <c r="J5535">
        <v>-65.941276000000002</v>
      </c>
      <c r="K5535" t="s">
        <v>187</v>
      </c>
      <c r="L5535">
        <v>987</v>
      </c>
      <c r="M5535">
        <v>325412</v>
      </c>
      <c r="N5535" t="s">
        <v>320</v>
      </c>
      <c r="O5535" t="s">
        <v>41</v>
      </c>
      <c r="R5535">
        <v>1698.266083</v>
      </c>
      <c r="S5535">
        <v>0.49771581399999998</v>
      </c>
      <c r="T5535" t="s">
        <v>35</v>
      </c>
    </row>
    <row r="5536" spans="1:20" hidden="1" x14ac:dyDescent="0.25">
      <c r="A5536">
        <v>1006525</v>
      </c>
      <c r="B5536" s="1" t="s">
        <v>3087</v>
      </c>
      <c r="C5536" t="s">
        <v>20481</v>
      </c>
      <c r="D5536">
        <v>2014</v>
      </c>
      <c r="E5536" t="s">
        <v>20503</v>
      </c>
      <c r="F5536" t="s">
        <v>308</v>
      </c>
      <c r="G5536" t="s">
        <v>62</v>
      </c>
      <c r="H5536">
        <v>19113</v>
      </c>
      <c r="I5536">
        <v>41.969549999999998</v>
      </c>
      <c r="J5536">
        <v>-91.645859999999999</v>
      </c>
      <c r="K5536" t="s">
        <v>39</v>
      </c>
      <c r="L5536">
        <v>52401</v>
      </c>
      <c r="M5536">
        <v>311221</v>
      </c>
      <c r="N5536" t="s">
        <v>63</v>
      </c>
      <c r="O5536" t="s">
        <v>41</v>
      </c>
      <c r="P5536" t="s">
        <v>64</v>
      </c>
      <c r="Q5536" t="s">
        <v>34</v>
      </c>
      <c r="R5536">
        <v>401131.00750000001</v>
      </c>
      <c r="S5536">
        <v>117.56063899999999</v>
      </c>
      <c r="T5536" t="s">
        <v>65</v>
      </c>
    </row>
    <row r="5537" spans="1:20" hidden="1" x14ac:dyDescent="0.25">
      <c r="A5537">
        <v>1006208</v>
      </c>
      <c r="B5537" s="1" t="s">
        <v>60</v>
      </c>
      <c r="C5537" t="s">
        <v>20532</v>
      </c>
      <c r="D5537">
        <v>2014</v>
      </c>
      <c r="E5537" t="s">
        <v>70</v>
      </c>
      <c r="F5537" t="s">
        <v>57</v>
      </c>
      <c r="G5537" t="s">
        <v>67</v>
      </c>
      <c r="H5537">
        <v>19045</v>
      </c>
      <c r="I5537">
        <v>41.818117000000001</v>
      </c>
      <c r="J5537">
        <v>-90.214731</v>
      </c>
      <c r="K5537" t="s">
        <v>39</v>
      </c>
      <c r="L5537">
        <v>52732</v>
      </c>
      <c r="M5537">
        <v>311221</v>
      </c>
      <c r="N5537" t="s">
        <v>63</v>
      </c>
      <c r="O5537" t="s">
        <v>26</v>
      </c>
      <c r="P5537" t="s">
        <v>68</v>
      </c>
      <c r="Q5537" t="s">
        <v>34</v>
      </c>
      <c r="R5537">
        <v>625</v>
      </c>
      <c r="S5537">
        <v>0.18317058</v>
      </c>
      <c r="T5537" t="s">
        <v>65</v>
      </c>
    </row>
    <row r="5538" spans="1:20" hidden="1" x14ac:dyDescent="0.25">
      <c r="A5538">
        <v>1007943</v>
      </c>
      <c r="B5538" s="1" t="s">
        <v>7947</v>
      </c>
      <c r="C5538" t="s">
        <v>7883</v>
      </c>
      <c r="D5538">
        <v>2014</v>
      </c>
      <c r="E5538" t="s">
        <v>7948</v>
      </c>
      <c r="F5538" t="s">
        <v>48</v>
      </c>
      <c r="G5538" t="s">
        <v>1527</v>
      </c>
      <c r="H5538">
        <v>16029</v>
      </c>
      <c r="I5538">
        <v>42.68703</v>
      </c>
      <c r="J5538">
        <v>-111.5878</v>
      </c>
      <c r="K5538" t="s">
        <v>148</v>
      </c>
      <c r="L5538">
        <v>83276</v>
      </c>
      <c r="M5538">
        <v>325188</v>
      </c>
      <c r="N5538" t="s">
        <v>2607</v>
      </c>
      <c r="O5538" t="s">
        <v>41</v>
      </c>
      <c r="Q5538" t="s">
        <v>27</v>
      </c>
      <c r="R5538">
        <v>1414.6815750000001</v>
      </c>
      <c r="S5538">
        <v>0.41460487200000001</v>
      </c>
      <c r="T5538" t="s">
        <v>35</v>
      </c>
    </row>
    <row r="5539" spans="1:20" hidden="1" x14ac:dyDescent="0.25">
      <c r="A5539">
        <v>1005661</v>
      </c>
      <c r="B5539" s="1" t="s">
        <v>3069</v>
      </c>
      <c r="C5539" t="s">
        <v>20532</v>
      </c>
      <c r="D5539">
        <v>2014</v>
      </c>
      <c r="E5539" t="s">
        <v>1112</v>
      </c>
      <c r="F5539" t="s">
        <v>48</v>
      </c>
      <c r="G5539" t="s">
        <v>561</v>
      </c>
      <c r="H5539">
        <v>17115</v>
      </c>
      <c r="I5539">
        <v>39.8675</v>
      </c>
      <c r="J5539">
        <v>-88.885000000000005</v>
      </c>
      <c r="K5539" t="s">
        <v>263</v>
      </c>
      <c r="L5539">
        <v>62521</v>
      </c>
      <c r="M5539">
        <v>311221</v>
      </c>
      <c r="N5539" t="s">
        <v>63</v>
      </c>
      <c r="O5539" t="s">
        <v>26</v>
      </c>
      <c r="P5539" t="s">
        <v>562</v>
      </c>
      <c r="Q5539" t="s">
        <v>34</v>
      </c>
      <c r="R5539">
        <v>55000</v>
      </c>
      <c r="S5539">
        <v>16.119011050000001</v>
      </c>
      <c r="T5539" t="s">
        <v>65</v>
      </c>
    </row>
    <row r="5540" spans="1:20" hidden="1" x14ac:dyDescent="0.25">
      <c r="A5540">
        <v>1010646</v>
      </c>
      <c r="B5540" s="1" t="s">
        <v>2813</v>
      </c>
      <c r="C5540" t="s">
        <v>7883</v>
      </c>
      <c r="D5540">
        <v>2014</v>
      </c>
      <c r="E5540" t="s">
        <v>151</v>
      </c>
      <c r="F5540" t="s">
        <v>48</v>
      </c>
      <c r="G5540" t="s">
        <v>2343</v>
      </c>
      <c r="H5540">
        <v>42119</v>
      </c>
      <c r="I5540">
        <v>40.966388999999999</v>
      </c>
      <c r="J5540">
        <v>-76.951389000000006</v>
      </c>
      <c r="K5540" t="s">
        <v>194</v>
      </c>
      <c r="L5540">
        <v>17837</v>
      </c>
      <c r="M5540">
        <v>611310</v>
      </c>
      <c r="N5540" t="s">
        <v>51</v>
      </c>
      <c r="O5540" t="s">
        <v>26</v>
      </c>
      <c r="Q5540" t="s">
        <v>53</v>
      </c>
      <c r="R5540">
        <v>1464.916545</v>
      </c>
      <c r="S5540">
        <v>0.42932738199999998</v>
      </c>
      <c r="T5540" t="s">
        <v>54</v>
      </c>
    </row>
    <row r="5541" spans="1:20" hidden="1" x14ac:dyDescent="0.25">
      <c r="A5541">
        <v>1004388</v>
      </c>
      <c r="B5541" s="1" t="s">
        <v>7949</v>
      </c>
      <c r="C5541" t="s">
        <v>7883</v>
      </c>
      <c r="D5541">
        <v>2014</v>
      </c>
      <c r="E5541" t="s">
        <v>146</v>
      </c>
      <c r="F5541" t="s">
        <v>48</v>
      </c>
      <c r="G5541" t="s">
        <v>1910</v>
      </c>
      <c r="H5541">
        <v>13121</v>
      </c>
      <c r="I5541">
        <v>33.778880000000001</v>
      </c>
      <c r="J5541">
        <v>-84.392430000000004</v>
      </c>
      <c r="K5541" t="s">
        <v>297</v>
      </c>
      <c r="L5541">
        <v>30332</v>
      </c>
      <c r="M5541">
        <v>611310</v>
      </c>
      <c r="N5541" t="s">
        <v>51</v>
      </c>
      <c r="O5541" t="s">
        <v>41</v>
      </c>
      <c r="P5541" t="s">
        <v>7502</v>
      </c>
      <c r="Q5541" t="s">
        <v>78</v>
      </c>
      <c r="R5541">
        <v>38191.541080000003</v>
      </c>
      <c r="S5541">
        <v>11.19290678</v>
      </c>
      <c r="T5541" t="s">
        <v>54</v>
      </c>
    </row>
    <row r="5542" spans="1:20" hidden="1" x14ac:dyDescent="0.25">
      <c r="A5542">
        <v>1005661</v>
      </c>
      <c r="B5542" s="1" t="s">
        <v>3069</v>
      </c>
      <c r="C5542" t="s">
        <v>20532</v>
      </c>
      <c r="D5542">
        <v>2014</v>
      </c>
      <c r="E5542" t="s">
        <v>344</v>
      </c>
      <c r="F5542" t="s">
        <v>48</v>
      </c>
      <c r="G5542" t="s">
        <v>561</v>
      </c>
      <c r="H5542">
        <v>17115</v>
      </c>
      <c r="I5542">
        <v>39.8675</v>
      </c>
      <c r="J5542">
        <v>-88.885000000000005</v>
      </c>
      <c r="K5542" t="s">
        <v>263</v>
      </c>
      <c r="L5542">
        <v>62521</v>
      </c>
      <c r="M5542">
        <v>311221</v>
      </c>
      <c r="N5542" t="s">
        <v>63</v>
      </c>
      <c r="O5542" t="s">
        <v>26</v>
      </c>
      <c r="P5542" t="s">
        <v>562</v>
      </c>
      <c r="Q5542" t="s">
        <v>34</v>
      </c>
      <c r="R5542">
        <v>55312.5</v>
      </c>
      <c r="S5542">
        <v>16.210596339999999</v>
      </c>
      <c r="T5542" t="s">
        <v>65</v>
      </c>
    </row>
    <row r="5543" spans="1:20" hidden="1" x14ac:dyDescent="0.25">
      <c r="A5543">
        <v>1002017</v>
      </c>
      <c r="B5543" s="1" t="s">
        <v>2965</v>
      </c>
      <c r="C5543" t="s">
        <v>7883</v>
      </c>
      <c r="D5543">
        <v>2014</v>
      </c>
      <c r="E5543" t="s">
        <v>2966</v>
      </c>
      <c r="F5543" t="s">
        <v>48</v>
      </c>
      <c r="G5543" t="s">
        <v>2967</v>
      </c>
      <c r="H5543">
        <v>23019</v>
      </c>
      <c r="I5543">
        <v>44.898705999999997</v>
      </c>
      <c r="J5543">
        <v>-68.673323999999994</v>
      </c>
      <c r="K5543" t="s">
        <v>805</v>
      </c>
      <c r="L5543">
        <v>4469</v>
      </c>
      <c r="M5543">
        <v>611310</v>
      </c>
      <c r="N5543" t="s">
        <v>51</v>
      </c>
      <c r="O5543" t="s">
        <v>26</v>
      </c>
      <c r="Q5543" t="s">
        <v>53</v>
      </c>
      <c r="R5543">
        <v>7008.5885589999998</v>
      </c>
      <c r="S5543">
        <v>2.0540275719999999</v>
      </c>
      <c r="T5543" t="s">
        <v>54</v>
      </c>
    </row>
    <row r="5544" spans="1:20" hidden="1" x14ac:dyDescent="0.25">
      <c r="A5544">
        <v>1005512</v>
      </c>
      <c r="B5544" s="1" t="s">
        <v>3006</v>
      </c>
      <c r="C5544" t="s">
        <v>7883</v>
      </c>
      <c r="D5544">
        <v>2014</v>
      </c>
      <c r="E5544" t="s">
        <v>495</v>
      </c>
      <c r="F5544" t="s">
        <v>48</v>
      </c>
      <c r="G5544" t="s">
        <v>102</v>
      </c>
      <c r="H5544">
        <v>36071</v>
      </c>
      <c r="I5544">
        <v>41.401197000000003</v>
      </c>
      <c r="J5544">
        <v>-73.96508</v>
      </c>
      <c r="K5544" t="s">
        <v>50</v>
      </c>
      <c r="L5544">
        <v>10996</v>
      </c>
      <c r="M5544">
        <v>611310</v>
      </c>
      <c r="N5544" t="s">
        <v>51</v>
      </c>
      <c r="O5544" t="s">
        <v>26</v>
      </c>
      <c r="Q5544" t="s">
        <v>53</v>
      </c>
      <c r="R5544">
        <v>9959.4879270000001</v>
      </c>
      <c r="S5544">
        <v>2.918856291</v>
      </c>
      <c r="T5544" t="s">
        <v>54</v>
      </c>
    </row>
    <row r="5545" spans="1:20" hidden="1" x14ac:dyDescent="0.25">
      <c r="A5545">
        <v>1006917</v>
      </c>
      <c r="B5545" s="1" t="s">
        <v>3113</v>
      </c>
      <c r="C5545" t="s">
        <v>7883</v>
      </c>
      <c r="D5545">
        <v>2014</v>
      </c>
      <c r="E5545" t="s">
        <v>7950</v>
      </c>
      <c r="F5545" t="s">
        <v>48</v>
      </c>
      <c r="G5545" t="s">
        <v>486</v>
      </c>
      <c r="H5545">
        <v>23013</v>
      </c>
      <c r="I5545">
        <v>44.107013999999999</v>
      </c>
      <c r="J5545">
        <v>-69.104236</v>
      </c>
      <c r="K5545" t="s">
        <v>805</v>
      </c>
      <c r="L5545">
        <v>4841</v>
      </c>
      <c r="M5545">
        <v>311999</v>
      </c>
      <c r="N5545" t="s">
        <v>3115</v>
      </c>
      <c r="O5545" t="s">
        <v>41</v>
      </c>
      <c r="P5545" t="s">
        <v>3116</v>
      </c>
      <c r="Q5545" t="s">
        <v>53</v>
      </c>
      <c r="R5545">
        <v>9.7228974229999992</v>
      </c>
      <c r="S5545">
        <v>2.8495180000000001E-3</v>
      </c>
      <c r="T5545" t="s">
        <v>65</v>
      </c>
    </row>
    <row r="5546" spans="1:20" hidden="1" x14ac:dyDescent="0.25">
      <c r="A5546">
        <v>1000376</v>
      </c>
      <c r="B5546" s="1" t="s">
        <v>494</v>
      </c>
      <c r="C5546" t="s">
        <v>250</v>
      </c>
      <c r="D5546">
        <v>2014</v>
      </c>
      <c r="E5546" t="s">
        <v>495</v>
      </c>
      <c r="F5546" t="s">
        <v>48</v>
      </c>
      <c r="G5546" t="s">
        <v>496</v>
      </c>
      <c r="H5546">
        <v>17001</v>
      </c>
      <c r="I5546">
        <v>39.905645999999997</v>
      </c>
      <c r="J5546">
        <v>-91.410150000000002</v>
      </c>
      <c r="K5546" t="s">
        <v>263</v>
      </c>
      <c r="L5546">
        <v>62306</v>
      </c>
      <c r="M5546">
        <v>311222</v>
      </c>
      <c r="N5546" t="s">
        <v>98</v>
      </c>
      <c r="O5546" t="s">
        <v>41</v>
      </c>
      <c r="Q5546" t="s">
        <v>34</v>
      </c>
      <c r="R5546">
        <v>1181586.621</v>
      </c>
      <c r="S5546">
        <v>346.29105099999998</v>
      </c>
      <c r="T5546" t="s">
        <v>65</v>
      </c>
    </row>
    <row r="5547" spans="1:20" hidden="1" x14ac:dyDescent="0.25">
      <c r="A5547">
        <v>1003718</v>
      </c>
      <c r="B5547" s="1" t="s">
        <v>7952</v>
      </c>
      <c r="C5547" t="s">
        <v>7883</v>
      </c>
      <c r="D5547">
        <v>2014</v>
      </c>
      <c r="E5547" t="s">
        <v>1900</v>
      </c>
      <c r="F5547" t="s">
        <v>48</v>
      </c>
      <c r="G5547" t="s">
        <v>172</v>
      </c>
      <c r="H5547">
        <v>56003</v>
      </c>
      <c r="I5547">
        <v>44.824339999999999</v>
      </c>
      <c r="J5547">
        <v>-108.14364999999999</v>
      </c>
      <c r="K5547" t="s">
        <v>173</v>
      </c>
      <c r="L5547">
        <v>82431</v>
      </c>
      <c r="M5547">
        <v>212325</v>
      </c>
      <c r="N5547" t="s">
        <v>3285</v>
      </c>
      <c r="O5547" t="s">
        <v>41</v>
      </c>
      <c r="Q5547" t="s">
        <v>27</v>
      </c>
      <c r="R5547">
        <v>6637.4979739999999</v>
      </c>
      <c r="S5547">
        <v>1.945270968</v>
      </c>
      <c r="T5547" t="s">
        <v>189</v>
      </c>
    </row>
    <row r="5548" spans="1:20" hidden="1" x14ac:dyDescent="0.25">
      <c r="A5548">
        <v>1006378</v>
      </c>
      <c r="B5548" s="1" t="s">
        <v>7953</v>
      </c>
      <c r="C5548" t="s">
        <v>7883</v>
      </c>
      <c r="D5548">
        <v>2014</v>
      </c>
      <c r="E5548" t="s">
        <v>7954</v>
      </c>
      <c r="F5548" t="s">
        <v>48</v>
      </c>
      <c r="G5548" t="s">
        <v>7955</v>
      </c>
      <c r="H5548">
        <v>4011</v>
      </c>
      <c r="I5548">
        <v>33.064999999999998</v>
      </c>
      <c r="J5548">
        <v>-109.34222</v>
      </c>
      <c r="K5548" t="s">
        <v>711</v>
      </c>
      <c r="L5548">
        <v>85540</v>
      </c>
      <c r="M5548">
        <v>212234</v>
      </c>
      <c r="N5548" t="s">
        <v>3409</v>
      </c>
      <c r="O5548" t="s">
        <v>41</v>
      </c>
      <c r="Q5548" t="s">
        <v>27</v>
      </c>
      <c r="R5548">
        <v>797.27758870000002</v>
      </c>
      <c r="S5548">
        <v>0.233660478</v>
      </c>
      <c r="T5548" t="s">
        <v>189</v>
      </c>
    </row>
    <row r="5549" spans="1:20" hidden="1" x14ac:dyDescent="0.25">
      <c r="A5549">
        <v>1003315</v>
      </c>
      <c r="B5549" s="1" t="s">
        <v>7956</v>
      </c>
      <c r="C5549" t="s">
        <v>7883</v>
      </c>
      <c r="D5549">
        <v>2014</v>
      </c>
      <c r="E5549" t="s">
        <v>160</v>
      </c>
      <c r="F5549" t="s">
        <v>48</v>
      </c>
      <c r="G5549" t="s">
        <v>5537</v>
      </c>
      <c r="H5549">
        <v>35045</v>
      </c>
      <c r="I5549">
        <v>36.667200000000001</v>
      </c>
      <c r="J5549">
        <v>-107.9611</v>
      </c>
      <c r="K5549" t="s">
        <v>2353</v>
      </c>
      <c r="L5549">
        <v>87413</v>
      </c>
      <c r="M5549">
        <v>211112</v>
      </c>
      <c r="N5549" t="s">
        <v>3523</v>
      </c>
      <c r="O5549" t="s">
        <v>41</v>
      </c>
      <c r="Q5549" t="s">
        <v>27</v>
      </c>
      <c r="R5549">
        <v>3869.7131749999999</v>
      </c>
      <c r="S5549">
        <v>1.1341081719999999</v>
      </c>
      <c r="T5549" t="s">
        <v>189</v>
      </c>
    </row>
    <row r="5550" spans="1:20" hidden="1" x14ac:dyDescent="0.25">
      <c r="A5550">
        <v>1009342</v>
      </c>
      <c r="B5550" s="1" t="s">
        <v>7957</v>
      </c>
      <c r="C5550" t="s">
        <v>7883</v>
      </c>
      <c r="D5550">
        <v>2014</v>
      </c>
      <c r="E5550" t="s">
        <v>7958</v>
      </c>
      <c r="F5550" t="s">
        <v>48</v>
      </c>
      <c r="G5550" t="s">
        <v>186</v>
      </c>
      <c r="H5550">
        <v>35045</v>
      </c>
      <c r="I5550">
        <v>36.797837000000001</v>
      </c>
      <c r="J5550">
        <v>-108.440704</v>
      </c>
      <c r="K5550" t="s">
        <v>2353</v>
      </c>
      <c r="L5550">
        <v>87421</v>
      </c>
      <c r="M5550">
        <v>212112</v>
      </c>
      <c r="N5550" t="s">
        <v>589</v>
      </c>
      <c r="O5550" t="s">
        <v>41</v>
      </c>
      <c r="Q5550" t="s">
        <v>27</v>
      </c>
      <c r="R5550">
        <v>14854.966780000001</v>
      </c>
      <c r="S5550">
        <v>4.3535886140000004</v>
      </c>
      <c r="T5550" t="s">
        <v>189</v>
      </c>
    </row>
    <row r="5551" spans="1:20" hidden="1" x14ac:dyDescent="0.25">
      <c r="A5551">
        <v>1002045</v>
      </c>
      <c r="B5551" s="1" t="s">
        <v>3656</v>
      </c>
      <c r="C5551" t="s">
        <v>7883</v>
      </c>
      <c r="D5551">
        <v>2014</v>
      </c>
      <c r="E5551" t="s">
        <v>7959</v>
      </c>
      <c r="F5551" t="s">
        <v>48</v>
      </c>
      <c r="G5551" t="s">
        <v>193</v>
      </c>
      <c r="H5551">
        <v>13303</v>
      </c>
      <c r="I5551">
        <v>32.967489999999998</v>
      </c>
      <c r="J5551">
        <v>-82.817490000000006</v>
      </c>
      <c r="K5551" t="s">
        <v>297</v>
      </c>
      <c r="L5551">
        <v>31082</v>
      </c>
      <c r="M5551">
        <v>212324</v>
      </c>
      <c r="N5551" t="s">
        <v>575</v>
      </c>
      <c r="O5551" t="s">
        <v>41</v>
      </c>
      <c r="P5551" t="s">
        <v>3658</v>
      </c>
      <c r="Q5551" t="s">
        <v>78</v>
      </c>
      <c r="R5551">
        <v>1813.320369</v>
      </c>
      <c r="S5551">
        <v>0.53143511099999996</v>
      </c>
      <c r="T5551" t="s">
        <v>189</v>
      </c>
    </row>
    <row r="5552" spans="1:20" hidden="1" x14ac:dyDescent="0.25">
      <c r="A5552">
        <v>1002748</v>
      </c>
      <c r="B5552" s="1" t="s">
        <v>667</v>
      </c>
      <c r="C5552" t="s">
        <v>7883</v>
      </c>
      <c r="D5552">
        <v>2014</v>
      </c>
      <c r="E5552" t="s">
        <v>668</v>
      </c>
      <c r="F5552" t="s">
        <v>48</v>
      </c>
      <c r="G5552" t="s">
        <v>669</v>
      </c>
      <c r="H5552">
        <v>13261</v>
      </c>
      <c r="I5552">
        <v>31.952912999999999</v>
      </c>
      <c r="J5552">
        <v>-84.332370999999995</v>
      </c>
      <c r="K5552" t="s">
        <v>297</v>
      </c>
      <c r="L5552">
        <v>31711</v>
      </c>
      <c r="M5552">
        <v>327992</v>
      </c>
      <c r="N5552" t="s">
        <v>666</v>
      </c>
      <c r="O5552" t="s">
        <v>41</v>
      </c>
      <c r="Q5552" t="s">
        <v>78</v>
      </c>
      <c r="R5552">
        <v>1262.356182</v>
      </c>
      <c r="S5552">
        <v>0.36996242299999998</v>
      </c>
      <c r="T5552" t="s">
        <v>197</v>
      </c>
    </row>
    <row r="5553" spans="1:20" hidden="1" x14ac:dyDescent="0.25">
      <c r="A5553">
        <v>1004821</v>
      </c>
      <c r="B5553" s="1" t="s">
        <v>503</v>
      </c>
      <c r="C5553" t="s">
        <v>250</v>
      </c>
      <c r="D5553">
        <v>2014</v>
      </c>
      <c r="E5553" t="s">
        <v>504</v>
      </c>
      <c r="F5553" t="s">
        <v>73</v>
      </c>
      <c r="G5553" t="s">
        <v>505</v>
      </c>
      <c r="H5553">
        <v>39161</v>
      </c>
      <c r="I5553">
        <v>40.841209999999997</v>
      </c>
      <c r="J5553">
        <v>-84.342119999999994</v>
      </c>
      <c r="K5553" t="s">
        <v>269</v>
      </c>
      <c r="L5553">
        <v>45833</v>
      </c>
      <c r="M5553">
        <v>311222</v>
      </c>
      <c r="N5553" t="s">
        <v>98</v>
      </c>
      <c r="O5553" t="s">
        <v>41</v>
      </c>
      <c r="P5553" t="s">
        <v>506</v>
      </c>
      <c r="Q5553" t="s">
        <v>34</v>
      </c>
      <c r="R5553">
        <v>447906.30359999998</v>
      </c>
      <c r="S5553">
        <v>131.26921200000001</v>
      </c>
      <c r="T5553" t="s">
        <v>65</v>
      </c>
    </row>
    <row r="5554" spans="1:20" hidden="1" x14ac:dyDescent="0.25">
      <c r="A5554">
        <v>1010990</v>
      </c>
      <c r="B5554" s="1" t="s">
        <v>3736</v>
      </c>
      <c r="C5554" t="s">
        <v>7883</v>
      </c>
      <c r="D5554">
        <v>2014</v>
      </c>
      <c r="E5554" t="s">
        <v>668</v>
      </c>
      <c r="F5554" t="s">
        <v>48</v>
      </c>
      <c r="G5554" t="s">
        <v>855</v>
      </c>
      <c r="H5554">
        <v>13021</v>
      </c>
      <c r="I5554">
        <v>32.804650000000002</v>
      </c>
      <c r="J5554">
        <v>-83.635019999999997</v>
      </c>
      <c r="K5554" t="s">
        <v>297</v>
      </c>
      <c r="L5554">
        <v>31206</v>
      </c>
      <c r="M5554">
        <v>327121</v>
      </c>
      <c r="N5554" t="s">
        <v>3737</v>
      </c>
      <c r="O5554" t="s">
        <v>41</v>
      </c>
      <c r="P5554" t="s">
        <v>856</v>
      </c>
      <c r="Q5554" t="s">
        <v>78</v>
      </c>
      <c r="R5554">
        <v>251.17485009999999</v>
      </c>
      <c r="S5554">
        <v>7.3612548999999999E-2</v>
      </c>
      <c r="T5554" t="s">
        <v>197</v>
      </c>
    </row>
    <row r="5555" spans="1:20" hidden="1" x14ac:dyDescent="0.25">
      <c r="A5555">
        <v>1002160</v>
      </c>
      <c r="B5555" s="1" t="s">
        <v>7964</v>
      </c>
      <c r="C5555" t="s">
        <v>7883</v>
      </c>
      <c r="D5555">
        <v>2014</v>
      </c>
      <c r="E5555" t="s">
        <v>7965</v>
      </c>
      <c r="F5555" t="s">
        <v>48</v>
      </c>
      <c r="G5555" t="s">
        <v>7966</v>
      </c>
      <c r="H5555">
        <v>36069</v>
      </c>
      <c r="I5555">
        <v>42.886629999999997</v>
      </c>
      <c r="J5555">
        <v>-76.970799999999997</v>
      </c>
      <c r="K5555" t="s">
        <v>50</v>
      </c>
      <c r="L5555">
        <v>14456</v>
      </c>
      <c r="M5555">
        <v>327211</v>
      </c>
      <c r="N5555" t="s">
        <v>3708</v>
      </c>
      <c r="O5555" t="s">
        <v>41</v>
      </c>
      <c r="P5555" t="s">
        <v>7727</v>
      </c>
      <c r="Q5555" t="s">
        <v>53</v>
      </c>
      <c r="R5555">
        <v>855.61497329999997</v>
      </c>
      <c r="S5555">
        <v>0.25075758599999998</v>
      </c>
      <c r="T5555" t="s">
        <v>197</v>
      </c>
    </row>
    <row r="5556" spans="1:20" hidden="1" x14ac:dyDescent="0.25">
      <c r="A5556">
        <v>1002924</v>
      </c>
      <c r="B5556" s="1" t="s">
        <v>7967</v>
      </c>
      <c r="C5556" t="s">
        <v>7883</v>
      </c>
      <c r="D5556">
        <v>2014</v>
      </c>
      <c r="E5556" t="s">
        <v>7968</v>
      </c>
      <c r="F5556" t="s">
        <v>48</v>
      </c>
      <c r="G5556" t="s">
        <v>7969</v>
      </c>
      <c r="H5556">
        <v>45023</v>
      </c>
      <c r="I5556">
        <v>34.706035</v>
      </c>
      <c r="J5556">
        <v>-81.000811999999996</v>
      </c>
      <c r="K5556" t="s">
        <v>354</v>
      </c>
      <c r="L5556">
        <v>29729</v>
      </c>
      <c r="M5556">
        <v>327211</v>
      </c>
      <c r="N5556" t="s">
        <v>3708</v>
      </c>
      <c r="O5556" t="s">
        <v>41</v>
      </c>
      <c r="Q5556" t="s">
        <v>78</v>
      </c>
      <c r="R5556">
        <v>2845.5679789999999</v>
      </c>
      <c r="S5556">
        <v>0.83395894000000004</v>
      </c>
      <c r="T5556" t="s">
        <v>197</v>
      </c>
    </row>
    <row r="5557" spans="1:20" hidden="1" x14ac:dyDescent="0.25">
      <c r="A5557">
        <v>1002924</v>
      </c>
      <c r="B5557" s="1" t="s">
        <v>7967</v>
      </c>
      <c r="C5557" t="s">
        <v>7883</v>
      </c>
      <c r="D5557">
        <v>2014</v>
      </c>
      <c r="E5557" t="s">
        <v>7970</v>
      </c>
      <c r="F5557" t="s">
        <v>192</v>
      </c>
      <c r="G5557" t="s">
        <v>7969</v>
      </c>
      <c r="H5557">
        <v>45023</v>
      </c>
      <c r="I5557">
        <v>34.706035</v>
      </c>
      <c r="J5557">
        <v>-81.000811999999996</v>
      </c>
      <c r="K5557" t="s">
        <v>354</v>
      </c>
      <c r="L5557">
        <v>29729</v>
      </c>
      <c r="M5557">
        <v>327211</v>
      </c>
      <c r="N5557" t="s">
        <v>3708</v>
      </c>
      <c r="O5557" t="s">
        <v>41</v>
      </c>
      <c r="Q5557" t="s">
        <v>78</v>
      </c>
      <c r="R5557">
        <v>6822.2330250000005</v>
      </c>
      <c r="S5557">
        <v>1.99941181</v>
      </c>
      <c r="T5557" t="s">
        <v>197</v>
      </c>
    </row>
    <row r="5558" spans="1:20" hidden="1" x14ac:dyDescent="0.25">
      <c r="A5558">
        <v>1003459</v>
      </c>
      <c r="B5558" s="1" t="s">
        <v>3812</v>
      </c>
      <c r="C5558" t="s">
        <v>7883</v>
      </c>
      <c r="D5558">
        <v>2014</v>
      </c>
      <c r="E5558" t="s">
        <v>3813</v>
      </c>
      <c r="F5558" t="s">
        <v>48</v>
      </c>
      <c r="G5558" t="s">
        <v>3814</v>
      </c>
      <c r="H5558">
        <v>6077</v>
      </c>
      <c r="I5558">
        <v>37.810749999999999</v>
      </c>
      <c r="J5558">
        <v>-121.28574999999999</v>
      </c>
      <c r="K5558" t="s">
        <v>119</v>
      </c>
      <c r="L5558">
        <v>95330</v>
      </c>
      <c r="M5558">
        <v>327211</v>
      </c>
      <c r="N5558" t="s">
        <v>3708</v>
      </c>
      <c r="O5558" t="s">
        <v>41</v>
      </c>
      <c r="P5558" t="s">
        <v>3815</v>
      </c>
      <c r="Q5558" t="s">
        <v>27</v>
      </c>
      <c r="R5558">
        <v>8.10241452</v>
      </c>
      <c r="S5558">
        <v>2.3745979999999999E-3</v>
      </c>
      <c r="T5558" t="s">
        <v>197</v>
      </c>
    </row>
    <row r="5559" spans="1:20" hidden="1" x14ac:dyDescent="0.25">
      <c r="A5559">
        <v>1000622</v>
      </c>
      <c r="B5559" s="1" t="s">
        <v>7971</v>
      </c>
      <c r="C5559" t="s">
        <v>7883</v>
      </c>
      <c r="D5559">
        <v>2014</v>
      </c>
      <c r="E5559" t="s">
        <v>7972</v>
      </c>
      <c r="F5559" t="s">
        <v>192</v>
      </c>
      <c r="G5559" t="s">
        <v>7969</v>
      </c>
      <c r="H5559">
        <v>45023</v>
      </c>
      <c r="I5559">
        <v>34.7288</v>
      </c>
      <c r="J5559">
        <v>-81.137299999999996</v>
      </c>
      <c r="K5559" t="s">
        <v>354</v>
      </c>
      <c r="L5559">
        <v>29706</v>
      </c>
      <c r="M5559">
        <v>327212</v>
      </c>
      <c r="N5559" t="s">
        <v>195</v>
      </c>
      <c r="O5559" t="s">
        <v>41</v>
      </c>
      <c r="Q5559" t="s">
        <v>78</v>
      </c>
      <c r="R5559">
        <v>858.8559391</v>
      </c>
      <c r="S5559">
        <v>0.25170742499999998</v>
      </c>
      <c r="T5559" t="s">
        <v>197</v>
      </c>
    </row>
    <row r="5560" spans="1:20" hidden="1" x14ac:dyDescent="0.25">
      <c r="A5560">
        <v>1000622</v>
      </c>
      <c r="B5560" s="1" t="s">
        <v>7971</v>
      </c>
      <c r="C5560" t="s">
        <v>7883</v>
      </c>
      <c r="D5560">
        <v>2014</v>
      </c>
      <c r="E5560" t="s">
        <v>7973</v>
      </c>
      <c r="F5560" t="s">
        <v>48</v>
      </c>
      <c r="G5560" t="s">
        <v>7969</v>
      </c>
      <c r="H5560">
        <v>45023</v>
      </c>
      <c r="I5560">
        <v>34.7288</v>
      </c>
      <c r="J5560">
        <v>-81.137299999999996</v>
      </c>
      <c r="K5560" t="s">
        <v>354</v>
      </c>
      <c r="L5560">
        <v>29706</v>
      </c>
      <c r="M5560">
        <v>327212</v>
      </c>
      <c r="N5560" t="s">
        <v>195</v>
      </c>
      <c r="O5560" t="s">
        <v>41</v>
      </c>
      <c r="Q5560" t="s">
        <v>78</v>
      </c>
      <c r="R5560">
        <v>106.9518717</v>
      </c>
      <c r="S5560">
        <v>3.1344697999999997E-2</v>
      </c>
      <c r="T5560" t="s">
        <v>197</v>
      </c>
    </row>
    <row r="5561" spans="1:20" hidden="1" x14ac:dyDescent="0.25">
      <c r="A5561">
        <v>1007135</v>
      </c>
      <c r="B5561" s="1" t="s">
        <v>3873</v>
      </c>
      <c r="C5561" t="s">
        <v>7883</v>
      </c>
      <c r="D5561">
        <v>2014</v>
      </c>
      <c r="E5561" t="s">
        <v>7974</v>
      </c>
      <c r="F5561" t="s">
        <v>1519</v>
      </c>
      <c r="G5561" t="s">
        <v>3805</v>
      </c>
      <c r="H5561">
        <v>12107</v>
      </c>
      <c r="I5561">
        <v>29.681083000000001</v>
      </c>
      <c r="J5561">
        <v>-81.680216999999999</v>
      </c>
      <c r="K5561" t="s">
        <v>82</v>
      </c>
      <c r="L5561">
        <v>32177</v>
      </c>
      <c r="M5561">
        <v>322110</v>
      </c>
      <c r="N5561" t="s">
        <v>792</v>
      </c>
      <c r="O5561" t="s">
        <v>26</v>
      </c>
      <c r="Q5561" t="s">
        <v>78</v>
      </c>
      <c r="R5561">
        <v>46.99400421</v>
      </c>
      <c r="S5561">
        <v>1.3772670000000001E-2</v>
      </c>
      <c r="T5561" t="s">
        <v>104</v>
      </c>
    </row>
    <row r="5562" spans="1:20" hidden="1" x14ac:dyDescent="0.25">
      <c r="A5562">
        <v>1005694</v>
      </c>
      <c r="B5562" s="1" t="s">
        <v>518</v>
      </c>
      <c r="C5562" t="s">
        <v>250</v>
      </c>
      <c r="D5562">
        <v>2014</v>
      </c>
      <c r="E5562" t="s">
        <v>146</v>
      </c>
      <c r="F5562" t="s">
        <v>48</v>
      </c>
      <c r="G5562" t="s">
        <v>519</v>
      </c>
      <c r="H5562">
        <v>39149</v>
      </c>
      <c r="I5562">
        <v>40.275550000000003</v>
      </c>
      <c r="J5562">
        <v>-84.194730000000007</v>
      </c>
      <c r="K5562" t="s">
        <v>269</v>
      </c>
      <c r="L5562">
        <v>45365</v>
      </c>
      <c r="M5562">
        <v>311222</v>
      </c>
      <c r="N5562" t="s">
        <v>98</v>
      </c>
      <c r="O5562" t="s">
        <v>41</v>
      </c>
      <c r="P5562" t="s">
        <v>520</v>
      </c>
      <c r="Q5562" t="s">
        <v>34</v>
      </c>
      <c r="R5562">
        <v>550407.37560000003</v>
      </c>
      <c r="S5562">
        <v>161.30950129999999</v>
      </c>
      <c r="T5562" t="s">
        <v>65</v>
      </c>
    </row>
    <row r="5563" spans="1:20" hidden="1" x14ac:dyDescent="0.25">
      <c r="A5563">
        <v>1001237</v>
      </c>
      <c r="B5563" s="1" t="s">
        <v>888</v>
      </c>
      <c r="C5563" t="s">
        <v>7883</v>
      </c>
      <c r="D5563">
        <v>2014</v>
      </c>
      <c r="E5563" t="s">
        <v>3923</v>
      </c>
      <c r="F5563" t="s">
        <v>48</v>
      </c>
      <c r="G5563" t="s">
        <v>890</v>
      </c>
      <c r="H5563">
        <v>24001</v>
      </c>
      <c r="I5563">
        <v>39.472200000000001</v>
      </c>
      <c r="J5563">
        <v>-79.057500000000005</v>
      </c>
      <c r="K5563" t="s">
        <v>610</v>
      </c>
      <c r="L5563">
        <v>21540</v>
      </c>
      <c r="M5563">
        <v>322110</v>
      </c>
      <c r="N5563" t="s">
        <v>792</v>
      </c>
      <c r="O5563" t="s">
        <v>41</v>
      </c>
      <c r="P5563" t="s">
        <v>891</v>
      </c>
      <c r="Q5563" t="s">
        <v>78</v>
      </c>
      <c r="R5563">
        <v>1539.4587590000001</v>
      </c>
      <c r="S5563">
        <v>0.45117368600000002</v>
      </c>
      <c r="T5563" t="s">
        <v>104</v>
      </c>
    </row>
    <row r="5564" spans="1:20" hidden="1" x14ac:dyDescent="0.25">
      <c r="A5564">
        <v>1000034</v>
      </c>
      <c r="B5564" s="1" t="s">
        <v>3047</v>
      </c>
      <c r="C5564" t="s">
        <v>1661</v>
      </c>
      <c r="D5564">
        <v>2014</v>
      </c>
      <c r="E5564" t="s">
        <v>3048</v>
      </c>
      <c r="F5564" t="s">
        <v>48</v>
      </c>
      <c r="G5564" t="s">
        <v>1327</v>
      </c>
      <c r="H5564">
        <v>19153</v>
      </c>
      <c r="I5564">
        <v>41.626328999999998</v>
      </c>
      <c r="J5564">
        <v>-93.583205000000007</v>
      </c>
      <c r="K5564" t="s">
        <v>39</v>
      </c>
      <c r="L5564">
        <v>50313</v>
      </c>
      <c r="M5564">
        <v>311222</v>
      </c>
      <c r="N5564" t="s">
        <v>98</v>
      </c>
      <c r="O5564" t="s">
        <v>26</v>
      </c>
      <c r="P5564" t="s">
        <v>3049</v>
      </c>
      <c r="Q5564" t="s">
        <v>34</v>
      </c>
      <c r="R5564">
        <v>20.281233100000001</v>
      </c>
      <c r="S5564">
        <v>5.9438800000000003E-3</v>
      </c>
      <c r="T5564" t="s">
        <v>65</v>
      </c>
    </row>
    <row r="5565" spans="1:20" hidden="1" x14ac:dyDescent="0.25">
      <c r="A5565">
        <v>1000376</v>
      </c>
      <c r="B5565" s="1" t="s">
        <v>494</v>
      </c>
      <c r="C5565" t="s">
        <v>1661</v>
      </c>
      <c r="D5565">
        <v>2014</v>
      </c>
      <c r="E5565" t="s">
        <v>151</v>
      </c>
      <c r="F5565" t="s">
        <v>48</v>
      </c>
      <c r="G5565" t="s">
        <v>496</v>
      </c>
      <c r="H5565">
        <v>17001</v>
      </c>
      <c r="I5565">
        <v>39.905645999999997</v>
      </c>
      <c r="J5565">
        <v>-91.410150000000002</v>
      </c>
      <c r="K5565" t="s">
        <v>263</v>
      </c>
      <c r="L5565">
        <v>62306</v>
      </c>
      <c r="M5565">
        <v>311222</v>
      </c>
      <c r="N5565" t="s">
        <v>98</v>
      </c>
      <c r="O5565" t="s">
        <v>41</v>
      </c>
      <c r="Q5565" t="s">
        <v>34</v>
      </c>
      <c r="R5565">
        <v>15071.66036</v>
      </c>
      <c r="S5565">
        <v>4.4170956349999999</v>
      </c>
      <c r="T5565" t="s">
        <v>65</v>
      </c>
    </row>
    <row r="5566" spans="1:20" hidden="1" x14ac:dyDescent="0.25">
      <c r="A5566">
        <v>1002365</v>
      </c>
      <c r="B5566" s="1" t="s">
        <v>3050</v>
      </c>
      <c r="C5566" t="s">
        <v>1661</v>
      </c>
      <c r="D5566">
        <v>2014</v>
      </c>
      <c r="E5566" t="s">
        <v>3051</v>
      </c>
      <c r="F5566" t="s">
        <v>48</v>
      </c>
      <c r="G5566" t="s">
        <v>3052</v>
      </c>
      <c r="H5566">
        <v>19193</v>
      </c>
      <c r="I5566">
        <v>42.305176000000003</v>
      </c>
      <c r="J5566">
        <v>-96.362271000000007</v>
      </c>
      <c r="K5566" t="s">
        <v>39</v>
      </c>
      <c r="L5566">
        <v>51054</v>
      </c>
      <c r="M5566">
        <v>311222</v>
      </c>
      <c r="N5566" t="s">
        <v>98</v>
      </c>
      <c r="O5566" t="s">
        <v>41</v>
      </c>
      <c r="Q5566" t="s">
        <v>34</v>
      </c>
      <c r="R5566">
        <v>2349.9188749999998</v>
      </c>
      <c r="S5566">
        <v>0.68869760599999996</v>
      </c>
      <c r="T5566" t="s">
        <v>65</v>
      </c>
    </row>
    <row r="5567" spans="1:20" hidden="1" x14ac:dyDescent="0.25">
      <c r="A5567">
        <v>1003215</v>
      </c>
      <c r="B5567" s="1" t="s">
        <v>3067</v>
      </c>
      <c r="C5567" t="s">
        <v>1661</v>
      </c>
      <c r="D5567">
        <v>2014</v>
      </c>
      <c r="E5567" t="s">
        <v>151</v>
      </c>
      <c r="F5567" t="s">
        <v>48</v>
      </c>
      <c r="G5567" t="s">
        <v>67</v>
      </c>
      <c r="H5567">
        <v>18023</v>
      </c>
      <c r="I5567">
        <v>40.285299999999999</v>
      </c>
      <c r="J5567">
        <v>-86.547899999999998</v>
      </c>
      <c r="K5567" t="s">
        <v>380</v>
      </c>
      <c r="L5567">
        <v>46041</v>
      </c>
      <c r="M5567">
        <v>311222</v>
      </c>
      <c r="N5567" t="s">
        <v>98</v>
      </c>
      <c r="O5567" t="s">
        <v>41</v>
      </c>
      <c r="Q5567" t="s">
        <v>34</v>
      </c>
      <c r="R5567">
        <v>2664.954029</v>
      </c>
      <c r="S5567">
        <v>0.78102588100000003</v>
      </c>
      <c r="T5567" t="s">
        <v>65</v>
      </c>
    </row>
    <row r="5568" spans="1:20" hidden="1" x14ac:dyDescent="0.25">
      <c r="A5568">
        <v>1005935</v>
      </c>
      <c r="B5568" s="1" t="s">
        <v>3071</v>
      </c>
      <c r="C5568" t="s">
        <v>1661</v>
      </c>
      <c r="D5568">
        <v>2014</v>
      </c>
      <c r="E5568" t="s">
        <v>151</v>
      </c>
      <c r="F5568" t="s">
        <v>48</v>
      </c>
      <c r="G5568" t="s">
        <v>2980</v>
      </c>
      <c r="H5568">
        <v>31109</v>
      </c>
      <c r="I5568">
        <v>40.866669999999999</v>
      </c>
      <c r="J5568">
        <v>-96.619116000000005</v>
      </c>
      <c r="K5568" t="s">
        <v>1520</v>
      </c>
      <c r="L5568">
        <v>68507</v>
      </c>
      <c r="M5568">
        <v>311222</v>
      </c>
      <c r="N5568" t="s">
        <v>98</v>
      </c>
      <c r="O5568" t="s">
        <v>26</v>
      </c>
      <c r="P5568" t="s">
        <v>2981</v>
      </c>
      <c r="Q5568" t="s">
        <v>34</v>
      </c>
      <c r="R5568">
        <v>9.4645754459999996</v>
      </c>
      <c r="S5568">
        <v>2.7738110000000002E-3</v>
      </c>
      <c r="T5568" t="s">
        <v>65</v>
      </c>
    </row>
    <row r="5569" spans="1:20" hidden="1" x14ac:dyDescent="0.25">
      <c r="A5569">
        <v>1007000</v>
      </c>
      <c r="B5569" s="1" t="s">
        <v>4022</v>
      </c>
      <c r="C5569" t="s">
        <v>7883</v>
      </c>
      <c r="D5569">
        <v>2014</v>
      </c>
      <c r="E5569" t="s">
        <v>151</v>
      </c>
      <c r="F5569" t="s">
        <v>48</v>
      </c>
      <c r="G5569" t="s">
        <v>175</v>
      </c>
      <c r="H5569">
        <v>30111</v>
      </c>
      <c r="I5569">
        <v>45.813904000000001</v>
      </c>
      <c r="J5569">
        <v>-108.433295</v>
      </c>
      <c r="K5569" t="s">
        <v>176</v>
      </c>
      <c r="L5569">
        <v>59103</v>
      </c>
      <c r="M5569">
        <v>324110</v>
      </c>
      <c r="N5569" t="s">
        <v>965</v>
      </c>
      <c r="O5569" t="s">
        <v>41</v>
      </c>
      <c r="Q5569" t="s">
        <v>27</v>
      </c>
      <c r="R5569">
        <v>267.37967909999998</v>
      </c>
      <c r="S5569">
        <v>7.8361745999999996E-2</v>
      </c>
      <c r="T5569" t="s">
        <v>967</v>
      </c>
    </row>
    <row r="5570" spans="1:20" hidden="1" x14ac:dyDescent="0.25">
      <c r="A5570">
        <v>1007491</v>
      </c>
      <c r="B5570" s="1" t="s">
        <v>1565</v>
      </c>
      <c r="C5570" t="s">
        <v>7883</v>
      </c>
      <c r="D5570">
        <v>2014</v>
      </c>
      <c r="E5570" t="s">
        <v>7980</v>
      </c>
      <c r="F5570" t="s">
        <v>1191</v>
      </c>
      <c r="G5570" t="s">
        <v>1567</v>
      </c>
      <c r="H5570">
        <v>2090</v>
      </c>
      <c r="I5570">
        <v>64.737263999999996</v>
      </c>
      <c r="J5570">
        <v>-147.34844000000001</v>
      </c>
      <c r="K5570" t="s">
        <v>1542</v>
      </c>
      <c r="L5570">
        <v>99705</v>
      </c>
      <c r="M5570">
        <v>324110</v>
      </c>
      <c r="N5570" t="s">
        <v>965</v>
      </c>
      <c r="O5570" t="s">
        <v>41</v>
      </c>
      <c r="P5570" t="s">
        <v>1568</v>
      </c>
      <c r="Q5570" t="s">
        <v>27</v>
      </c>
      <c r="R5570">
        <v>607233.83570000005</v>
      </c>
      <c r="S5570">
        <v>177.9637984</v>
      </c>
      <c r="T5570" t="s">
        <v>967</v>
      </c>
    </row>
    <row r="5571" spans="1:20" hidden="1" x14ac:dyDescent="0.25">
      <c r="A5571">
        <v>1011034</v>
      </c>
      <c r="B5571" s="1" t="s">
        <v>7981</v>
      </c>
      <c r="C5571" t="s">
        <v>7883</v>
      </c>
      <c r="D5571">
        <v>2014</v>
      </c>
      <c r="E5571" t="s">
        <v>151</v>
      </c>
      <c r="F5571" t="s">
        <v>48</v>
      </c>
      <c r="G5571" t="s">
        <v>7982</v>
      </c>
      <c r="H5571">
        <v>47159</v>
      </c>
      <c r="I5571">
        <v>36.204160000000002</v>
      </c>
      <c r="J5571">
        <v>-85.942220000000006</v>
      </c>
      <c r="K5571" t="s">
        <v>366</v>
      </c>
      <c r="L5571">
        <v>37030</v>
      </c>
      <c r="M5571">
        <v>331316</v>
      </c>
      <c r="N5571" t="s">
        <v>7983</v>
      </c>
      <c r="O5571" t="s">
        <v>41</v>
      </c>
      <c r="Q5571" t="s">
        <v>78</v>
      </c>
      <c r="R5571">
        <v>4140.3338190000004</v>
      </c>
      <c r="S5571">
        <v>1.213419756</v>
      </c>
      <c r="T5571" t="s">
        <v>207</v>
      </c>
    </row>
    <row r="5572" spans="1:20" hidden="1" x14ac:dyDescent="0.25">
      <c r="A5572">
        <v>1005935</v>
      </c>
      <c r="B5572" s="1" t="s">
        <v>3071</v>
      </c>
      <c r="C5572" t="s">
        <v>1661</v>
      </c>
      <c r="D5572">
        <v>2014</v>
      </c>
      <c r="E5572" t="s">
        <v>495</v>
      </c>
      <c r="F5572" t="s">
        <v>48</v>
      </c>
      <c r="G5572" t="s">
        <v>2980</v>
      </c>
      <c r="H5572">
        <v>31109</v>
      </c>
      <c r="I5572">
        <v>40.866669999999999</v>
      </c>
      <c r="J5572">
        <v>-96.619116000000005</v>
      </c>
      <c r="K5572" t="s">
        <v>1520</v>
      </c>
      <c r="L5572">
        <v>68507</v>
      </c>
      <c r="M5572">
        <v>311222</v>
      </c>
      <c r="N5572" t="s">
        <v>98</v>
      </c>
      <c r="O5572" t="s">
        <v>26</v>
      </c>
      <c r="P5572" t="s">
        <v>2981</v>
      </c>
      <c r="Q5572" t="s">
        <v>34</v>
      </c>
      <c r="R5572">
        <v>469.17252569999999</v>
      </c>
      <c r="S5572">
        <v>0.137501766</v>
      </c>
      <c r="T5572" t="s">
        <v>65</v>
      </c>
    </row>
    <row r="5573" spans="1:20" hidden="1" x14ac:dyDescent="0.25">
      <c r="A5573">
        <v>1002433</v>
      </c>
      <c r="B5573" s="1" t="s">
        <v>3074</v>
      </c>
      <c r="C5573" t="s">
        <v>1661</v>
      </c>
      <c r="D5573">
        <v>2014</v>
      </c>
      <c r="E5573" t="s">
        <v>151</v>
      </c>
      <c r="F5573" t="s">
        <v>48</v>
      </c>
      <c r="G5573" t="s">
        <v>519</v>
      </c>
      <c r="H5573">
        <v>18145</v>
      </c>
      <c r="I5573">
        <v>39.679788000000002</v>
      </c>
      <c r="J5573">
        <v>-85.687207000000001</v>
      </c>
      <c r="K5573" t="s">
        <v>380</v>
      </c>
      <c r="L5573">
        <v>46161</v>
      </c>
      <c r="M5573">
        <v>311222</v>
      </c>
      <c r="N5573" t="s">
        <v>98</v>
      </c>
      <c r="O5573" t="s">
        <v>41</v>
      </c>
      <c r="P5573" t="s">
        <v>3075</v>
      </c>
      <c r="Q5573" t="s">
        <v>34</v>
      </c>
      <c r="R5573">
        <v>425.90589510000001</v>
      </c>
      <c r="S5573">
        <v>0.12482148799999999</v>
      </c>
      <c r="T5573" t="s">
        <v>65</v>
      </c>
    </row>
    <row r="5574" spans="1:20" hidden="1" x14ac:dyDescent="0.25">
      <c r="A5574">
        <v>1004821</v>
      </c>
      <c r="B5574" s="1" t="s">
        <v>503</v>
      </c>
      <c r="C5574" t="s">
        <v>1661</v>
      </c>
      <c r="D5574">
        <v>2014</v>
      </c>
      <c r="E5574" t="s">
        <v>3076</v>
      </c>
      <c r="F5574" t="s">
        <v>1519</v>
      </c>
      <c r="G5574" t="s">
        <v>505</v>
      </c>
      <c r="H5574">
        <v>39161</v>
      </c>
      <c r="I5574">
        <v>40.841209999999997</v>
      </c>
      <c r="J5574">
        <v>-84.342119999999994</v>
      </c>
      <c r="K5574" t="s">
        <v>269</v>
      </c>
      <c r="L5574">
        <v>45833</v>
      </c>
      <c r="M5574">
        <v>311222</v>
      </c>
      <c r="N5574" t="s">
        <v>98</v>
      </c>
      <c r="O5574" t="s">
        <v>41</v>
      </c>
      <c r="P5574" t="s">
        <v>506</v>
      </c>
      <c r="Q5574" t="s">
        <v>34</v>
      </c>
      <c r="R5574">
        <v>45.970795019999997</v>
      </c>
      <c r="S5574">
        <v>1.3472796E-2</v>
      </c>
      <c r="T5574" t="s">
        <v>65</v>
      </c>
    </row>
    <row r="5575" spans="1:20" hidden="1" x14ac:dyDescent="0.25">
      <c r="A5575">
        <v>1004599</v>
      </c>
      <c r="B5575" s="1" t="s">
        <v>503</v>
      </c>
      <c r="C5575" t="s">
        <v>1661</v>
      </c>
      <c r="D5575">
        <v>2014</v>
      </c>
      <c r="E5575" t="s">
        <v>160</v>
      </c>
      <c r="F5575" t="s">
        <v>48</v>
      </c>
      <c r="G5575" t="s">
        <v>496</v>
      </c>
      <c r="H5575">
        <v>18001</v>
      </c>
      <c r="I5575">
        <v>40.841200000000001</v>
      </c>
      <c r="J5575">
        <v>-84.930700000000002</v>
      </c>
      <c r="K5575" t="s">
        <v>380</v>
      </c>
      <c r="L5575">
        <v>46733</v>
      </c>
      <c r="M5575">
        <v>311222</v>
      </c>
      <c r="N5575" t="s">
        <v>98</v>
      </c>
      <c r="O5575" t="s">
        <v>41</v>
      </c>
      <c r="P5575" t="s">
        <v>562</v>
      </c>
      <c r="Q5575" t="s">
        <v>34</v>
      </c>
      <c r="R5575">
        <v>325.85181180000001</v>
      </c>
      <c r="S5575">
        <v>9.5498344999999998E-2</v>
      </c>
      <c r="T5575" t="s">
        <v>65</v>
      </c>
    </row>
    <row r="5576" spans="1:20" hidden="1" x14ac:dyDescent="0.25">
      <c r="A5576">
        <v>1004909</v>
      </c>
      <c r="B5576" s="1" t="s">
        <v>7990</v>
      </c>
      <c r="C5576" t="s">
        <v>7883</v>
      </c>
      <c r="D5576">
        <v>2014</v>
      </c>
      <c r="E5576" t="s">
        <v>7991</v>
      </c>
      <c r="F5576" t="s">
        <v>48</v>
      </c>
      <c r="G5576" t="s">
        <v>353</v>
      </c>
      <c r="H5576">
        <v>54003</v>
      </c>
      <c r="I5576">
        <v>39.506456999999997</v>
      </c>
      <c r="J5576">
        <v>-77.946697999999998</v>
      </c>
      <c r="K5576" t="s">
        <v>258</v>
      </c>
      <c r="L5576">
        <v>25403</v>
      </c>
      <c r="M5576">
        <v>323111</v>
      </c>
      <c r="N5576" t="s">
        <v>7988</v>
      </c>
      <c r="O5576" t="s">
        <v>41</v>
      </c>
      <c r="Q5576" t="s">
        <v>78</v>
      </c>
      <c r="R5576">
        <v>155.56635879999999</v>
      </c>
      <c r="S5576">
        <v>4.5592288000000002E-2</v>
      </c>
      <c r="T5576" t="s">
        <v>7989</v>
      </c>
    </row>
    <row r="5577" spans="1:20" hidden="1" x14ac:dyDescent="0.25">
      <c r="A5577">
        <v>1005019</v>
      </c>
      <c r="B5577" s="1" t="s">
        <v>3077</v>
      </c>
      <c r="C5577" t="s">
        <v>1661</v>
      </c>
      <c r="D5577">
        <v>2014</v>
      </c>
      <c r="E5577" t="s">
        <v>3078</v>
      </c>
      <c r="F5577" t="s">
        <v>1519</v>
      </c>
      <c r="G5577" t="s">
        <v>3079</v>
      </c>
      <c r="H5577">
        <v>17003</v>
      </c>
      <c r="I5577">
        <v>37.014330000000001</v>
      </c>
      <c r="J5577">
        <v>-89.177340000000001</v>
      </c>
      <c r="K5577" t="s">
        <v>263</v>
      </c>
      <c r="L5577">
        <v>62914</v>
      </c>
      <c r="M5577">
        <v>311222</v>
      </c>
      <c r="N5577" t="s">
        <v>98</v>
      </c>
      <c r="O5577" t="s">
        <v>41</v>
      </c>
      <c r="P5577" t="s">
        <v>3080</v>
      </c>
      <c r="Q5577" t="s">
        <v>34</v>
      </c>
      <c r="R5577">
        <v>2673.0665220000001</v>
      </c>
      <c r="S5577">
        <v>0.78340343300000004</v>
      </c>
      <c r="T5577" t="s">
        <v>65</v>
      </c>
    </row>
    <row r="5578" spans="1:20" hidden="1" x14ac:dyDescent="0.25">
      <c r="A5578">
        <v>1006971</v>
      </c>
      <c r="B5578" s="1" t="s">
        <v>4299</v>
      </c>
      <c r="C5578" t="s">
        <v>7883</v>
      </c>
      <c r="D5578">
        <v>2014</v>
      </c>
      <c r="E5578" t="s">
        <v>7994</v>
      </c>
      <c r="F5578" t="s">
        <v>48</v>
      </c>
      <c r="G5578" t="s">
        <v>4301</v>
      </c>
      <c r="H5578">
        <v>24025</v>
      </c>
      <c r="I5578">
        <v>39.481881000000001</v>
      </c>
      <c r="J5578">
        <v>-76.137165999999993</v>
      </c>
      <c r="K5578" t="s">
        <v>610</v>
      </c>
      <c r="L5578">
        <v>21005</v>
      </c>
      <c r="M5578">
        <v>928110</v>
      </c>
      <c r="N5578" t="s">
        <v>988</v>
      </c>
      <c r="O5578" t="s">
        <v>41</v>
      </c>
      <c r="Q5578" t="s">
        <v>78</v>
      </c>
      <c r="R5578">
        <v>12391.832770000001</v>
      </c>
      <c r="S5578">
        <v>3.6317107150000001</v>
      </c>
      <c r="T5578" t="s">
        <v>216</v>
      </c>
    </row>
    <row r="5579" spans="1:20" hidden="1" x14ac:dyDescent="0.25">
      <c r="A5579">
        <v>1006146</v>
      </c>
      <c r="B5579" s="1" t="s">
        <v>1581</v>
      </c>
      <c r="C5579" t="s">
        <v>7883</v>
      </c>
      <c r="D5579">
        <v>2014</v>
      </c>
      <c r="E5579" t="s">
        <v>1585</v>
      </c>
      <c r="F5579" t="s">
        <v>48</v>
      </c>
      <c r="G5579" t="s">
        <v>1567</v>
      </c>
      <c r="H5579">
        <v>2090</v>
      </c>
      <c r="I5579">
        <v>64.671449999999993</v>
      </c>
      <c r="J5579">
        <v>-147.04920000000001</v>
      </c>
      <c r="K5579" t="s">
        <v>1542</v>
      </c>
      <c r="L5579">
        <v>99702</v>
      </c>
      <c r="M5579">
        <v>928110</v>
      </c>
      <c r="N5579" t="s">
        <v>988</v>
      </c>
      <c r="O5579" t="s">
        <v>26</v>
      </c>
      <c r="Q5579" t="s">
        <v>27</v>
      </c>
      <c r="R5579">
        <v>1058.175336</v>
      </c>
      <c r="S5579">
        <v>0.310122544</v>
      </c>
      <c r="T5579" t="s">
        <v>216</v>
      </c>
    </row>
    <row r="5580" spans="1:20" hidden="1" x14ac:dyDescent="0.25">
      <c r="A5580">
        <v>1004667</v>
      </c>
      <c r="B5580" s="1" t="s">
        <v>4318</v>
      </c>
      <c r="C5580" t="s">
        <v>7883</v>
      </c>
      <c r="D5580">
        <v>2014</v>
      </c>
      <c r="E5580" t="s">
        <v>7930</v>
      </c>
      <c r="F5580" t="s">
        <v>48</v>
      </c>
      <c r="G5580" t="s">
        <v>4320</v>
      </c>
      <c r="H5580">
        <v>13179</v>
      </c>
      <c r="I5580">
        <v>31.846288999999999</v>
      </c>
      <c r="J5580">
        <v>-81.620154999999997</v>
      </c>
      <c r="K5580" t="s">
        <v>297</v>
      </c>
      <c r="L5580">
        <v>31314</v>
      </c>
      <c r="M5580">
        <v>928110</v>
      </c>
      <c r="N5580" t="s">
        <v>988</v>
      </c>
      <c r="O5580" t="s">
        <v>41</v>
      </c>
      <c r="P5580" t="s">
        <v>4321</v>
      </c>
      <c r="Q5580" t="s">
        <v>78</v>
      </c>
      <c r="R5580">
        <v>9074.7042619999993</v>
      </c>
      <c r="S5580">
        <v>2.6595501509999999</v>
      </c>
      <c r="T5580" t="s">
        <v>216</v>
      </c>
    </row>
    <row r="5581" spans="1:20" hidden="1" x14ac:dyDescent="0.25">
      <c r="A5581">
        <v>1002311</v>
      </c>
      <c r="B5581" s="1" t="s">
        <v>4336</v>
      </c>
      <c r="C5581" t="s">
        <v>7883</v>
      </c>
      <c r="D5581">
        <v>2014</v>
      </c>
      <c r="E5581" t="s">
        <v>221</v>
      </c>
      <c r="F5581" t="s">
        <v>48</v>
      </c>
      <c r="G5581" t="s">
        <v>4271</v>
      </c>
      <c r="H5581">
        <v>9011</v>
      </c>
      <c r="I5581">
        <v>41.398516999999998</v>
      </c>
      <c r="J5581">
        <v>-72.087231000000003</v>
      </c>
      <c r="K5581" t="s">
        <v>1663</v>
      </c>
      <c r="L5581">
        <v>6349</v>
      </c>
      <c r="M5581">
        <v>928110</v>
      </c>
      <c r="N5581" t="s">
        <v>988</v>
      </c>
      <c r="O5581" t="s">
        <v>26</v>
      </c>
      <c r="Q5581" t="s">
        <v>53</v>
      </c>
      <c r="R5581">
        <v>482.90390539999999</v>
      </c>
      <c r="S5581">
        <v>0.14152606200000001</v>
      </c>
      <c r="T5581" t="s">
        <v>216</v>
      </c>
    </row>
    <row r="5582" spans="1:20" hidden="1" x14ac:dyDescent="0.25">
      <c r="A5582">
        <v>1003440</v>
      </c>
      <c r="B5582" s="1" t="s">
        <v>4352</v>
      </c>
      <c r="C5582" t="s">
        <v>7883</v>
      </c>
      <c r="D5582">
        <v>2014</v>
      </c>
      <c r="E5582" t="s">
        <v>4353</v>
      </c>
      <c r="F5582" t="s">
        <v>48</v>
      </c>
      <c r="G5582" t="s">
        <v>4354</v>
      </c>
      <c r="H5582">
        <v>13215</v>
      </c>
      <c r="I5582">
        <v>32.365609999999997</v>
      </c>
      <c r="J5582">
        <v>-84.877639000000002</v>
      </c>
      <c r="K5582" t="s">
        <v>297</v>
      </c>
      <c r="L5582">
        <v>31905</v>
      </c>
      <c r="M5582">
        <v>928110</v>
      </c>
      <c r="N5582" t="s">
        <v>988</v>
      </c>
      <c r="O5582" t="s">
        <v>41</v>
      </c>
      <c r="P5582" t="s">
        <v>4355</v>
      </c>
      <c r="Q5582" t="s">
        <v>78</v>
      </c>
      <c r="R5582">
        <v>29445.794849999998</v>
      </c>
      <c r="S5582">
        <v>8.6297653210000007</v>
      </c>
      <c r="T5582" t="s">
        <v>216</v>
      </c>
    </row>
    <row r="5583" spans="1:20" hidden="1" x14ac:dyDescent="0.25">
      <c r="A5583">
        <v>1004219</v>
      </c>
      <c r="B5583" s="1" t="s">
        <v>993</v>
      </c>
      <c r="C5583" t="s">
        <v>7883</v>
      </c>
      <c r="D5583">
        <v>2014</v>
      </c>
      <c r="E5583" t="s">
        <v>7995</v>
      </c>
      <c r="F5583" t="s">
        <v>48</v>
      </c>
      <c r="G5583" t="s">
        <v>995</v>
      </c>
      <c r="H5583">
        <v>37049</v>
      </c>
      <c r="I5583">
        <v>34.898432999999997</v>
      </c>
      <c r="J5583">
        <v>-76.906032999999994</v>
      </c>
      <c r="K5583" t="s">
        <v>114</v>
      </c>
      <c r="L5583">
        <v>28533</v>
      </c>
      <c r="M5583">
        <v>928110</v>
      </c>
      <c r="N5583" t="s">
        <v>988</v>
      </c>
      <c r="O5583" t="s">
        <v>41</v>
      </c>
      <c r="P5583" t="s">
        <v>996</v>
      </c>
      <c r="Q5583" t="s">
        <v>78</v>
      </c>
      <c r="R5583">
        <v>17575.757580000001</v>
      </c>
      <c r="S5583">
        <v>5.1509787390000001</v>
      </c>
      <c r="T5583" t="s">
        <v>216</v>
      </c>
    </row>
    <row r="5584" spans="1:20" hidden="1" x14ac:dyDescent="0.25">
      <c r="A5584">
        <v>1004657</v>
      </c>
      <c r="B5584" s="1" t="s">
        <v>3097</v>
      </c>
      <c r="C5584" t="s">
        <v>1661</v>
      </c>
      <c r="D5584">
        <v>2014</v>
      </c>
      <c r="E5584" t="s">
        <v>685</v>
      </c>
      <c r="F5584" t="s">
        <v>48</v>
      </c>
      <c r="G5584" t="s">
        <v>3098</v>
      </c>
      <c r="H5584">
        <v>27091</v>
      </c>
      <c r="I5584">
        <v>43.668579999999999</v>
      </c>
      <c r="J5584">
        <v>-94.507469999999998</v>
      </c>
      <c r="K5584" t="s">
        <v>1103</v>
      </c>
      <c r="L5584">
        <v>56031</v>
      </c>
      <c r="M5584">
        <v>311222</v>
      </c>
      <c r="N5584" t="s">
        <v>98</v>
      </c>
      <c r="O5584" t="s">
        <v>41</v>
      </c>
      <c r="Q5584" t="s">
        <v>34</v>
      </c>
      <c r="R5584">
        <v>1065.440779</v>
      </c>
      <c r="S5584">
        <v>0.31225184900000003</v>
      </c>
      <c r="T5584" t="s">
        <v>65</v>
      </c>
    </row>
    <row r="5585" spans="1:20" hidden="1" x14ac:dyDescent="0.25">
      <c r="A5585">
        <v>1004177</v>
      </c>
      <c r="B5585" s="1" t="s">
        <v>7997</v>
      </c>
      <c r="C5585" t="s">
        <v>7883</v>
      </c>
      <c r="D5585">
        <v>2014</v>
      </c>
      <c r="E5585" t="s">
        <v>7930</v>
      </c>
      <c r="F5585" t="s">
        <v>48</v>
      </c>
      <c r="G5585" t="s">
        <v>7998</v>
      </c>
      <c r="H5585">
        <v>45013</v>
      </c>
      <c r="I5585">
        <v>32.3386</v>
      </c>
      <c r="J5585">
        <v>-80.686400000000006</v>
      </c>
      <c r="K5585" t="s">
        <v>354</v>
      </c>
      <c r="L5585">
        <v>29905</v>
      </c>
      <c r="M5585">
        <v>928110</v>
      </c>
      <c r="N5585" t="s">
        <v>988</v>
      </c>
      <c r="O5585" t="s">
        <v>41</v>
      </c>
      <c r="P5585" t="s">
        <v>7999</v>
      </c>
      <c r="Q5585" t="s">
        <v>78</v>
      </c>
      <c r="R5585">
        <v>452.1147302</v>
      </c>
      <c r="S5585">
        <v>0.132502588</v>
      </c>
      <c r="T5585" t="s">
        <v>216</v>
      </c>
    </row>
    <row r="5586" spans="1:20" hidden="1" x14ac:dyDescent="0.25">
      <c r="A5586">
        <v>1003145</v>
      </c>
      <c r="B5586" s="1" t="s">
        <v>8000</v>
      </c>
      <c r="C5586" t="s">
        <v>7883</v>
      </c>
      <c r="D5586">
        <v>2014</v>
      </c>
      <c r="E5586" t="s">
        <v>8001</v>
      </c>
      <c r="F5586" t="s">
        <v>48</v>
      </c>
      <c r="G5586" t="s">
        <v>1514</v>
      </c>
      <c r="H5586">
        <v>36045</v>
      </c>
      <c r="I5586">
        <v>44.054519999999997</v>
      </c>
      <c r="J5586">
        <v>-75.795919999999995</v>
      </c>
      <c r="K5586" t="s">
        <v>50</v>
      </c>
      <c r="L5586">
        <v>13602</v>
      </c>
      <c r="M5586">
        <v>928110</v>
      </c>
      <c r="N5586" t="s">
        <v>988</v>
      </c>
      <c r="O5586" t="s">
        <v>41</v>
      </c>
      <c r="Q5586" t="s">
        <v>53</v>
      </c>
      <c r="R5586">
        <v>17676.22752</v>
      </c>
      <c r="S5586">
        <v>5.180423759</v>
      </c>
      <c r="T5586" t="s">
        <v>216</v>
      </c>
    </row>
    <row r="5587" spans="1:20" hidden="1" x14ac:dyDescent="0.25">
      <c r="A5587">
        <v>1004062</v>
      </c>
      <c r="B5587" s="1" t="s">
        <v>1008</v>
      </c>
      <c r="C5587" t="s">
        <v>7883</v>
      </c>
      <c r="D5587">
        <v>2014</v>
      </c>
      <c r="E5587" t="s">
        <v>7995</v>
      </c>
      <c r="F5587" t="s">
        <v>48</v>
      </c>
      <c r="G5587" t="s">
        <v>1009</v>
      </c>
      <c r="H5587">
        <v>37133</v>
      </c>
      <c r="I5587">
        <v>34.670921</v>
      </c>
      <c r="J5587">
        <v>-77.348603999999995</v>
      </c>
      <c r="K5587" t="s">
        <v>114</v>
      </c>
      <c r="L5587">
        <v>28542</v>
      </c>
      <c r="M5587">
        <v>928110</v>
      </c>
      <c r="N5587" t="s">
        <v>988</v>
      </c>
      <c r="O5587" t="s">
        <v>41</v>
      </c>
      <c r="P5587" t="s">
        <v>1010</v>
      </c>
      <c r="Q5587" t="s">
        <v>78</v>
      </c>
      <c r="R5587">
        <v>87100.956080000004</v>
      </c>
      <c r="S5587">
        <v>25.526932250000002</v>
      </c>
      <c r="T5587" t="s">
        <v>216</v>
      </c>
    </row>
    <row r="5588" spans="1:20" hidden="1" x14ac:dyDescent="0.25">
      <c r="A5588">
        <v>1004657</v>
      </c>
      <c r="B5588" s="1" t="s">
        <v>3097</v>
      </c>
      <c r="C5588" t="s">
        <v>1661</v>
      </c>
      <c r="D5588">
        <v>2014</v>
      </c>
      <c r="E5588" t="s">
        <v>682</v>
      </c>
      <c r="F5588" t="s">
        <v>48</v>
      </c>
      <c r="G5588" t="s">
        <v>3098</v>
      </c>
      <c r="H5588">
        <v>27091</v>
      </c>
      <c r="I5588">
        <v>43.668579999999999</v>
      </c>
      <c r="J5588">
        <v>-94.507469999999998</v>
      </c>
      <c r="K5588" t="s">
        <v>1103</v>
      </c>
      <c r="L5588">
        <v>56031</v>
      </c>
      <c r="M5588">
        <v>311222</v>
      </c>
      <c r="N5588" t="s">
        <v>98</v>
      </c>
      <c r="O5588" t="s">
        <v>41</v>
      </c>
      <c r="Q5588" t="s">
        <v>34</v>
      </c>
      <c r="R5588">
        <v>2.704164413</v>
      </c>
      <c r="S5588">
        <v>7.9251699999999996E-4</v>
      </c>
      <c r="T5588" t="s">
        <v>65</v>
      </c>
    </row>
    <row r="5589" spans="1:20" hidden="1" x14ac:dyDescent="0.25">
      <c r="A5589">
        <v>1003947</v>
      </c>
      <c r="B5589" s="1" t="s">
        <v>8004</v>
      </c>
      <c r="C5589" t="s">
        <v>7883</v>
      </c>
      <c r="D5589">
        <v>2014</v>
      </c>
      <c r="E5589" t="s">
        <v>8005</v>
      </c>
      <c r="F5589" t="s">
        <v>48</v>
      </c>
      <c r="G5589" t="s">
        <v>752</v>
      </c>
      <c r="H5589">
        <v>45087</v>
      </c>
      <c r="I5589">
        <v>34.59657</v>
      </c>
      <c r="J5589">
        <v>-81.440079999999995</v>
      </c>
      <c r="K5589" t="s">
        <v>354</v>
      </c>
      <c r="L5589">
        <v>29031</v>
      </c>
      <c r="M5589">
        <v>313311</v>
      </c>
      <c r="N5589" t="s">
        <v>1021</v>
      </c>
      <c r="O5589" t="s">
        <v>41</v>
      </c>
      <c r="Q5589" t="s">
        <v>78</v>
      </c>
      <c r="R5589">
        <v>444.01231569999999</v>
      </c>
      <c r="S5589">
        <v>0.13012799</v>
      </c>
      <c r="T5589" t="s">
        <v>1018</v>
      </c>
    </row>
    <row r="5590" spans="1:20" hidden="1" x14ac:dyDescent="0.25">
      <c r="A5590">
        <v>1005086</v>
      </c>
      <c r="B5590" s="1" t="s">
        <v>8006</v>
      </c>
      <c r="C5590" t="s">
        <v>7883</v>
      </c>
      <c r="D5590">
        <v>2014</v>
      </c>
      <c r="E5590" t="s">
        <v>495</v>
      </c>
      <c r="F5590" t="s">
        <v>48</v>
      </c>
      <c r="G5590" t="s">
        <v>669</v>
      </c>
      <c r="H5590">
        <v>45085</v>
      </c>
      <c r="I5590">
        <v>33.919896999999999</v>
      </c>
      <c r="J5590">
        <v>-80.319676999999999</v>
      </c>
      <c r="K5590" t="s">
        <v>354</v>
      </c>
      <c r="L5590">
        <v>29153</v>
      </c>
      <c r="M5590">
        <v>313311</v>
      </c>
      <c r="N5590" t="s">
        <v>1021</v>
      </c>
      <c r="O5590" t="s">
        <v>41</v>
      </c>
      <c r="Q5590" t="s">
        <v>78</v>
      </c>
      <c r="R5590">
        <v>12521.4714</v>
      </c>
      <c r="S5590">
        <v>3.6697042889999998</v>
      </c>
      <c r="T5590" t="s">
        <v>1018</v>
      </c>
    </row>
    <row r="5591" spans="1:20" hidden="1" x14ac:dyDescent="0.25">
      <c r="A5591">
        <v>1005310</v>
      </c>
      <c r="B5591" s="1" t="s">
        <v>1048</v>
      </c>
      <c r="C5591" t="s">
        <v>7883</v>
      </c>
      <c r="D5591">
        <v>2014</v>
      </c>
      <c r="E5591" t="s">
        <v>8007</v>
      </c>
      <c r="F5591" t="s">
        <v>608</v>
      </c>
      <c r="G5591" t="s">
        <v>1049</v>
      </c>
      <c r="H5591">
        <v>72057</v>
      </c>
      <c r="I5591">
        <v>17.9451</v>
      </c>
      <c r="J5591">
        <v>-66.150300000000001</v>
      </c>
      <c r="K5591" t="s">
        <v>187</v>
      </c>
      <c r="L5591">
        <v>785</v>
      </c>
      <c r="M5591">
        <v>221112</v>
      </c>
      <c r="N5591" t="s">
        <v>125</v>
      </c>
      <c r="O5591" t="s">
        <v>26</v>
      </c>
      <c r="R5591">
        <v>13586.12867</v>
      </c>
      <c r="S5591">
        <v>3.9817265119999998</v>
      </c>
      <c r="T5591" t="s">
        <v>121</v>
      </c>
    </row>
    <row r="5592" spans="1:20" hidden="1" x14ac:dyDescent="0.25">
      <c r="A5592">
        <v>1000659</v>
      </c>
      <c r="B5592" s="1" t="s">
        <v>5361</v>
      </c>
      <c r="C5592" t="s">
        <v>7883</v>
      </c>
      <c r="D5592">
        <v>2014</v>
      </c>
      <c r="E5592" t="s">
        <v>8008</v>
      </c>
      <c r="F5592" t="s">
        <v>1524</v>
      </c>
      <c r="G5592" t="s">
        <v>5363</v>
      </c>
      <c r="H5592">
        <v>25013</v>
      </c>
      <c r="I5592">
        <v>42.281399999999998</v>
      </c>
      <c r="J5592">
        <v>-72.6053</v>
      </c>
      <c r="K5592" t="s">
        <v>619</v>
      </c>
      <c r="L5592">
        <v>1040</v>
      </c>
      <c r="M5592">
        <v>221112</v>
      </c>
      <c r="N5592" t="s">
        <v>125</v>
      </c>
      <c r="O5592" t="s">
        <v>41</v>
      </c>
      <c r="P5592" t="s">
        <v>5364</v>
      </c>
      <c r="Q5592" t="s">
        <v>53</v>
      </c>
      <c r="R5592">
        <v>3.2409658079999999</v>
      </c>
      <c r="S5592">
        <v>9.4983899999999996E-4</v>
      </c>
      <c r="T5592" t="s">
        <v>121</v>
      </c>
    </row>
    <row r="5593" spans="1:20" hidden="1" x14ac:dyDescent="0.25">
      <c r="A5593">
        <v>1000659</v>
      </c>
      <c r="B5593" s="1" t="s">
        <v>5361</v>
      </c>
      <c r="C5593" t="s">
        <v>7883</v>
      </c>
      <c r="D5593">
        <v>2014</v>
      </c>
      <c r="E5593" t="s">
        <v>8009</v>
      </c>
      <c r="F5593" t="s">
        <v>48</v>
      </c>
      <c r="G5593" t="s">
        <v>5363</v>
      </c>
      <c r="H5593">
        <v>25013</v>
      </c>
      <c r="I5593">
        <v>42.281399999999998</v>
      </c>
      <c r="J5593">
        <v>-72.6053</v>
      </c>
      <c r="K5593" t="s">
        <v>619</v>
      </c>
      <c r="L5593">
        <v>1040</v>
      </c>
      <c r="M5593">
        <v>221112</v>
      </c>
      <c r="N5593" t="s">
        <v>125</v>
      </c>
      <c r="O5593" t="s">
        <v>41</v>
      </c>
      <c r="P5593" t="s">
        <v>5364</v>
      </c>
      <c r="Q5593" t="s">
        <v>53</v>
      </c>
      <c r="R5593">
        <v>24.30724356</v>
      </c>
      <c r="S5593">
        <v>7.1237949999999996E-3</v>
      </c>
      <c r="T5593" t="s">
        <v>121</v>
      </c>
    </row>
    <row r="5594" spans="1:20" hidden="1" x14ac:dyDescent="0.25">
      <c r="A5594">
        <v>1010549</v>
      </c>
      <c r="B5594" s="1" t="s">
        <v>3104</v>
      </c>
      <c r="C5594" t="s">
        <v>1661</v>
      </c>
      <c r="D5594">
        <v>2014</v>
      </c>
      <c r="E5594" t="s">
        <v>2616</v>
      </c>
      <c r="F5594" t="s">
        <v>1519</v>
      </c>
      <c r="G5594" t="s">
        <v>3105</v>
      </c>
      <c r="H5594">
        <v>18129</v>
      </c>
      <c r="I5594">
        <v>37.926070000000003</v>
      </c>
      <c r="J5594">
        <v>-87.872389999999996</v>
      </c>
      <c r="K5594" t="s">
        <v>380</v>
      </c>
      <c r="L5594">
        <v>47620</v>
      </c>
      <c r="M5594">
        <v>311222</v>
      </c>
      <c r="N5594" t="s">
        <v>98</v>
      </c>
      <c r="O5594" t="s">
        <v>41</v>
      </c>
      <c r="Q5594" t="s">
        <v>34</v>
      </c>
      <c r="R5594">
        <v>35.154137370000001</v>
      </c>
      <c r="S5594">
        <v>1.0302726E-2</v>
      </c>
      <c r="T5594" t="s">
        <v>65</v>
      </c>
    </row>
    <row r="5595" spans="1:20" hidden="1" x14ac:dyDescent="0.25">
      <c r="A5595">
        <v>1010549</v>
      </c>
      <c r="B5595" s="1" t="s">
        <v>3104</v>
      </c>
      <c r="C5595" t="s">
        <v>1661</v>
      </c>
      <c r="D5595">
        <v>2014</v>
      </c>
      <c r="E5595" t="s">
        <v>3106</v>
      </c>
      <c r="F5595" t="s">
        <v>1519</v>
      </c>
      <c r="G5595" t="s">
        <v>3105</v>
      </c>
      <c r="H5595">
        <v>18129</v>
      </c>
      <c r="I5595">
        <v>37.926070000000003</v>
      </c>
      <c r="J5595">
        <v>-87.872389999999996</v>
      </c>
      <c r="K5595" t="s">
        <v>380</v>
      </c>
      <c r="L5595">
        <v>47620</v>
      </c>
      <c r="M5595">
        <v>311222</v>
      </c>
      <c r="N5595" t="s">
        <v>98</v>
      </c>
      <c r="O5595" t="s">
        <v>41</v>
      </c>
      <c r="Q5595" t="s">
        <v>34</v>
      </c>
      <c r="R5595">
        <v>35.154137370000001</v>
      </c>
      <c r="S5595">
        <v>1.0302726E-2</v>
      </c>
      <c r="T5595" t="s">
        <v>65</v>
      </c>
    </row>
    <row r="5596" spans="1:20" hidden="1" x14ac:dyDescent="0.25">
      <c r="A5596">
        <v>1010610</v>
      </c>
      <c r="B5596" s="1" t="s">
        <v>10878</v>
      </c>
      <c r="C5596" t="s">
        <v>8254</v>
      </c>
      <c r="D5596">
        <v>2014</v>
      </c>
      <c r="E5596" t="s">
        <v>2606</v>
      </c>
      <c r="F5596" t="s">
        <v>48</v>
      </c>
      <c r="G5596" t="s">
        <v>4133</v>
      </c>
      <c r="H5596">
        <v>29217</v>
      </c>
      <c r="I5596">
        <v>37.807250000000003</v>
      </c>
      <c r="J5596">
        <v>-94.585301000000001</v>
      </c>
      <c r="K5596" t="s">
        <v>281</v>
      </c>
      <c r="L5596">
        <v>64741</v>
      </c>
      <c r="M5596">
        <v>311222</v>
      </c>
      <c r="N5596" t="s">
        <v>98</v>
      </c>
      <c r="O5596" t="s">
        <v>41</v>
      </c>
      <c r="Q5596" t="s">
        <v>34</v>
      </c>
      <c r="R5596">
        <v>581243.87490000005</v>
      </c>
      <c r="S5596">
        <v>170.34684440000001</v>
      </c>
      <c r="T5596" t="s">
        <v>65</v>
      </c>
    </row>
    <row r="5597" spans="1:20" hidden="1" x14ac:dyDescent="0.25">
      <c r="A5597">
        <v>1000034</v>
      </c>
      <c r="B5597" s="1" t="s">
        <v>3047</v>
      </c>
      <c r="C5597" t="s">
        <v>8254</v>
      </c>
      <c r="D5597">
        <v>2014</v>
      </c>
      <c r="E5597" t="s">
        <v>2606</v>
      </c>
      <c r="F5597" t="s">
        <v>48</v>
      </c>
      <c r="G5597" t="s">
        <v>1327</v>
      </c>
      <c r="H5597">
        <v>19153</v>
      </c>
      <c r="I5597">
        <v>41.626328999999998</v>
      </c>
      <c r="J5597">
        <v>-93.583205000000007</v>
      </c>
      <c r="K5597" t="s">
        <v>39</v>
      </c>
      <c r="L5597">
        <v>50313</v>
      </c>
      <c r="M5597">
        <v>311222</v>
      </c>
      <c r="N5597" t="s">
        <v>98</v>
      </c>
      <c r="O5597" t="s">
        <v>26</v>
      </c>
      <c r="P5597" t="s">
        <v>3049</v>
      </c>
      <c r="Q5597" t="s">
        <v>34</v>
      </c>
      <c r="R5597">
        <v>218967.20689999999</v>
      </c>
      <c r="S5597">
        <v>64.173360529999997</v>
      </c>
      <c r="T5597" t="s">
        <v>65</v>
      </c>
    </row>
    <row r="5598" spans="1:20" hidden="1" x14ac:dyDescent="0.25">
      <c r="A5598">
        <v>1006882</v>
      </c>
      <c r="B5598" s="1" t="s">
        <v>8014</v>
      </c>
      <c r="C5598" t="s">
        <v>7883</v>
      </c>
      <c r="D5598">
        <v>2014</v>
      </c>
      <c r="E5598" t="s">
        <v>8015</v>
      </c>
      <c r="F5598" t="s">
        <v>48</v>
      </c>
      <c r="G5598" t="s">
        <v>8016</v>
      </c>
      <c r="H5598">
        <v>32003</v>
      </c>
      <c r="I5598">
        <v>36.653100000000002</v>
      </c>
      <c r="J5598">
        <v>-114.63639999999999</v>
      </c>
      <c r="K5598" t="s">
        <v>594</v>
      </c>
      <c r="L5598">
        <v>89025</v>
      </c>
      <c r="M5598">
        <v>221112</v>
      </c>
      <c r="N5598" t="s">
        <v>125</v>
      </c>
      <c r="O5598" t="s">
        <v>41</v>
      </c>
      <c r="Q5598" t="s">
        <v>27</v>
      </c>
      <c r="R5598">
        <v>155.56635879999999</v>
      </c>
      <c r="S5598">
        <v>4.5592288000000002E-2</v>
      </c>
      <c r="T5598" t="s">
        <v>121</v>
      </c>
    </row>
    <row r="5599" spans="1:20" hidden="1" x14ac:dyDescent="0.25">
      <c r="A5599">
        <v>1000376</v>
      </c>
      <c r="B5599" s="1" t="s">
        <v>494</v>
      </c>
      <c r="C5599" t="s">
        <v>8254</v>
      </c>
      <c r="D5599">
        <v>2014</v>
      </c>
      <c r="E5599" t="s">
        <v>2606</v>
      </c>
      <c r="F5599" t="s">
        <v>48</v>
      </c>
      <c r="G5599" t="s">
        <v>496</v>
      </c>
      <c r="H5599">
        <v>17001</v>
      </c>
      <c r="I5599">
        <v>39.905645999999997</v>
      </c>
      <c r="J5599">
        <v>-91.410150000000002</v>
      </c>
      <c r="K5599" t="s">
        <v>263</v>
      </c>
      <c r="L5599">
        <v>62306</v>
      </c>
      <c r="M5599">
        <v>311222</v>
      </c>
      <c r="N5599" t="s">
        <v>98</v>
      </c>
      <c r="O5599" t="s">
        <v>41</v>
      </c>
      <c r="Q5599" t="s">
        <v>34</v>
      </c>
      <c r="R5599">
        <v>760633.24540000001</v>
      </c>
      <c r="S5599">
        <v>222.92101260000001</v>
      </c>
      <c r="T5599" t="s">
        <v>65</v>
      </c>
    </row>
    <row r="5600" spans="1:20" hidden="1" x14ac:dyDescent="0.25">
      <c r="A5600">
        <v>1002365</v>
      </c>
      <c r="B5600" s="1" t="s">
        <v>3050</v>
      </c>
      <c r="C5600" t="s">
        <v>8254</v>
      </c>
      <c r="D5600">
        <v>2014</v>
      </c>
      <c r="E5600" t="s">
        <v>3051</v>
      </c>
      <c r="F5600" t="s">
        <v>48</v>
      </c>
      <c r="G5600" t="s">
        <v>3052</v>
      </c>
      <c r="H5600">
        <v>19193</v>
      </c>
      <c r="I5600">
        <v>42.305176000000003</v>
      </c>
      <c r="J5600">
        <v>-96.362271000000007</v>
      </c>
      <c r="K5600" t="s">
        <v>39</v>
      </c>
      <c r="L5600">
        <v>51054</v>
      </c>
      <c r="M5600">
        <v>311222</v>
      </c>
      <c r="N5600" t="s">
        <v>98</v>
      </c>
      <c r="O5600" t="s">
        <v>41</v>
      </c>
      <c r="Q5600" t="s">
        <v>34</v>
      </c>
      <c r="R5600">
        <v>276969.46850000002</v>
      </c>
      <c r="S5600">
        <v>81.172253179999998</v>
      </c>
      <c r="T5600" t="s">
        <v>65</v>
      </c>
    </row>
    <row r="5601" spans="1:20" hidden="1" x14ac:dyDescent="0.25">
      <c r="A5601">
        <v>1002070</v>
      </c>
      <c r="B5601" s="1" t="s">
        <v>10879</v>
      </c>
      <c r="C5601" t="s">
        <v>8254</v>
      </c>
      <c r="D5601">
        <v>2014</v>
      </c>
      <c r="E5601" t="s">
        <v>10880</v>
      </c>
      <c r="F5601" t="s">
        <v>48</v>
      </c>
      <c r="G5601" t="s">
        <v>3784</v>
      </c>
      <c r="H5601">
        <v>19027</v>
      </c>
      <c r="I5601">
        <v>41.920794000000001</v>
      </c>
      <c r="J5601">
        <v>-95.070791</v>
      </c>
      <c r="K5601" t="s">
        <v>39</v>
      </c>
      <c r="L5601">
        <v>51455</v>
      </c>
      <c r="M5601">
        <v>311222</v>
      </c>
      <c r="N5601" t="s">
        <v>98</v>
      </c>
      <c r="O5601" t="s">
        <v>41</v>
      </c>
      <c r="P5601" t="s">
        <v>10881</v>
      </c>
      <c r="Q5601" t="s">
        <v>34</v>
      </c>
      <c r="R5601">
        <v>313616.66039999999</v>
      </c>
      <c r="S5601">
        <v>91.912553009999996</v>
      </c>
      <c r="T5601" t="s">
        <v>65</v>
      </c>
    </row>
    <row r="5602" spans="1:20" hidden="1" x14ac:dyDescent="0.25">
      <c r="A5602">
        <v>1006054</v>
      </c>
      <c r="B5602" s="1" t="s">
        <v>10882</v>
      </c>
      <c r="C5602" t="s">
        <v>8254</v>
      </c>
      <c r="D5602">
        <v>2014</v>
      </c>
      <c r="E5602" t="s">
        <v>529</v>
      </c>
      <c r="F5602" t="s">
        <v>22</v>
      </c>
      <c r="G5602" t="s">
        <v>9380</v>
      </c>
      <c r="H5602">
        <v>19197</v>
      </c>
      <c r="I5602">
        <v>42.668610000000001</v>
      </c>
      <c r="J5602">
        <v>-93.903329999999997</v>
      </c>
      <c r="K5602" t="s">
        <v>39</v>
      </c>
      <c r="L5602">
        <v>50533</v>
      </c>
      <c r="M5602">
        <v>311222</v>
      </c>
      <c r="N5602" t="s">
        <v>98</v>
      </c>
      <c r="O5602" t="s">
        <v>26</v>
      </c>
      <c r="P5602" t="s">
        <v>10883</v>
      </c>
      <c r="Q5602" t="s">
        <v>34</v>
      </c>
      <c r="R5602">
        <v>52301.168489999996</v>
      </c>
      <c r="S5602">
        <v>15.3280566</v>
      </c>
      <c r="T5602" t="s">
        <v>65</v>
      </c>
    </row>
    <row r="5603" spans="1:20" hidden="1" x14ac:dyDescent="0.25">
      <c r="A5603">
        <v>1004543</v>
      </c>
      <c r="B5603" s="1" t="s">
        <v>8021</v>
      </c>
      <c r="C5603" t="s">
        <v>8022</v>
      </c>
      <c r="D5603">
        <v>2014</v>
      </c>
      <c r="E5603" t="s">
        <v>146</v>
      </c>
      <c r="F5603" t="s">
        <v>48</v>
      </c>
      <c r="G5603" t="s">
        <v>1589</v>
      </c>
      <c r="H5603">
        <v>5119</v>
      </c>
      <c r="I5603">
        <v>34.649388999999999</v>
      </c>
      <c r="J5603">
        <v>-92.297832999999997</v>
      </c>
      <c r="K5603" t="s">
        <v>97</v>
      </c>
      <c r="L5603">
        <v>72206</v>
      </c>
      <c r="M5603">
        <v>562212</v>
      </c>
      <c r="N5603" t="s">
        <v>223</v>
      </c>
      <c r="O5603" t="s">
        <v>41</v>
      </c>
      <c r="Q5603" t="s">
        <v>78</v>
      </c>
      <c r="R5603">
        <v>234.2803285</v>
      </c>
      <c r="S5603">
        <v>6.8661221999999994E-2</v>
      </c>
      <c r="T5603" t="s">
        <v>224</v>
      </c>
    </row>
    <row r="5604" spans="1:20" hidden="1" x14ac:dyDescent="0.25">
      <c r="A5604">
        <v>1004480</v>
      </c>
      <c r="B5604" s="1" t="s">
        <v>8023</v>
      </c>
      <c r="C5604" t="s">
        <v>8022</v>
      </c>
      <c r="D5604">
        <v>2014</v>
      </c>
      <c r="E5604" t="s">
        <v>685</v>
      </c>
      <c r="F5604" t="s">
        <v>48</v>
      </c>
      <c r="G5604" t="s">
        <v>4210</v>
      </c>
      <c r="H5604">
        <v>5093</v>
      </c>
      <c r="I5604">
        <v>35.785800000000002</v>
      </c>
      <c r="J5604">
        <v>-89.869900000000001</v>
      </c>
      <c r="K5604" t="s">
        <v>97</v>
      </c>
      <c r="L5604">
        <v>72315</v>
      </c>
      <c r="M5604">
        <v>562212</v>
      </c>
      <c r="N5604" t="s">
        <v>223</v>
      </c>
      <c r="O5604" t="s">
        <v>41</v>
      </c>
      <c r="Q5604" t="s">
        <v>78</v>
      </c>
      <c r="R5604">
        <v>203.3122391</v>
      </c>
      <c r="S5604">
        <v>5.9585313000000001E-2</v>
      </c>
      <c r="T5604" t="s">
        <v>224</v>
      </c>
    </row>
    <row r="5605" spans="1:20" hidden="1" x14ac:dyDescent="0.25">
      <c r="A5605">
        <v>1001008</v>
      </c>
      <c r="B5605" s="1" t="s">
        <v>8024</v>
      </c>
      <c r="C5605" t="s">
        <v>8022</v>
      </c>
      <c r="D5605">
        <v>2014</v>
      </c>
      <c r="E5605" t="s">
        <v>8025</v>
      </c>
      <c r="F5605" t="s">
        <v>1524</v>
      </c>
      <c r="G5605" t="s">
        <v>8026</v>
      </c>
      <c r="H5605">
        <v>8081</v>
      </c>
      <c r="I5605">
        <v>40.462699999999998</v>
      </c>
      <c r="J5605">
        <v>-107.5912</v>
      </c>
      <c r="K5605" t="s">
        <v>775</v>
      </c>
      <c r="L5605">
        <v>81626</v>
      </c>
      <c r="M5605">
        <v>221112</v>
      </c>
      <c r="N5605" t="s">
        <v>125</v>
      </c>
      <c r="O5605" t="s">
        <v>41</v>
      </c>
      <c r="Q5605" t="s">
        <v>27</v>
      </c>
      <c r="R5605">
        <v>319.10596470000002</v>
      </c>
      <c r="S5605">
        <v>9.3521320000000005E-2</v>
      </c>
      <c r="T5605" t="s">
        <v>121</v>
      </c>
    </row>
    <row r="5606" spans="1:20" hidden="1" x14ac:dyDescent="0.25">
      <c r="A5606">
        <v>1003597</v>
      </c>
      <c r="B5606" s="1" t="s">
        <v>1660</v>
      </c>
      <c r="C5606" t="s">
        <v>8027</v>
      </c>
      <c r="D5606">
        <v>2014</v>
      </c>
      <c r="E5606" t="s">
        <v>8028</v>
      </c>
      <c r="F5606" t="s">
        <v>48</v>
      </c>
      <c r="G5606" t="s">
        <v>1662</v>
      </c>
      <c r="H5606">
        <v>9011</v>
      </c>
      <c r="I5606">
        <v>41.490760999999999</v>
      </c>
      <c r="J5606">
        <v>-72.099052</v>
      </c>
      <c r="K5606" t="s">
        <v>1663</v>
      </c>
      <c r="L5606">
        <v>6382</v>
      </c>
      <c r="M5606">
        <v>721120</v>
      </c>
      <c r="N5606" t="s">
        <v>1664</v>
      </c>
      <c r="O5606" t="s">
        <v>41</v>
      </c>
      <c r="Q5606" t="s">
        <v>53</v>
      </c>
      <c r="R5606">
        <v>3147.3427390000002</v>
      </c>
      <c r="S5606">
        <v>0.92240095300000002</v>
      </c>
      <c r="T5606" t="s">
        <v>1665</v>
      </c>
    </row>
    <row r="5607" spans="1:20" hidden="1" x14ac:dyDescent="0.25">
      <c r="A5607">
        <v>1004659</v>
      </c>
      <c r="B5607" s="1" t="s">
        <v>2962</v>
      </c>
      <c r="C5607" t="s">
        <v>8027</v>
      </c>
      <c r="D5607">
        <v>2014</v>
      </c>
      <c r="E5607" t="s">
        <v>160</v>
      </c>
      <c r="F5607" t="s">
        <v>48</v>
      </c>
      <c r="G5607" t="s">
        <v>2963</v>
      </c>
      <c r="H5607">
        <v>21067</v>
      </c>
      <c r="I5607">
        <v>38.020000000000003</v>
      </c>
      <c r="J5607">
        <v>-84.5</v>
      </c>
      <c r="K5607" t="s">
        <v>253</v>
      </c>
      <c r="L5607">
        <v>40506</v>
      </c>
      <c r="M5607">
        <v>611310</v>
      </c>
      <c r="N5607" t="s">
        <v>51</v>
      </c>
      <c r="O5607" t="s">
        <v>41</v>
      </c>
      <c r="P5607" t="s">
        <v>2964</v>
      </c>
      <c r="Q5607" t="s">
        <v>78</v>
      </c>
      <c r="R5607">
        <v>276688.23590000003</v>
      </c>
      <c r="S5607">
        <v>81.089831520000004</v>
      </c>
      <c r="T5607" t="s">
        <v>54</v>
      </c>
    </row>
    <row r="5608" spans="1:20" hidden="1" x14ac:dyDescent="0.25">
      <c r="A5608">
        <v>1006054</v>
      </c>
      <c r="B5608" s="1" t="s">
        <v>10882</v>
      </c>
      <c r="C5608" t="s">
        <v>8254</v>
      </c>
      <c r="D5608">
        <v>2014</v>
      </c>
      <c r="E5608" t="s">
        <v>10884</v>
      </c>
      <c r="F5608" t="s">
        <v>73</v>
      </c>
      <c r="G5608" t="s">
        <v>9380</v>
      </c>
      <c r="H5608">
        <v>19197</v>
      </c>
      <c r="I5608">
        <v>42.668610000000001</v>
      </c>
      <c r="J5608">
        <v>-93.903329999999997</v>
      </c>
      <c r="K5608" t="s">
        <v>39</v>
      </c>
      <c r="L5608">
        <v>50533</v>
      </c>
      <c r="M5608">
        <v>311222</v>
      </c>
      <c r="N5608" t="s">
        <v>98</v>
      </c>
      <c r="O5608" t="s">
        <v>26</v>
      </c>
      <c r="P5608" t="s">
        <v>10883</v>
      </c>
      <c r="Q5608" t="s">
        <v>34</v>
      </c>
      <c r="R5608">
        <v>52301.168489999996</v>
      </c>
      <c r="S5608">
        <v>15.3280566</v>
      </c>
      <c r="T5608" t="s">
        <v>65</v>
      </c>
    </row>
    <row r="5609" spans="1:20" hidden="1" x14ac:dyDescent="0.25">
      <c r="A5609">
        <v>1002291</v>
      </c>
      <c r="B5609" s="1" t="s">
        <v>10885</v>
      </c>
      <c r="C5609" t="s">
        <v>8254</v>
      </c>
      <c r="D5609">
        <v>2014</v>
      </c>
      <c r="E5609" t="s">
        <v>10886</v>
      </c>
      <c r="F5609" t="s">
        <v>48</v>
      </c>
      <c r="G5609" t="s">
        <v>10887</v>
      </c>
      <c r="H5609">
        <v>27073</v>
      </c>
      <c r="I5609">
        <v>44.935049999999997</v>
      </c>
      <c r="J5609">
        <v>-96.057220000000001</v>
      </c>
      <c r="K5609" t="s">
        <v>1103</v>
      </c>
      <c r="L5609">
        <v>56232</v>
      </c>
      <c r="M5609">
        <v>311222</v>
      </c>
      <c r="N5609" t="s">
        <v>98</v>
      </c>
      <c r="O5609" t="s">
        <v>41</v>
      </c>
      <c r="Q5609" t="s">
        <v>34</v>
      </c>
      <c r="R5609">
        <v>587203.16619999998</v>
      </c>
      <c r="S5609">
        <v>172.09335139999999</v>
      </c>
      <c r="T5609" t="s">
        <v>65</v>
      </c>
    </row>
    <row r="5610" spans="1:20" hidden="1" x14ac:dyDescent="0.25">
      <c r="A5610">
        <v>1006645</v>
      </c>
      <c r="B5610" s="1" t="s">
        <v>8031</v>
      </c>
      <c r="C5610" t="s">
        <v>8030</v>
      </c>
      <c r="D5610">
        <v>2014</v>
      </c>
      <c r="E5610" t="s">
        <v>8032</v>
      </c>
      <c r="F5610" t="s">
        <v>48</v>
      </c>
      <c r="G5610" t="s">
        <v>5483</v>
      </c>
      <c r="H5610">
        <v>42095</v>
      </c>
      <c r="I5610">
        <v>40.691699999999997</v>
      </c>
      <c r="J5610">
        <v>-75.479200000000006</v>
      </c>
      <c r="K5610" t="s">
        <v>194</v>
      </c>
      <c r="L5610">
        <v>18067</v>
      </c>
      <c r="M5610">
        <v>221112</v>
      </c>
      <c r="N5610" t="s">
        <v>125</v>
      </c>
      <c r="O5610" t="s">
        <v>41</v>
      </c>
      <c r="P5610" t="s">
        <v>8033</v>
      </c>
      <c r="Q5610" t="s">
        <v>53</v>
      </c>
      <c r="R5610">
        <v>5807415.9000000004</v>
      </c>
      <c r="S5610">
        <v>1701.9963829999999</v>
      </c>
      <c r="T5610" t="s">
        <v>121</v>
      </c>
    </row>
    <row r="5611" spans="1:20" hidden="1" x14ac:dyDescent="0.25">
      <c r="A5611">
        <v>1001252</v>
      </c>
      <c r="B5611" s="1" t="s">
        <v>5429</v>
      </c>
      <c r="C5611" t="s">
        <v>8030</v>
      </c>
      <c r="D5611">
        <v>2014</v>
      </c>
      <c r="E5611" t="s">
        <v>8034</v>
      </c>
      <c r="F5611" t="s">
        <v>57</v>
      </c>
      <c r="G5611" t="s">
        <v>5431</v>
      </c>
      <c r="H5611">
        <v>42025</v>
      </c>
      <c r="I5611">
        <v>40.855600000000003</v>
      </c>
      <c r="J5611">
        <v>-75.878100000000003</v>
      </c>
      <c r="K5611" t="s">
        <v>194</v>
      </c>
      <c r="L5611">
        <v>18240</v>
      </c>
      <c r="M5611">
        <v>221112</v>
      </c>
      <c r="N5611" t="s">
        <v>125</v>
      </c>
      <c r="O5611" t="s">
        <v>41</v>
      </c>
      <c r="P5611" t="s">
        <v>5432</v>
      </c>
      <c r="Q5611" t="s">
        <v>53</v>
      </c>
      <c r="R5611">
        <v>4100909.091</v>
      </c>
      <c r="S5611">
        <v>1201.865436</v>
      </c>
      <c r="T5611" t="s">
        <v>121</v>
      </c>
    </row>
    <row r="5612" spans="1:20" hidden="1" x14ac:dyDescent="0.25">
      <c r="A5612">
        <v>1001252</v>
      </c>
      <c r="B5612" s="1" t="s">
        <v>5429</v>
      </c>
      <c r="C5612" t="s">
        <v>8030</v>
      </c>
      <c r="D5612">
        <v>2014</v>
      </c>
      <c r="E5612" t="s">
        <v>8035</v>
      </c>
      <c r="F5612" t="s">
        <v>57</v>
      </c>
      <c r="G5612" t="s">
        <v>5431</v>
      </c>
      <c r="H5612">
        <v>42025</v>
      </c>
      <c r="I5612">
        <v>40.855600000000003</v>
      </c>
      <c r="J5612">
        <v>-75.878100000000003</v>
      </c>
      <c r="K5612" t="s">
        <v>194</v>
      </c>
      <c r="L5612">
        <v>18240</v>
      </c>
      <c r="M5612">
        <v>221112</v>
      </c>
      <c r="N5612" t="s">
        <v>125</v>
      </c>
      <c r="O5612" t="s">
        <v>41</v>
      </c>
      <c r="P5612" t="s">
        <v>5432</v>
      </c>
      <c r="Q5612" t="s">
        <v>53</v>
      </c>
      <c r="R5612">
        <v>4120909.091</v>
      </c>
      <c r="S5612">
        <v>1207.7268939999999</v>
      </c>
      <c r="T5612" t="s">
        <v>121</v>
      </c>
    </row>
    <row r="5613" spans="1:20" hidden="1" x14ac:dyDescent="0.25">
      <c r="A5613">
        <v>1002067</v>
      </c>
      <c r="B5613" s="1" t="s">
        <v>10888</v>
      </c>
      <c r="C5613" t="s">
        <v>8254</v>
      </c>
      <c r="D5613">
        <v>2014</v>
      </c>
      <c r="E5613" t="s">
        <v>10889</v>
      </c>
      <c r="F5613" t="s">
        <v>48</v>
      </c>
      <c r="G5613" t="s">
        <v>7471</v>
      </c>
      <c r="H5613">
        <v>31001</v>
      </c>
      <c r="I5613">
        <v>40.589709999999997</v>
      </c>
      <c r="J5613">
        <v>-98.33963</v>
      </c>
      <c r="K5613" t="s">
        <v>1520</v>
      </c>
      <c r="L5613">
        <v>68901</v>
      </c>
      <c r="M5613">
        <v>311222</v>
      </c>
      <c r="N5613" t="s">
        <v>98</v>
      </c>
      <c r="O5613" t="s">
        <v>41</v>
      </c>
      <c r="Q5613" t="s">
        <v>34</v>
      </c>
      <c r="R5613">
        <v>310079.1557</v>
      </c>
      <c r="S5613">
        <v>90.875806150000003</v>
      </c>
      <c r="T5613" t="s">
        <v>65</v>
      </c>
    </row>
    <row r="5614" spans="1:20" hidden="1" x14ac:dyDescent="0.25">
      <c r="A5614">
        <v>1003476</v>
      </c>
      <c r="B5614" s="1" t="s">
        <v>10902</v>
      </c>
      <c r="C5614" t="s">
        <v>8254</v>
      </c>
      <c r="D5614">
        <v>2014</v>
      </c>
      <c r="E5614" t="s">
        <v>2606</v>
      </c>
      <c r="F5614" t="s">
        <v>48</v>
      </c>
      <c r="G5614" t="s">
        <v>10140</v>
      </c>
      <c r="H5614">
        <v>29007</v>
      </c>
      <c r="I5614">
        <v>39.169552000000003</v>
      </c>
      <c r="J5614">
        <v>-91.879288000000003</v>
      </c>
      <c r="K5614" t="s">
        <v>281</v>
      </c>
      <c r="L5614">
        <v>65265</v>
      </c>
      <c r="M5614">
        <v>311222</v>
      </c>
      <c r="N5614" t="s">
        <v>98</v>
      </c>
      <c r="O5614" t="s">
        <v>41</v>
      </c>
      <c r="P5614" t="s">
        <v>10903</v>
      </c>
      <c r="Q5614" t="s">
        <v>34</v>
      </c>
      <c r="R5614">
        <v>520791.55670000002</v>
      </c>
      <c r="S5614">
        <v>152.6299065</v>
      </c>
      <c r="T5614" t="s">
        <v>65</v>
      </c>
    </row>
    <row r="5615" spans="1:20" hidden="1" x14ac:dyDescent="0.25">
      <c r="A5615">
        <v>1003215</v>
      </c>
      <c r="B5615" s="1" t="s">
        <v>3067</v>
      </c>
      <c r="C5615" t="s">
        <v>8254</v>
      </c>
      <c r="D5615">
        <v>2014</v>
      </c>
      <c r="E5615" t="s">
        <v>2606</v>
      </c>
      <c r="F5615" t="s">
        <v>48</v>
      </c>
      <c r="G5615" t="s">
        <v>67</v>
      </c>
      <c r="H5615">
        <v>18023</v>
      </c>
      <c r="I5615">
        <v>40.285299999999999</v>
      </c>
      <c r="J5615">
        <v>-86.547899999999998</v>
      </c>
      <c r="K5615" t="s">
        <v>380</v>
      </c>
      <c r="L5615">
        <v>46041</v>
      </c>
      <c r="M5615">
        <v>311222</v>
      </c>
      <c r="N5615" t="s">
        <v>98</v>
      </c>
      <c r="O5615" t="s">
        <v>41</v>
      </c>
      <c r="Q5615" t="s">
        <v>34</v>
      </c>
      <c r="R5615">
        <v>976198.64300000004</v>
      </c>
      <c r="S5615">
        <v>286.09739489999998</v>
      </c>
      <c r="T5615" t="s">
        <v>65</v>
      </c>
    </row>
    <row r="5616" spans="1:20" hidden="1" x14ac:dyDescent="0.25">
      <c r="A5616">
        <v>1005935</v>
      </c>
      <c r="B5616" s="1" t="s">
        <v>3071</v>
      </c>
      <c r="C5616" t="s">
        <v>8254</v>
      </c>
      <c r="D5616">
        <v>2014</v>
      </c>
      <c r="E5616" t="s">
        <v>2606</v>
      </c>
      <c r="F5616" t="s">
        <v>48</v>
      </c>
      <c r="G5616" t="s">
        <v>2980</v>
      </c>
      <c r="H5616">
        <v>31109</v>
      </c>
      <c r="I5616">
        <v>40.866669999999999</v>
      </c>
      <c r="J5616">
        <v>-96.619116000000005</v>
      </c>
      <c r="K5616" t="s">
        <v>1520</v>
      </c>
      <c r="L5616">
        <v>68507</v>
      </c>
      <c r="M5616">
        <v>311222</v>
      </c>
      <c r="N5616" t="s">
        <v>98</v>
      </c>
      <c r="O5616" t="s">
        <v>26</v>
      </c>
      <c r="P5616" t="s">
        <v>2981</v>
      </c>
      <c r="Q5616" t="s">
        <v>34</v>
      </c>
      <c r="R5616">
        <v>226062.94760000001</v>
      </c>
      <c r="S5616">
        <v>66.252930030000002</v>
      </c>
      <c r="T5616" t="s">
        <v>65</v>
      </c>
    </row>
    <row r="5617" spans="1:20" hidden="1" x14ac:dyDescent="0.25">
      <c r="A5617">
        <v>1005935</v>
      </c>
      <c r="B5617" s="1" t="s">
        <v>3071</v>
      </c>
      <c r="C5617" t="s">
        <v>8254</v>
      </c>
      <c r="D5617">
        <v>2014</v>
      </c>
      <c r="E5617" t="s">
        <v>2240</v>
      </c>
      <c r="F5617" t="s">
        <v>48</v>
      </c>
      <c r="G5617" t="s">
        <v>2980</v>
      </c>
      <c r="H5617">
        <v>31109</v>
      </c>
      <c r="I5617">
        <v>40.866669999999999</v>
      </c>
      <c r="J5617">
        <v>-96.619116000000005</v>
      </c>
      <c r="K5617" t="s">
        <v>1520</v>
      </c>
      <c r="L5617">
        <v>68507</v>
      </c>
      <c r="M5617">
        <v>311222</v>
      </c>
      <c r="N5617" t="s">
        <v>98</v>
      </c>
      <c r="O5617" t="s">
        <v>26</v>
      </c>
      <c r="P5617" t="s">
        <v>2981</v>
      </c>
      <c r="Q5617" t="s">
        <v>34</v>
      </c>
      <c r="R5617">
        <v>190.3505466</v>
      </c>
      <c r="S5617">
        <v>5.5786592000000003E-2</v>
      </c>
      <c r="T5617" t="s">
        <v>65</v>
      </c>
    </row>
    <row r="5618" spans="1:20" hidden="1" x14ac:dyDescent="0.25">
      <c r="A5618">
        <v>1007402</v>
      </c>
      <c r="B5618" s="1" t="s">
        <v>10911</v>
      </c>
      <c r="C5618" t="s">
        <v>8254</v>
      </c>
      <c r="D5618">
        <v>2014</v>
      </c>
      <c r="E5618" t="s">
        <v>151</v>
      </c>
      <c r="F5618" t="s">
        <v>48</v>
      </c>
      <c r="G5618" t="s">
        <v>1394</v>
      </c>
      <c r="H5618">
        <v>19155</v>
      </c>
      <c r="I5618">
        <v>41.155250000000002</v>
      </c>
      <c r="J5618">
        <v>-95.810630000000003</v>
      </c>
      <c r="K5618" t="s">
        <v>39</v>
      </c>
      <c r="L5618">
        <v>51503</v>
      </c>
      <c r="M5618">
        <v>311222</v>
      </c>
      <c r="N5618" t="s">
        <v>98</v>
      </c>
      <c r="O5618" t="s">
        <v>41</v>
      </c>
      <c r="Q5618" t="s">
        <v>34</v>
      </c>
      <c r="R5618">
        <v>1752353.939</v>
      </c>
      <c r="S5618">
        <v>513.56750020000004</v>
      </c>
      <c r="T5618" t="s">
        <v>65</v>
      </c>
    </row>
    <row r="5619" spans="1:20" hidden="1" x14ac:dyDescent="0.25">
      <c r="A5619">
        <v>1002526</v>
      </c>
      <c r="B5619" s="1" t="s">
        <v>3074</v>
      </c>
      <c r="C5619" t="s">
        <v>8254</v>
      </c>
      <c r="D5619">
        <v>2014</v>
      </c>
      <c r="E5619" t="s">
        <v>10915</v>
      </c>
      <c r="F5619" t="s">
        <v>48</v>
      </c>
      <c r="G5619" t="s">
        <v>169</v>
      </c>
      <c r="H5619">
        <v>39077</v>
      </c>
      <c r="I5619">
        <v>41.284730000000003</v>
      </c>
      <c r="J5619">
        <v>-82.820239999999998</v>
      </c>
      <c r="K5619" t="s">
        <v>269</v>
      </c>
      <c r="L5619">
        <v>44811</v>
      </c>
      <c r="M5619">
        <v>311222</v>
      </c>
      <c r="N5619" t="s">
        <v>98</v>
      </c>
      <c r="O5619" t="s">
        <v>41</v>
      </c>
      <c r="P5619" t="s">
        <v>10916</v>
      </c>
      <c r="Q5619" t="s">
        <v>34</v>
      </c>
      <c r="R5619">
        <v>1402661.138</v>
      </c>
      <c r="S5619">
        <v>411.08200720000002</v>
      </c>
      <c r="T5619" t="s">
        <v>65</v>
      </c>
    </row>
    <row r="5620" spans="1:20" hidden="1" x14ac:dyDescent="0.25">
      <c r="A5620">
        <v>1002433</v>
      </c>
      <c r="B5620" s="1" t="s">
        <v>3074</v>
      </c>
      <c r="C5620" t="s">
        <v>8254</v>
      </c>
      <c r="D5620">
        <v>2014</v>
      </c>
      <c r="E5620" t="s">
        <v>2606</v>
      </c>
      <c r="F5620" t="s">
        <v>48</v>
      </c>
      <c r="G5620" t="s">
        <v>519</v>
      </c>
      <c r="H5620">
        <v>18145</v>
      </c>
      <c r="I5620">
        <v>39.679788000000002</v>
      </c>
      <c r="J5620">
        <v>-85.687207000000001</v>
      </c>
      <c r="K5620" t="s">
        <v>380</v>
      </c>
      <c r="L5620">
        <v>46161</v>
      </c>
      <c r="M5620">
        <v>311222</v>
      </c>
      <c r="N5620" t="s">
        <v>98</v>
      </c>
      <c r="O5620" t="s">
        <v>41</v>
      </c>
      <c r="P5620" t="s">
        <v>3075</v>
      </c>
      <c r="Q5620" t="s">
        <v>34</v>
      </c>
      <c r="R5620">
        <v>1111108.179</v>
      </c>
      <c r="S5620">
        <v>325.63572779999998</v>
      </c>
      <c r="T5620" t="s">
        <v>65</v>
      </c>
    </row>
    <row r="5621" spans="1:20" hidden="1" x14ac:dyDescent="0.25">
      <c r="A5621">
        <v>1004821</v>
      </c>
      <c r="B5621" s="1" t="s">
        <v>503</v>
      </c>
      <c r="C5621" t="s">
        <v>8254</v>
      </c>
      <c r="D5621">
        <v>2014</v>
      </c>
      <c r="E5621" t="s">
        <v>10917</v>
      </c>
      <c r="F5621" t="s">
        <v>1191</v>
      </c>
      <c r="G5621" t="s">
        <v>505</v>
      </c>
      <c r="H5621">
        <v>39161</v>
      </c>
      <c r="I5621">
        <v>40.841209999999997</v>
      </c>
      <c r="J5621">
        <v>-84.342119999999994</v>
      </c>
      <c r="K5621" t="s">
        <v>269</v>
      </c>
      <c r="L5621">
        <v>45833</v>
      </c>
      <c r="M5621">
        <v>311222</v>
      </c>
      <c r="N5621" t="s">
        <v>98</v>
      </c>
      <c r="O5621" t="s">
        <v>41</v>
      </c>
      <c r="P5621" t="s">
        <v>506</v>
      </c>
      <c r="Q5621" t="s">
        <v>34</v>
      </c>
      <c r="R5621">
        <v>29251.790430000001</v>
      </c>
      <c r="S5621">
        <v>8.5729078770000005</v>
      </c>
      <c r="T5621" t="s">
        <v>65</v>
      </c>
    </row>
    <row r="5622" spans="1:20" hidden="1" x14ac:dyDescent="0.25">
      <c r="A5622">
        <v>1004599</v>
      </c>
      <c r="B5622" s="1" t="s">
        <v>503</v>
      </c>
      <c r="C5622" t="s">
        <v>8254</v>
      </c>
      <c r="D5622">
        <v>2014</v>
      </c>
      <c r="E5622" t="s">
        <v>151</v>
      </c>
      <c r="F5622" t="s">
        <v>48</v>
      </c>
      <c r="G5622" t="s">
        <v>496</v>
      </c>
      <c r="H5622">
        <v>18001</v>
      </c>
      <c r="I5622">
        <v>40.841200000000001</v>
      </c>
      <c r="J5622">
        <v>-84.930700000000002</v>
      </c>
      <c r="K5622" t="s">
        <v>380</v>
      </c>
      <c r="L5622">
        <v>46733</v>
      </c>
      <c r="M5622">
        <v>311222</v>
      </c>
      <c r="N5622" t="s">
        <v>98</v>
      </c>
      <c r="O5622" t="s">
        <v>41</v>
      </c>
      <c r="P5622" t="s">
        <v>562</v>
      </c>
      <c r="Q5622" t="s">
        <v>34</v>
      </c>
      <c r="R5622">
        <v>1996601.96</v>
      </c>
      <c r="S5622">
        <v>585.14998300000002</v>
      </c>
      <c r="T5622" t="s">
        <v>65</v>
      </c>
    </row>
    <row r="5623" spans="1:20" hidden="1" x14ac:dyDescent="0.25">
      <c r="A5623">
        <v>1005019</v>
      </c>
      <c r="B5623" s="1" t="s">
        <v>3077</v>
      </c>
      <c r="C5623" t="s">
        <v>8254</v>
      </c>
      <c r="D5623">
        <v>2014</v>
      </c>
      <c r="E5623" t="s">
        <v>151</v>
      </c>
      <c r="F5623" t="s">
        <v>48</v>
      </c>
      <c r="G5623" t="s">
        <v>3079</v>
      </c>
      <c r="H5623">
        <v>17003</v>
      </c>
      <c r="I5623">
        <v>37.014330000000001</v>
      </c>
      <c r="J5623">
        <v>-89.177340000000001</v>
      </c>
      <c r="K5623" t="s">
        <v>263</v>
      </c>
      <c r="L5623">
        <v>62914</v>
      </c>
      <c r="M5623">
        <v>311222</v>
      </c>
      <c r="N5623" t="s">
        <v>98</v>
      </c>
      <c r="O5623" t="s">
        <v>41</v>
      </c>
      <c r="P5623" t="s">
        <v>3080</v>
      </c>
      <c r="Q5623" t="s">
        <v>34</v>
      </c>
      <c r="R5623">
        <v>841272.14469999995</v>
      </c>
      <c r="S5623">
        <v>246.55409090000001</v>
      </c>
      <c r="T5623" t="s">
        <v>65</v>
      </c>
    </row>
    <row r="5624" spans="1:20" hidden="1" x14ac:dyDescent="0.25">
      <c r="A5624">
        <v>1002910</v>
      </c>
      <c r="B5624" s="1" t="s">
        <v>3762</v>
      </c>
      <c r="C5624" t="s">
        <v>8043</v>
      </c>
      <c r="D5624">
        <v>2014</v>
      </c>
      <c r="E5624" t="s">
        <v>8048</v>
      </c>
      <c r="F5624" t="s">
        <v>154</v>
      </c>
      <c r="G5624" t="s">
        <v>446</v>
      </c>
      <c r="H5624">
        <v>42027</v>
      </c>
      <c r="I5624">
        <v>40.924062999999997</v>
      </c>
      <c r="J5624">
        <v>-77.722316000000006</v>
      </c>
      <c r="K5624" t="s">
        <v>194</v>
      </c>
      <c r="L5624">
        <v>16823</v>
      </c>
      <c r="M5624">
        <v>327410</v>
      </c>
      <c r="N5624" t="s">
        <v>236</v>
      </c>
      <c r="O5624" t="s">
        <v>41</v>
      </c>
      <c r="Q5624" t="s">
        <v>53</v>
      </c>
      <c r="R5624">
        <v>1668826.45</v>
      </c>
      <c r="S5624">
        <v>489.08785440000003</v>
      </c>
      <c r="T5624" t="s">
        <v>197</v>
      </c>
    </row>
    <row r="5625" spans="1:20" hidden="1" x14ac:dyDescent="0.25">
      <c r="A5625">
        <v>1002910</v>
      </c>
      <c r="B5625" s="1" t="s">
        <v>3762</v>
      </c>
      <c r="C5625" t="s">
        <v>8043</v>
      </c>
      <c r="D5625">
        <v>2014</v>
      </c>
      <c r="E5625" t="s">
        <v>8049</v>
      </c>
      <c r="F5625" t="s">
        <v>154</v>
      </c>
      <c r="G5625" t="s">
        <v>446</v>
      </c>
      <c r="H5625">
        <v>42027</v>
      </c>
      <c r="I5625">
        <v>40.924062999999997</v>
      </c>
      <c r="J5625">
        <v>-77.722316000000006</v>
      </c>
      <c r="K5625" t="s">
        <v>194</v>
      </c>
      <c r="L5625">
        <v>16823</v>
      </c>
      <c r="M5625">
        <v>327410</v>
      </c>
      <c r="N5625" t="s">
        <v>236</v>
      </c>
      <c r="O5625" t="s">
        <v>41</v>
      </c>
      <c r="Q5625" t="s">
        <v>53</v>
      </c>
      <c r="R5625">
        <v>1615608.9569999999</v>
      </c>
      <c r="S5625">
        <v>473.49124810000001</v>
      </c>
      <c r="T5625" t="s">
        <v>197</v>
      </c>
    </row>
    <row r="5626" spans="1:20" hidden="1" x14ac:dyDescent="0.25">
      <c r="A5626">
        <v>1004105</v>
      </c>
      <c r="B5626" s="1" t="s">
        <v>10919</v>
      </c>
      <c r="C5626" t="s">
        <v>8254</v>
      </c>
      <c r="D5626">
        <v>2014</v>
      </c>
      <c r="E5626" t="s">
        <v>2606</v>
      </c>
      <c r="F5626" t="s">
        <v>48</v>
      </c>
      <c r="G5626" t="s">
        <v>3068</v>
      </c>
      <c r="H5626">
        <v>20111</v>
      </c>
      <c r="I5626">
        <v>38.404969999999999</v>
      </c>
      <c r="J5626">
        <v>-96.17098</v>
      </c>
      <c r="K5626" t="s">
        <v>32</v>
      </c>
      <c r="L5626">
        <v>66801</v>
      </c>
      <c r="M5626">
        <v>311222</v>
      </c>
      <c r="N5626" t="s">
        <v>98</v>
      </c>
      <c r="O5626" t="s">
        <v>41</v>
      </c>
      <c r="P5626" t="s">
        <v>10920</v>
      </c>
      <c r="Q5626" t="s">
        <v>34</v>
      </c>
      <c r="R5626">
        <v>581160.94990000001</v>
      </c>
      <c r="S5626">
        <v>170.32254140000001</v>
      </c>
      <c r="T5626" t="s">
        <v>65</v>
      </c>
    </row>
    <row r="5627" spans="1:20" hidden="1" x14ac:dyDescent="0.25">
      <c r="A5627">
        <v>1006699</v>
      </c>
      <c r="B5627" s="1" t="s">
        <v>10949</v>
      </c>
      <c r="C5627" t="s">
        <v>8254</v>
      </c>
      <c r="D5627">
        <v>2014</v>
      </c>
      <c r="E5627" t="s">
        <v>10952</v>
      </c>
      <c r="F5627" t="s">
        <v>48</v>
      </c>
      <c r="G5627" t="s">
        <v>9062</v>
      </c>
      <c r="H5627">
        <v>20173</v>
      </c>
      <c r="I5627">
        <v>37.708840000000002</v>
      </c>
      <c r="J5627">
        <v>-97.329769999999996</v>
      </c>
      <c r="K5627" t="s">
        <v>32</v>
      </c>
      <c r="L5627">
        <v>67214</v>
      </c>
      <c r="M5627">
        <v>311222</v>
      </c>
      <c r="N5627" t="s">
        <v>98</v>
      </c>
      <c r="O5627" t="s">
        <v>41</v>
      </c>
      <c r="P5627" t="s">
        <v>10953</v>
      </c>
      <c r="Q5627" t="s">
        <v>34</v>
      </c>
      <c r="R5627">
        <v>103.6562382</v>
      </c>
      <c r="S5627">
        <v>3.0378836999999999E-2</v>
      </c>
      <c r="T5627" t="s">
        <v>65</v>
      </c>
    </row>
    <row r="5628" spans="1:20" hidden="1" x14ac:dyDescent="0.25">
      <c r="A5628">
        <v>1006699</v>
      </c>
      <c r="B5628" s="1" t="s">
        <v>10949</v>
      </c>
      <c r="C5628" t="s">
        <v>8254</v>
      </c>
      <c r="D5628">
        <v>2014</v>
      </c>
      <c r="E5628" t="s">
        <v>10954</v>
      </c>
      <c r="F5628" t="s">
        <v>73</v>
      </c>
      <c r="G5628" t="s">
        <v>9062</v>
      </c>
      <c r="H5628">
        <v>20173</v>
      </c>
      <c r="I5628">
        <v>37.708840000000002</v>
      </c>
      <c r="J5628">
        <v>-97.329769999999996</v>
      </c>
      <c r="K5628" t="s">
        <v>32</v>
      </c>
      <c r="L5628">
        <v>67214</v>
      </c>
      <c r="M5628">
        <v>311222</v>
      </c>
      <c r="N5628" t="s">
        <v>98</v>
      </c>
      <c r="O5628" t="s">
        <v>41</v>
      </c>
      <c r="P5628" t="s">
        <v>10953</v>
      </c>
      <c r="Q5628" t="s">
        <v>34</v>
      </c>
      <c r="R5628">
        <v>525735.01699999999</v>
      </c>
      <c r="S5628">
        <v>154.0787009</v>
      </c>
      <c r="T5628" t="s">
        <v>65</v>
      </c>
    </row>
    <row r="5629" spans="1:20" hidden="1" x14ac:dyDescent="0.25">
      <c r="A5629">
        <v>1006699</v>
      </c>
      <c r="B5629" s="1" t="s">
        <v>10949</v>
      </c>
      <c r="C5629" t="s">
        <v>8254</v>
      </c>
      <c r="D5629">
        <v>2014</v>
      </c>
      <c r="E5629" t="s">
        <v>10955</v>
      </c>
      <c r="F5629" t="s">
        <v>48</v>
      </c>
      <c r="G5629" t="s">
        <v>9062</v>
      </c>
      <c r="H5629">
        <v>20173</v>
      </c>
      <c r="I5629">
        <v>37.708840000000002</v>
      </c>
      <c r="J5629">
        <v>-97.329769999999996</v>
      </c>
      <c r="K5629" t="s">
        <v>32</v>
      </c>
      <c r="L5629">
        <v>67214</v>
      </c>
      <c r="M5629">
        <v>311222</v>
      </c>
      <c r="N5629" t="s">
        <v>98</v>
      </c>
      <c r="O5629" t="s">
        <v>41</v>
      </c>
      <c r="P5629" t="s">
        <v>10953</v>
      </c>
      <c r="Q5629" t="s">
        <v>34</v>
      </c>
      <c r="R5629">
        <v>463.62608369999998</v>
      </c>
      <c r="S5629">
        <v>0.135876254</v>
      </c>
      <c r="T5629" t="s">
        <v>65</v>
      </c>
    </row>
    <row r="5630" spans="1:20" hidden="1" x14ac:dyDescent="0.25">
      <c r="A5630">
        <v>1006699</v>
      </c>
      <c r="B5630" s="1" t="s">
        <v>10949</v>
      </c>
      <c r="C5630" t="s">
        <v>8254</v>
      </c>
      <c r="D5630">
        <v>2014</v>
      </c>
      <c r="E5630" t="s">
        <v>10956</v>
      </c>
      <c r="F5630" t="s">
        <v>48</v>
      </c>
      <c r="G5630" t="s">
        <v>9062</v>
      </c>
      <c r="H5630">
        <v>20173</v>
      </c>
      <c r="I5630">
        <v>37.708840000000002</v>
      </c>
      <c r="J5630">
        <v>-97.329769999999996</v>
      </c>
      <c r="K5630" t="s">
        <v>32</v>
      </c>
      <c r="L5630">
        <v>67214</v>
      </c>
      <c r="M5630">
        <v>311222</v>
      </c>
      <c r="N5630" t="s">
        <v>98</v>
      </c>
      <c r="O5630" t="s">
        <v>41</v>
      </c>
      <c r="P5630" t="s">
        <v>10953</v>
      </c>
      <c r="Q5630" t="s">
        <v>34</v>
      </c>
      <c r="R5630">
        <v>1628.34527</v>
      </c>
      <c r="S5630">
        <v>0.47722391600000003</v>
      </c>
      <c r="T5630" t="s">
        <v>65</v>
      </c>
    </row>
    <row r="5631" spans="1:20" hidden="1" x14ac:dyDescent="0.25">
      <c r="A5631">
        <v>1006699</v>
      </c>
      <c r="B5631" s="1" t="s">
        <v>10949</v>
      </c>
      <c r="C5631" t="s">
        <v>8254</v>
      </c>
      <c r="D5631">
        <v>2014</v>
      </c>
      <c r="E5631" t="s">
        <v>10957</v>
      </c>
      <c r="F5631" t="s">
        <v>48</v>
      </c>
      <c r="G5631" t="s">
        <v>9062</v>
      </c>
      <c r="H5631">
        <v>20173</v>
      </c>
      <c r="I5631">
        <v>37.708840000000002</v>
      </c>
      <c r="J5631">
        <v>-97.329769999999996</v>
      </c>
      <c r="K5631" t="s">
        <v>32</v>
      </c>
      <c r="L5631">
        <v>67214</v>
      </c>
      <c r="M5631">
        <v>311222</v>
      </c>
      <c r="N5631" t="s">
        <v>98</v>
      </c>
      <c r="O5631" t="s">
        <v>41</v>
      </c>
      <c r="P5631" t="s">
        <v>10953</v>
      </c>
      <c r="Q5631" t="s">
        <v>34</v>
      </c>
      <c r="R5631">
        <v>162.08066339999999</v>
      </c>
      <c r="S5631">
        <v>4.7501454999999998E-2</v>
      </c>
      <c r="T5631" t="s">
        <v>65</v>
      </c>
    </row>
    <row r="5632" spans="1:20" hidden="1" x14ac:dyDescent="0.25">
      <c r="A5632">
        <v>1006699</v>
      </c>
      <c r="B5632" s="1" t="s">
        <v>10949</v>
      </c>
      <c r="C5632" t="s">
        <v>8254</v>
      </c>
      <c r="D5632">
        <v>2014</v>
      </c>
      <c r="E5632" t="s">
        <v>10958</v>
      </c>
      <c r="F5632" t="s">
        <v>73</v>
      </c>
      <c r="G5632" t="s">
        <v>9062</v>
      </c>
      <c r="H5632">
        <v>20173</v>
      </c>
      <c r="I5632">
        <v>37.708840000000002</v>
      </c>
      <c r="J5632">
        <v>-97.329769999999996</v>
      </c>
      <c r="K5632" t="s">
        <v>32</v>
      </c>
      <c r="L5632">
        <v>67214</v>
      </c>
      <c r="M5632">
        <v>311222</v>
      </c>
      <c r="N5632" t="s">
        <v>98</v>
      </c>
      <c r="O5632" t="s">
        <v>41</v>
      </c>
      <c r="P5632" t="s">
        <v>10953</v>
      </c>
      <c r="Q5632" t="s">
        <v>34</v>
      </c>
      <c r="R5632">
        <v>99521.296650000004</v>
      </c>
      <c r="S5632">
        <v>29.16699783</v>
      </c>
      <c r="T5632" t="s">
        <v>65</v>
      </c>
    </row>
    <row r="5633" spans="1:20" hidden="1" x14ac:dyDescent="0.25">
      <c r="A5633">
        <v>1007837</v>
      </c>
      <c r="B5633" s="1" t="s">
        <v>1926</v>
      </c>
      <c r="C5633" t="s">
        <v>8052</v>
      </c>
      <c r="D5633">
        <v>2014</v>
      </c>
      <c r="E5633" t="s">
        <v>8054</v>
      </c>
      <c r="F5633" t="s">
        <v>48</v>
      </c>
      <c r="G5633" t="s">
        <v>1927</v>
      </c>
      <c r="H5633">
        <v>6085</v>
      </c>
      <c r="I5633">
        <v>37.21434</v>
      </c>
      <c r="J5633">
        <v>-121.89537</v>
      </c>
      <c r="K5633" t="s">
        <v>119</v>
      </c>
      <c r="L5633">
        <v>95120</v>
      </c>
      <c r="M5633">
        <v>562212</v>
      </c>
      <c r="N5633" t="s">
        <v>223</v>
      </c>
      <c r="O5633" t="s">
        <v>41</v>
      </c>
      <c r="P5633" t="s">
        <v>1928</v>
      </c>
      <c r="Q5633" t="s">
        <v>27</v>
      </c>
      <c r="R5633">
        <v>178.01196239999999</v>
      </c>
      <c r="S5633">
        <v>5.2170487000000001E-2</v>
      </c>
      <c r="T5633" t="s">
        <v>224</v>
      </c>
    </row>
    <row r="5634" spans="1:20" hidden="1" x14ac:dyDescent="0.25">
      <c r="A5634">
        <v>1007837</v>
      </c>
      <c r="B5634" s="1" t="s">
        <v>1926</v>
      </c>
      <c r="C5634" t="s">
        <v>8052</v>
      </c>
      <c r="D5634">
        <v>2014</v>
      </c>
      <c r="E5634" t="s">
        <v>8055</v>
      </c>
      <c r="F5634" t="s">
        <v>48</v>
      </c>
      <c r="G5634" t="s">
        <v>1927</v>
      </c>
      <c r="H5634">
        <v>6085</v>
      </c>
      <c r="I5634">
        <v>37.21434</v>
      </c>
      <c r="J5634">
        <v>-121.89537</v>
      </c>
      <c r="K5634" t="s">
        <v>119</v>
      </c>
      <c r="L5634">
        <v>95120</v>
      </c>
      <c r="M5634">
        <v>562212</v>
      </c>
      <c r="N5634" t="s">
        <v>223</v>
      </c>
      <c r="O5634" t="s">
        <v>41</v>
      </c>
      <c r="P5634" t="s">
        <v>1928</v>
      </c>
      <c r="Q5634" t="s">
        <v>27</v>
      </c>
      <c r="R5634">
        <v>244.9444603</v>
      </c>
      <c r="S5634">
        <v>7.1786589999999997E-2</v>
      </c>
      <c r="T5634" t="s">
        <v>224</v>
      </c>
    </row>
    <row r="5635" spans="1:20" hidden="1" x14ac:dyDescent="0.25">
      <c r="A5635">
        <v>1003587</v>
      </c>
      <c r="B5635" s="1" t="s">
        <v>2003</v>
      </c>
      <c r="C5635" t="s">
        <v>8052</v>
      </c>
      <c r="D5635">
        <v>2014</v>
      </c>
      <c r="E5635" t="s">
        <v>8056</v>
      </c>
      <c r="F5635" t="s">
        <v>48</v>
      </c>
      <c r="G5635" t="s">
        <v>2004</v>
      </c>
      <c r="H5635">
        <v>25027</v>
      </c>
      <c r="I5635">
        <v>42.38749</v>
      </c>
      <c r="J5635">
        <v>-72.079350000000005</v>
      </c>
      <c r="K5635" t="s">
        <v>619</v>
      </c>
      <c r="L5635">
        <v>1005</v>
      </c>
      <c r="M5635">
        <v>562212</v>
      </c>
      <c r="N5635" t="s">
        <v>223</v>
      </c>
      <c r="O5635" t="s">
        <v>41</v>
      </c>
      <c r="Q5635" t="s">
        <v>53</v>
      </c>
      <c r="R5635">
        <v>122.4722301</v>
      </c>
      <c r="S5635">
        <v>3.5893294999999999E-2</v>
      </c>
      <c r="T5635" t="s">
        <v>224</v>
      </c>
    </row>
    <row r="5636" spans="1:20" hidden="1" x14ac:dyDescent="0.25">
      <c r="A5636">
        <v>1003587</v>
      </c>
      <c r="B5636" s="1" t="s">
        <v>2003</v>
      </c>
      <c r="C5636" t="s">
        <v>8052</v>
      </c>
      <c r="D5636">
        <v>2014</v>
      </c>
      <c r="E5636" t="s">
        <v>8057</v>
      </c>
      <c r="F5636" t="s">
        <v>48</v>
      </c>
      <c r="G5636" t="s">
        <v>2004</v>
      </c>
      <c r="H5636">
        <v>25027</v>
      </c>
      <c r="I5636">
        <v>42.38749</v>
      </c>
      <c r="J5636">
        <v>-72.079350000000005</v>
      </c>
      <c r="K5636" t="s">
        <v>619</v>
      </c>
      <c r="L5636">
        <v>1005</v>
      </c>
      <c r="M5636">
        <v>562212</v>
      </c>
      <c r="N5636" t="s">
        <v>223</v>
      </c>
      <c r="O5636" t="s">
        <v>41</v>
      </c>
      <c r="Q5636" t="s">
        <v>53</v>
      </c>
      <c r="R5636">
        <v>122.4722301</v>
      </c>
      <c r="S5636">
        <v>3.5893294999999999E-2</v>
      </c>
      <c r="T5636" t="s">
        <v>224</v>
      </c>
    </row>
    <row r="5637" spans="1:20" hidden="1" x14ac:dyDescent="0.25">
      <c r="A5637">
        <v>1003587</v>
      </c>
      <c r="B5637" s="1" t="s">
        <v>2003</v>
      </c>
      <c r="C5637" t="s">
        <v>8052</v>
      </c>
      <c r="D5637">
        <v>2014</v>
      </c>
      <c r="E5637" t="s">
        <v>1713</v>
      </c>
      <c r="F5637" t="s">
        <v>48</v>
      </c>
      <c r="G5637" t="s">
        <v>2004</v>
      </c>
      <c r="H5637">
        <v>25027</v>
      </c>
      <c r="I5637">
        <v>42.38749</v>
      </c>
      <c r="J5637">
        <v>-72.079350000000005</v>
      </c>
      <c r="K5637" t="s">
        <v>619</v>
      </c>
      <c r="L5637">
        <v>1005</v>
      </c>
      <c r="M5637">
        <v>562212</v>
      </c>
      <c r="N5637" t="s">
        <v>223</v>
      </c>
      <c r="O5637" t="s">
        <v>41</v>
      </c>
      <c r="Q5637" t="s">
        <v>53</v>
      </c>
      <c r="R5637">
        <v>122.4722301</v>
      </c>
      <c r="S5637">
        <v>3.5893294999999999E-2</v>
      </c>
      <c r="T5637" t="s">
        <v>224</v>
      </c>
    </row>
    <row r="5638" spans="1:20" hidden="1" x14ac:dyDescent="0.25">
      <c r="A5638">
        <v>1006699</v>
      </c>
      <c r="B5638" s="1" t="s">
        <v>10949</v>
      </c>
      <c r="C5638" t="s">
        <v>8254</v>
      </c>
      <c r="D5638">
        <v>2014</v>
      </c>
      <c r="E5638" t="s">
        <v>10959</v>
      </c>
      <c r="F5638" t="s">
        <v>73</v>
      </c>
      <c r="G5638" t="s">
        <v>9062</v>
      </c>
      <c r="H5638">
        <v>20173</v>
      </c>
      <c r="I5638">
        <v>37.708840000000002</v>
      </c>
      <c r="J5638">
        <v>-97.329769999999996</v>
      </c>
      <c r="K5638" t="s">
        <v>32</v>
      </c>
      <c r="L5638">
        <v>67214</v>
      </c>
      <c r="M5638">
        <v>311222</v>
      </c>
      <c r="N5638" t="s">
        <v>98</v>
      </c>
      <c r="O5638" t="s">
        <v>41</v>
      </c>
      <c r="P5638" t="s">
        <v>10953</v>
      </c>
      <c r="Q5638" t="s">
        <v>34</v>
      </c>
      <c r="R5638">
        <v>42065.586130000003</v>
      </c>
      <c r="S5638">
        <v>12.32828451</v>
      </c>
      <c r="T5638" t="s">
        <v>65</v>
      </c>
    </row>
    <row r="5639" spans="1:20" hidden="1" x14ac:dyDescent="0.25">
      <c r="A5639">
        <v>1006699</v>
      </c>
      <c r="B5639" s="1" t="s">
        <v>10949</v>
      </c>
      <c r="C5639" t="s">
        <v>8254</v>
      </c>
      <c r="D5639">
        <v>2014</v>
      </c>
      <c r="E5639" t="s">
        <v>10960</v>
      </c>
      <c r="F5639" t="s">
        <v>1452</v>
      </c>
      <c r="G5639" t="s">
        <v>9062</v>
      </c>
      <c r="H5639">
        <v>20173</v>
      </c>
      <c r="I5639">
        <v>37.708840000000002</v>
      </c>
      <c r="J5639">
        <v>-97.329769999999996</v>
      </c>
      <c r="K5639" t="s">
        <v>32</v>
      </c>
      <c r="L5639">
        <v>67214</v>
      </c>
      <c r="M5639">
        <v>311222</v>
      </c>
      <c r="N5639" t="s">
        <v>98</v>
      </c>
      <c r="O5639" t="s">
        <v>41</v>
      </c>
      <c r="P5639" t="s">
        <v>10953</v>
      </c>
      <c r="Q5639" t="s">
        <v>34</v>
      </c>
      <c r="R5639">
        <v>42065.586130000003</v>
      </c>
      <c r="S5639">
        <v>12.32828451</v>
      </c>
      <c r="T5639" t="s">
        <v>65</v>
      </c>
    </row>
    <row r="5640" spans="1:20" hidden="1" x14ac:dyDescent="0.25">
      <c r="A5640">
        <v>1005694</v>
      </c>
      <c r="B5640" s="1" t="s">
        <v>518</v>
      </c>
      <c r="C5640" t="s">
        <v>8254</v>
      </c>
      <c r="D5640">
        <v>2014</v>
      </c>
      <c r="E5640" t="s">
        <v>146</v>
      </c>
      <c r="F5640" t="s">
        <v>48</v>
      </c>
      <c r="G5640" t="s">
        <v>519</v>
      </c>
      <c r="H5640">
        <v>39149</v>
      </c>
      <c r="I5640">
        <v>40.275550000000003</v>
      </c>
      <c r="J5640">
        <v>-84.194730000000007</v>
      </c>
      <c r="K5640" t="s">
        <v>269</v>
      </c>
      <c r="L5640">
        <v>45365</v>
      </c>
      <c r="M5640">
        <v>311222</v>
      </c>
      <c r="N5640" t="s">
        <v>98</v>
      </c>
      <c r="O5640" t="s">
        <v>41</v>
      </c>
      <c r="P5640" t="s">
        <v>520</v>
      </c>
      <c r="Q5640" t="s">
        <v>34</v>
      </c>
      <c r="R5640">
        <v>521758.38669999997</v>
      </c>
      <c r="S5640">
        <v>152.9132582</v>
      </c>
      <c r="T5640" t="s">
        <v>65</v>
      </c>
    </row>
    <row r="5641" spans="1:20" hidden="1" x14ac:dyDescent="0.25">
      <c r="A5641">
        <v>1010391</v>
      </c>
      <c r="B5641" s="1" t="s">
        <v>8059</v>
      </c>
      <c r="C5641" t="s">
        <v>8052</v>
      </c>
      <c r="D5641">
        <v>2014</v>
      </c>
      <c r="E5641" t="s">
        <v>1893</v>
      </c>
      <c r="F5641" t="s">
        <v>48</v>
      </c>
      <c r="G5641" t="s">
        <v>8060</v>
      </c>
      <c r="H5641">
        <v>25023</v>
      </c>
      <c r="I5641">
        <v>41.925699999999999</v>
      </c>
      <c r="J5641">
        <v>-70.831469999999996</v>
      </c>
      <c r="K5641" t="s">
        <v>619</v>
      </c>
      <c r="L5641">
        <v>2346</v>
      </c>
      <c r="M5641">
        <v>562212</v>
      </c>
      <c r="N5641" t="s">
        <v>223</v>
      </c>
      <c r="O5641" t="s">
        <v>41</v>
      </c>
      <c r="Q5641" t="s">
        <v>53</v>
      </c>
      <c r="R5641">
        <v>178.01196239999999</v>
      </c>
      <c r="S5641">
        <v>5.2170487000000001E-2</v>
      </c>
      <c r="T5641" t="s">
        <v>224</v>
      </c>
    </row>
    <row r="5642" spans="1:20" hidden="1" x14ac:dyDescent="0.25">
      <c r="A5642">
        <v>1010391</v>
      </c>
      <c r="B5642" s="1" t="s">
        <v>8059</v>
      </c>
      <c r="C5642" t="s">
        <v>8052</v>
      </c>
      <c r="D5642">
        <v>2014</v>
      </c>
      <c r="E5642" t="s">
        <v>1712</v>
      </c>
      <c r="F5642" t="s">
        <v>48</v>
      </c>
      <c r="G5642" t="s">
        <v>8060</v>
      </c>
      <c r="H5642">
        <v>25023</v>
      </c>
      <c r="I5642">
        <v>41.925699999999999</v>
      </c>
      <c r="J5642">
        <v>-70.831469999999996</v>
      </c>
      <c r="K5642" t="s">
        <v>619</v>
      </c>
      <c r="L5642">
        <v>2346</v>
      </c>
      <c r="M5642">
        <v>562212</v>
      </c>
      <c r="N5642" t="s">
        <v>223</v>
      </c>
      <c r="O5642" t="s">
        <v>41</v>
      </c>
      <c r="Q5642" t="s">
        <v>53</v>
      </c>
      <c r="R5642">
        <v>122.4722301</v>
      </c>
      <c r="S5642">
        <v>3.5893294999999999E-2</v>
      </c>
      <c r="T5642" t="s">
        <v>224</v>
      </c>
    </row>
    <row r="5643" spans="1:20" hidden="1" x14ac:dyDescent="0.25">
      <c r="A5643">
        <v>1010391</v>
      </c>
      <c r="B5643" s="1" t="s">
        <v>8059</v>
      </c>
      <c r="C5643" t="s">
        <v>8052</v>
      </c>
      <c r="D5643">
        <v>2014</v>
      </c>
      <c r="E5643" t="s">
        <v>8061</v>
      </c>
      <c r="F5643" t="s">
        <v>48</v>
      </c>
      <c r="G5643" t="s">
        <v>8060</v>
      </c>
      <c r="H5643">
        <v>25023</v>
      </c>
      <c r="I5643">
        <v>41.925699999999999</v>
      </c>
      <c r="J5643">
        <v>-70.831469999999996</v>
      </c>
      <c r="K5643" t="s">
        <v>619</v>
      </c>
      <c r="L5643">
        <v>2346</v>
      </c>
      <c r="M5643">
        <v>562212</v>
      </c>
      <c r="N5643" t="s">
        <v>223</v>
      </c>
      <c r="O5643" t="s">
        <v>41</v>
      </c>
      <c r="Q5643" t="s">
        <v>53</v>
      </c>
      <c r="R5643">
        <v>102.5348903</v>
      </c>
      <c r="S5643">
        <v>3.0050200999999999E-2</v>
      </c>
      <c r="T5643" t="s">
        <v>224</v>
      </c>
    </row>
    <row r="5644" spans="1:20" hidden="1" x14ac:dyDescent="0.25">
      <c r="A5644">
        <v>1003732</v>
      </c>
      <c r="B5644" s="1" t="s">
        <v>2021</v>
      </c>
      <c r="C5644" t="s">
        <v>8052</v>
      </c>
      <c r="D5644">
        <v>2014</v>
      </c>
      <c r="E5644" t="s">
        <v>8062</v>
      </c>
      <c r="F5644" t="s">
        <v>48</v>
      </c>
      <c r="G5644" t="s">
        <v>2023</v>
      </c>
      <c r="H5644">
        <v>36063</v>
      </c>
      <c r="I5644">
        <v>43.208638999999998</v>
      </c>
      <c r="J5644">
        <v>-78.979667000000006</v>
      </c>
      <c r="K5644" t="s">
        <v>50</v>
      </c>
      <c r="L5644">
        <v>14107</v>
      </c>
      <c r="M5644">
        <v>562212</v>
      </c>
      <c r="N5644" t="s">
        <v>223</v>
      </c>
      <c r="O5644" t="s">
        <v>41</v>
      </c>
      <c r="Q5644" t="s">
        <v>53</v>
      </c>
      <c r="R5644">
        <v>11.39276559</v>
      </c>
      <c r="S5644">
        <v>3.338911E-3</v>
      </c>
      <c r="T5644" t="s">
        <v>224</v>
      </c>
    </row>
    <row r="5645" spans="1:20" hidden="1" x14ac:dyDescent="0.25">
      <c r="A5645">
        <v>1007880</v>
      </c>
      <c r="B5645" s="1" t="s">
        <v>8063</v>
      </c>
      <c r="C5645" t="s">
        <v>8052</v>
      </c>
      <c r="D5645">
        <v>2014</v>
      </c>
      <c r="E5645" t="s">
        <v>1695</v>
      </c>
      <c r="F5645" t="s">
        <v>48</v>
      </c>
      <c r="G5645" t="s">
        <v>8064</v>
      </c>
      <c r="H5645">
        <v>8123</v>
      </c>
      <c r="I5645">
        <v>40.581560000000003</v>
      </c>
      <c r="J5645">
        <v>-104.8318</v>
      </c>
      <c r="K5645" t="s">
        <v>775</v>
      </c>
      <c r="L5645">
        <v>80610</v>
      </c>
      <c r="M5645">
        <v>562212</v>
      </c>
      <c r="N5645" t="s">
        <v>223</v>
      </c>
      <c r="O5645" t="s">
        <v>41</v>
      </c>
      <c r="Q5645" t="s">
        <v>27</v>
      </c>
      <c r="R5645">
        <v>111.0794645</v>
      </c>
      <c r="S5645">
        <v>3.2554383999999999E-2</v>
      </c>
      <c r="T5645" t="s">
        <v>224</v>
      </c>
    </row>
    <row r="5646" spans="1:20" hidden="1" x14ac:dyDescent="0.25">
      <c r="A5646">
        <v>1003260</v>
      </c>
      <c r="B5646" s="1" t="s">
        <v>7710</v>
      </c>
      <c r="C5646" t="s">
        <v>8052</v>
      </c>
      <c r="D5646">
        <v>2014</v>
      </c>
      <c r="E5646" t="s">
        <v>1712</v>
      </c>
      <c r="F5646" t="s">
        <v>48</v>
      </c>
      <c r="G5646" t="s">
        <v>7711</v>
      </c>
      <c r="H5646">
        <v>32031</v>
      </c>
      <c r="I5646">
        <v>39.500138999999997</v>
      </c>
      <c r="J5646">
        <v>-119.632384</v>
      </c>
      <c r="K5646" t="s">
        <v>594</v>
      </c>
      <c r="L5646">
        <v>89434</v>
      </c>
      <c r="M5646">
        <v>562212</v>
      </c>
      <c r="N5646" t="s">
        <v>223</v>
      </c>
      <c r="O5646" t="s">
        <v>41</v>
      </c>
      <c r="Q5646" t="s">
        <v>27</v>
      </c>
      <c r="R5646">
        <v>357.44802049999998</v>
      </c>
      <c r="S5646">
        <v>0.10475833800000001</v>
      </c>
      <c r="T5646" t="s">
        <v>224</v>
      </c>
    </row>
    <row r="5647" spans="1:20" hidden="1" x14ac:dyDescent="0.25">
      <c r="A5647">
        <v>1003532</v>
      </c>
      <c r="B5647" s="1" t="s">
        <v>8065</v>
      </c>
      <c r="C5647" t="s">
        <v>8052</v>
      </c>
      <c r="D5647">
        <v>2014</v>
      </c>
      <c r="E5647" t="s">
        <v>1712</v>
      </c>
      <c r="F5647" t="s">
        <v>48</v>
      </c>
      <c r="G5647" t="s">
        <v>8066</v>
      </c>
      <c r="H5647">
        <v>25005</v>
      </c>
      <c r="I5647">
        <v>41.922263000000001</v>
      </c>
      <c r="J5647">
        <v>-71.083905000000001</v>
      </c>
      <c r="K5647" t="s">
        <v>619</v>
      </c>
      <c r="L5647">
        <v>2780</v>
      </c>
      <c r="M5647">
        <v>562212</v>
      </c>
      <c r="N5647" t="s">
        <v>223</v>
      </c>
      <c r="O5647" t="s">
        <v>41</v>
      </c>
      <c r="P5647" t="s">
        <v>4794</v>
      </c>
      <c r="Q5647" t="s">
        <v>53</v>
      </c>
      <c r="R5647">
        <v>122.4722301</v>
      </c>
      <c r="S5647">
        <v>3.5893294999999999E-2</v>
      </c>
      <c r="T5647" t="s">
        <v>224</v>
      </c>
    </row>
    <row r="5648" spans="1:20" hidden="1" x14ac:dyDescent="0.25">
      <c r="A5648">
        <v>1003532</v>
      </c>
      <c r="B5648" s="1" t="s">
        <v>8065</v>
      </c>
      <c r="C5648" t="s">
        <v>8052</v>
      </c>
      <c r="D5648">
        <v>2014</v>
      </c>
      <c r="E5648" t="s">
        <v>1713</v>
      </c>
      <c r="F5648" t="s">
        <v>48</v>
      </c>
      <c r="G5648" t="s">
        <v>8066</v>
      </c>
      <c r="H5648">
        <v>25005</v>
      </c>
      <c r="I5648">
        <v>41.922263000000001</v>
      </c>
      <c r="J5648">
        <v>-71.083905000000001</v>
      </c>
      <c r="K5648" t="s">
        <v>619</v>
      </c>
      <c r="L5648">
        <v>2780</v>
      </c>
      <c r="M5648">
        <v>562212</v>
      </c>
      <c r="N5648" t="s">
        <v>223</v>
      </c>
      <c r="O5648" t="s">
        <v>41</v>
      </c>
      <c r="P5648" t="s">
        <v>4794</v>
      </c>
      <c r="Q5648" t="s">
        <v>53</v>
      </c>
      <c r="R5648">
        <v>122.4722301</v>
      </c>
      <c r="S5648">
        <v>3.5893294999999999E-2</v>
      </c>
      <c r="T5648" t="s">
        <v>224</v>
      </c>
    </row>
    <row r="5649" spans="1:20" hidden="1" x14ac:dyDescent="0.25">
      <c r="A5649">
        <v>1003146</v>
      </c>
      <c r="B5649" s="1" t="s">
        <v>10967</v>
      </c>
      <c r="C5649" t="s">
        <v>8254</v>
      </c>
      <c r="D5649">
        <v>2014</v>
      </c>
      <c r="E5649" t="s">
        <v>151</v>
      </c>
      <c r="F5649" t="s">
        <v>48</v>
      </c>
      <c r="G5649" t="s">
        <v>4382</v>
      </c>
      <c r="H5649">
        <v>19083</v>
      </c>
      <c r="I5649">
        <v>42.512112000000002</v>
      </c>
      <c r="J5649">
        <v>-93.264460999999997</v>
      </c>
      <c r="K5649" t="s">
        <v>39</v>
      </c>
      <c r="L5649">
        <v>50126</v>
      </c>
      <c r="M5649">
        <v>311222</v>
      </c>
      <c r="N5649" t="s">
        <v>98</v>
      </c>
      <c r="O5649" t="s">
        <v>41</v>
      </c>
      <c r="P5649" t="s">
        <v>9637</v>
      </c>
      <c r="Q5649" t="s">
        <v>34</v>
      </c>
      <c r="R5649">
        <v>973294.38370000001</v>
      </c>
      <c r="S5649">
        <v>285.24623509999998</v>
      </c>
      <c r="T5649" t="s">
        <v>65</v>
      </c>
    </row>
    <row r="5650" spans="1:20" hidden="1" x14ac:dyDescent="0.25">
      <c r="A5650">
        <v>1003061</v>
      </c>
      <c r="B5650" s="1" t="s">
        <v>10967</v>
      </c>
      <c r="C5650" t="s">
        <v>8254</v>
      </c>
      <c r="D5650">
        <v>2014</v>
      </c>
      <c r="E5650" t="s">
        <v>151</v>
      </c>
      <c r="F5650" t="s">
        <v>48</v>
      </c>
      <c r="G5650" t="s">
        <v>62</v>
      </c>
      <c r="H5650">
        <v>19113</v>
      </c>
      <c r="I5650">
        <v>41.983851000000001</v>
      </c>
      <c r="J5650">
        <v>-91.667123000000004</v>
      </c>
      <c r="K5650" t="s">
        <v>39</v>
      </c>
      <c r="L5650">
        <v>52402</v>
      </c>
      <c r="M5650">
        <v>311222</v>
      </c>
      <c r="N5650" t="s">
        <v>98</v>
      </c>
      <c r="P5650" t="s">
        <v>64</v>
      </c>
      <c r="Q5650" t="s">
        <v>34</v>
      </c>
      <c r="R5650">
        <v>520015.0773</v>
      </c>
      <c r="S5650">
        <v>152.40234140000001</v>
      </c>
      <c r="T5650" t="s">
        <v>65</v>
      </c>
    </row>
    <row r="5651" spans="1:20" hidden="1" x14ac:dyDescent="0.25">
      <c r="A5651">
        <v>1006258</v>
      </c>
      <c r="B5651" s="1" t="s">
        <v>10967</v>
      </c>
      <c r="C5651" t="s">
        <v>8254</v>
      </c>
      <c r="D5651">
        <v>2014</v>
      </c>
      <c r="E5651" t="s">
        <v>151</v>
      </c>
      <c r="F5651" t="s">
        <v>48</v>
      </c>
      <c r="G5651" t="s">
        <v>10968</v>
      </c>
      <c r="H5651">
        <v>19193</v>
      </c>
      <c r="I5651">
        <v>42.501289999999997</v>
      </c>
      <c r="J5651">
        <v>-96.390940000000001</v>
      </c>
      <c r="K5651" t="s">
        <v>39</v>
      </c>
      <c r="L5651">
        <v>51102</v>
      </c>
      <c r="M5651">
        <v>311222</v>
      </c>
      <c r="N5651" t="s">
        <v>98</v>
      </c>
      <c r="O5651" t="s">
        <v>41</v>
      </c>
      <c r="P5651" t="s">
        <v>10969</v>
      </c>
      <c r="Q5651" t="s">
        <v>34</v>
      </c>
      <c r="R5651">
        <v>1175312.8529999999</v>
      </c>
      <c r="S5651">
        <v>344.45237959999997</v>
      </c>
      <c r="T5651" t="s">
        <v>65</v>
      </c>
    </row>
    <row r="5652" spans="1:20" hidden="1" x14ac:dyDescent="0.25">
      <c r="A5652">
        <v>1003867</v>
      </c>
      <c r="B5652" s="1" t="s">
        <v>8068</v>
      </c>
      <c r="C5652" t="s">
        <v>8052</v>
      </c>
      <c r="D5652">
        <v>2014</v>
      </c>
      <c r="E5652" t="s">
        <v>1951</v>
      </c>
      <c r="F5652" t="s">
        <v>1519</v>
      </c>
      <c r="G5652" t="s">
        <v>1942</v>
      </c>
      <c r="H5652">
        <v>9003</v>
      </c>
      <c r="I5652">
        <v>41.893230000000003</v>
      </c>
      <c r="J5652">
        <v>-72.708993000000007</v>
      </c>
      <c r="K5652" t="s">
        <v>1663</v>
      </c>
      <c r="L5652">
        <v>6095</v>
      </c>
      <c r="M5652">
        <v>562212</v>
      </c>
      <c r="N5652" t="s">
        <v>223</v>
      </c>
      <c r="O5652" t="s">
        <v>41</v>
      </c>
      <c r="Q5652" t="s">
        <v>53</v>
      </c>
      <c r="R5652">
        <v>1294.5029910000001</v>
      </c>
      <c r="S5652">
        <v>0.379383782</v>
      </c>
      <c r="T5652" t="s">
        <v>224</v>
      </c>
    </row>
    <row r="5653" spans="1:20" hidden="1" x14ac:dyDescent="0.25">
      <c r="A5653">
        <v>1005266</v>
      </c>
      <c r="B5653" s="1" t="s">
        <v>2242</v>
      </c>
      <c r="C5653" t="s">
        <v>8052</v>
      </c>
      <c r="D5653">
        <v>2014</v>
      </c>
      <c r="E5653" t="s">
        <v>8069</v>
      </c>
      <c r="F5653" t="s">
        <v>48</v>
      </c>
      <c r="G5653" t="s">
        <v>2244</v>
      </c>
      <c r="H5653">
        <v>49045</v>
      </c>
      <c r="I5653">
        <v>40.615400000000001</v>
      </c>
      <c r="J5653">
        <v>-112.70339</v>
      </c>
      <c r="K5653" t="s">
        <v>588</v>
      </c>
      <c r="L5653">
        <v>84022</v>
      </c>
      <c r="M5653">
        <v>562212</v>
      </c>
      <c r="N5653" t="s">
        <v>223</v>
      </c>
      <c r="O5653" t="s">
        <v>41</v>
      </c>
      <c r="Q5653" t="s">
        <v>27</v>
      </c>
      <c r="R5653">
        <v>357.44802049999998</v>
      </c>
      <c r="S5653">
        <v>0.10475833800000001</v>
      </c>
      <c r="T5653" t="s">
        <v>224</v>
      </c>
    </row>
    <row r="5654" spans="1:20" hidden="1" x14ac:dyDescent="0.25">
      <c r="A5654">
        <v>1005266</v>
      </c>
      <c r="B5654" s="1" t="s">
        <v>2242</v>
      </c>
      <c r="C5654" t="s">
        <v>8052</v>
      </c>
      <c r="D5654">
        <v>2014</v>
      </c>
      <c r="E5654" t="s">
        <v>8070</v>
      </c>
      <c r="F5654" t="s">
        <v>48</v>
      </c>
      <c r="G5654" t="s">
        <v>2244</v>
      </c>
      <c r="H5654">
        <v>49045</v>
      </c>
      <c r="I5654">
        <v>40.615400000000001</v>
      </c>
      <c r="J5654">
        <v>-112.70339</v>
      </c>
      <c r="K5654" t="s">
        <v>588</v>
      </c>
      <c r="L5654">
        <v>84022</v>
      </c>
      <c r="M5654">
        <v>562212</v>
      </c>
      <c r="N5654" t="s">
        <v>223</v>
      </c>
      <c r="O5654" t="s">
        <v>41</v>
      </c>
      <c r="Q5654" t="s">
        <v>27</v>
      </c>
      <c r="R5654">
        <v>267.72999149999998</v>
      </c>
      <c r="S5654">
        <v>7.8464412999999997E-2</v>
      </c>
      <c r="T5654" t="s">
        <v>224</v>
      </c>
    </row>
    <row r="5655" spans="1:20" hidden="1" x14ac:dyDescent="0.25">
      <c r="A5655">
        <v>1007393</v>
      </c>
      <c r="B5655" s="1" t="s">
        <v>8071</v>
      </c>
      <c r="C5655" t="s">
        <v>8052</v>
      </c>
      <c r="D5655">
        <v>2014</v>
      </c>
      <c r="E5655" t="s">
        <v>8072</v>
      </c>
      <c r="F5655" t="s">
        <v>48</v>
      </c>
      <c r="G5655" t="s">
        <v>213</v>
      </c>
      <c r="H5655">
        <v>1101</v>
      </c>
      <c r="I5655">
        <v>32.277709999999999</v>
      </c>
      <c r="J5655">
        <v>-86.325329999999994</v>
      </c>
      <c r="K5655" t="s">
        <v>327</v>
      </c>
      <c r="L5655">
        <v>36105</v>
      </c>
      <c r="M5655">
        <v>336111</v>
      </c>
      <c r="N5655" t="s">
        <v>2307</v>
      </c>
      <c r="O5655" t="s">
        <v>41</v>
      </c>
      <c r="P5655" t="s">
        <v>8073</v>
      </c>
      <c r="Q5655" t="s">
        <v>78</v>
      </c>
      <c r="R5655">
        <v>10118.19994</v>
      </c>
      <c r="S5655">
        <v>2.9653704859999999</v>
      </c>
      <c r="T5655" t="s">
        <v>144</v>
      </c>
    </row>
    <row r="5656" spans="1:20" hidden="1" x14ac:dyDescent="0.25">
      <c r="A5656">
        <v>1002014</v>
      </c>
      <c r="B5656" s="1" t="s">
        <v>11014</v>
      </c>
      <c r="C5656" t="s">
        <v>8254</v>
      </c>
      <c r="D5656">
        <v>2014</v>
      </c>
      <c r="E5656" t="s">
        <v>151</v>
      </c>
      <c r="F5656" t="s">
        <v>48</v>
      </c>
      <c r="G5656" t="s">
        <v>11015</v>
      </c>
      <c r="H5656">
        <v>19153</v>
      </c>
      <c r="I5656">
        <v>41.575560000000003</v>
      </c>
      <c r="J5656">
        <v>-93.557149999999993</v>
      </c>
      <c r="K5656" t="s">
        <v>39</v>
      </c>
      <c r="L5656">
        <v>50317</v>
      </c>
      <c r="M5656">
        <v>311222</v>
      </c>
      <c r="N5656" t="s">
        <v>98</v>
      </c>
      <c r="O5656" t="s">
        <v>41</v>
      </c>
      <c r="P5656" t="s">
        <v>3049</v>
      </c>
      <c r="Q5656" t="s">
        <v>34</v>
      </c>
      <c r="R5656">
        <v>152889.18210000001</v>
      </c>
      <c r="S5656">
        <v>44.80768029</v>
      </c>
      <c r="T5656" t="s">
        <v>65</v>
      </c>
    </row>
    <row r="5657" spans="1:20" hidden="1" x14ac:dyDescent="0.25">
      <c r="A5657">
        <v>1004657</v>
      </c>
      <c r="B5657" s="1" t="s">
        <v>3097</v>
      </c>
      <c r="C5657" t="s">
        <v>8254</v>
      </c>
      <c r="D5657">
        <v>2014</v>
      </c>
      <c r="E5657" t="s">
        <v>146</v>
      </c>
      <c r="F5657" t="s">
        <v>48</v>
      </c>
      <c r="G5657" t="s">
        <v>3098</v>
      </c>
      <c r="H5657">
        <v>27091</v>
      </c>
      <c r="I5657">
        <v>43.668579999999999</v>
      </c>
      <c r="J5657">
        <v>-94.507469999999998</v>
      </c>
      <c r="K5657" t="s">
        <v>1103</v>
      </c>
      <c r="L5657">
        <v>56031</v>
      </c>
      <c r="M5657">
        <v>311222</v>
      </c>
      <c r="N5657" t="s">
        <v>98</v>
      </c>
      <c r="O5657" t="s">
        <v>41</v>
      </c>
      <c r="Q5657" t="s">
        <v>34</v>
      </c>
      <c r="R5657">
        <v>910474.93400000001</v>
      </c>
      <c r="S5657">
        <v>266.835555</v>
      </c>
      <c r="T5657" t="s">
        <v>65</v>
      </c>
    </row>
    <row r="5658" spans="1:20" hidden="1" x14ac:dyDescent="0.25">
      <c r="A5658">
        <v>1004949</v>
      </c>
      <c r="B5658" s="1" t="s">
        <v>2439</v>
      </c>
      <c r="C5658" t="s">
        <v>8052</v>
      </c>
      <c r="D5658">
        <v>2014</v>
      </c>
      <c r="E5658" t="s">
        <v>8075</v>
      </c>
      <c r="F5658" t="s">
        <v>48</v>
      </c>
      <c r="G5658" t="s">
        <v>2441</v>
      </c>
      <c r="H5658">
        <v>21209</v>
      </c>
      <c r="I5658">
        <v>38.260350000000003</v>
      </c>
      <c r="J5658">
        <v>-84.534367000000003</v>
      </c>
      <c r="K5658" t="s">
        <v>253</v>
      </c>
      <c r="L5658">
        <v>40324</v>
      </c>
      <c r="M5658">
        <v>336111</v>
      </c>
      <c r="N5658" t="s">
        <v>2307</v>
      </c>
      <c r="O5658" t="s">
        <v>41</v>
      </c>
      <c r="P5658" t="s">
        <v>2442</v>
      </c>
      <c r="Q5658" t="s">
        <v>78</v>
      </c>
      <c r="R5658">
        <v>7772.7143260000003</v>
      </c>
      <c r="S5658">
        <v>2.2779721479999999</v>
      </c>
      <c r="T5658" t="s">
        <v>144</v>
      </c>
    </row>
    <row r="5659" spans="1:20" hidden="1" x14ac:dyDescent="0.25">
      <c r="A5659">
        <v>1004962</v>
      </c>
      <c r="B5659" s="1" t="s">
        <v>5969</v>
      </c>
      <c r="C5659" t="s">
        <v>8052</v>
      </c>
      <c r="D5659">
        <v>2014</v>
      </c>
      <c r="E5659" t="s">
        <v>8076</v>
      </c>
      <c r="F5659" t="s">
        <v>1519</v>
      </c>
      <c r="G5659" t="s">
        <v>869</v>
      </c>
      <c r="H5659">
        <v>12033</v>
      </c>
      <c r="I5659">
        <v>30.589410000000001</v>
      </c>
      <c r="J5659">
        <v>-87.261932000000002</v>
      </c>
      <c r="K5659" t="s">
        <v>82</v>
      </c>
      <c r="L5659">
        <v>32533</v>
      </c>
      <c r="M5659">
        <v>325211</v>
      </c>
      <c r="N5659" t="s">
        <v>355</v>
      </c>
      <c r="O5659" t="s">
        <v>26</v>
      </c>
      <c r="Q5659" t="s">
        <v>78</v>
      </c>
      <c r="R5659">
        <v>4.2722870979999996</v>
      </c>
      <c r="S5659">
        <v>1.252092E-3</v>
      </c>
      <c r="T5659" t="s">
        <v>35</v>
      </c>
    </row>
    <row r="5660" spans="1:20" hidden="1" x14ac:dyDescent="0.25">
      <c r="A5660">
        <v>1007425</v>
      </c>
      <c r="B5660" s="1" t="s">
        <v>2571</v>
      </c>
      <c r="C5660" t="s">
        <v>8052</v>
      </c>
      <c r="D5660">
        <v>2014</v>
      </c>
      <c r="E5660" t="s">
        <v>151</v>
      </c>
      <c r="F5660" t="s">
        <v>48</v>
      </c>
      <c r="G5660" t="s">
        <v>2572</v>
      </c>
      <c r="H5660">
        <v>48233</v>
      </c>
      <c r="I5660">
        <v>35.698244000000003</v>
      </c>
      <c r="J5660">
        <v>-101.357744</v>
      </c>
      <c r="K5660" t="s">
        <v>75</v>
      </c>
      <c r="L5660">
        <v>79008</v>
      </c>
      <c r="M5660">
        <v>325199</v>
      </c>
      <c r="N5660" t="s">
        <v>40</v>
      </c>
      <c r="O5660" t="s">
        <v>41</v>
      </c>
      <c r="Q5660" t="s">
        <v>78</v>
      </c>
      <c r="R5660">
        <v>1056.679009</v>
      </c>
      <c r="S5660">
        <v>0.30968401099999998</v>
      </c>
      <c r="T5660" t="s">
        <v>35</v>
      </c>
    </row>
    <row r="5661" spans="1:20" hidden="1" x14ac:dyDescent="0.25">
      <c r="A5661">
        <v>1007805</v>
      </c>
      <c r="B5661" s="1" t="s">
        <v>2580</v>
      </c>
      <c r="C5661" t="s">
        <v>8052</v>
      </c>
      <c r="D5661">
        <v>2014</v>
      </c>
      <c r="E5661" t="s">
        <v>8077</v>
      </c>
      <c r="F5661" t="s">
        <v>48</v>
      </c>
      <c r="G5661" t="s">
        <v>2582</v>
      </c>
      <c r="H5661">
        <v>6013</v>
      </c>
      <c r="I5661">
        <v>38.021990000000002</v>
      </c>
      <c r="J5661">
        <v>-121.85608999999999</v>
      </c>
      <c r="K5661" t="s">
        <v>119</v>
      </c>
      <c r="L5661">
        <v>94565</v>
      </c>
      <c r="M5661">
        <v>325199</v>
      </c>
      <c r="N5661" t="s">
        <v>40</v>
      </c>
      <c r="O5661" t="s">
        <v>41</v>
      </c>
      <c r="P5661" t="s">
        <v>2583</v>
      </c>
      <c r="Q5661" t="s">
        <v>27</v>
      </c>
      <c r="R5661">
        <v>1.424095699</v>
      </c>
      <c r="S5661">
        <v>4.1736399999999998E-4</v>
      </c>
      <c r="T5661" t="s">
        <v>35</v>
      </c>
    </row>
    <row r="5662" spans="1:20" hidden="1" x14ac:dyDescent="0.25">
      <c r="A5662">
        <v>1002618</v>
      </c>
      <c r="B5662" s="1" t="s">
        <v>231</v>
      </c>
      <c r="C5662" t="s">
        <v>8052</v>
      </c>
      <c r="D5662">
        <v>2014</v>
      </c>
      <c r="E5662" t="s">
        <v>3544</v>
      </c>
      <c r="F5662" t="s">
        <v>48</v>
      </c>
      <c r="G5662" t="s">
        <v>232</v>
      </c>
      <c r="H5662">
        <v>34033</v>
      </c>
      <c r="I5662">
        <v>39.682361999999998</v>
      </c>
      <c r="J5662">
        <v>-75.491378999999995</v>
      </c>
      <c r="K5662" t="s">
        <v>204</v>
      </c>
      <c r="L5662">
        <v>8023</v>
      </c>
      <c r="M5662">
        <v>325199</v>
      </c>
      <c r="N5662" t="s">
        <v>40</v>
      </c>
      <c r="O5662" t="s">
        <v>41</v>
      </c>
      <c r="Q5662" t="s">
        <v>53</v>
      </c>
      <c r="R5662">
        <v>7751.3528910000005</v>
      </c>
      <c r="S5662">
        <v>2.2717116900000001</v>
      </c>
      <c r="T5662" t="s">
        <v>35</v>
      </c>
    </row>
    <row r="5663" spans="1:20" hidden="1" x14ac:dyDescent="0.25">
      <c r="A5663">
        <v>1002375</v>
      </c>
      <c r="B5663" s="1" t="s">
        <v>8078</v>
      </c>
      <c r="C5663" t="s">
        <v>8052</v>
      </c>
      <c r="D5663">
        <v>2014</v>
      </c>
      <c r="E5663" t="s">
        <v>8079</v>
      </c>
      <c r="F5663" t="s">
        <v>1519</v>
      </c>
      <c r="G5663" t="s">
        <v>8080</v>
      </c>
      <c r="H5663">
        <v>48003</v>
      </c>
      <c r="I5663">
        <v>32.381672000000002</v>
      </c>
      <c r="J5663">
        <v>-102.78806299999999</v>
      </c>
      <c r="K5663" t="s">
        <v>75</v>
      </c>
      <c r="L5663">
        <v>79714</v>
      </c>
      <c r="M5663">
        <v>211112</v>
      </c>
      <c r="N5663" t="s">
        <v>3523</v>
      </c>
      <c r="O5663" t="s">
        <v>41</v>
      </c>
      <c r="Q5663" t="s">
        <v>78</v>
      </c>
      <c r="R5663">
        <v>37.79549986</v>
      </c>
      <c r="S5663">
        <v>1.1076838E-2</v>
      </c>
      <c r="T5663" t="s">
        <v>189</v>
      </c>
    </row>
    <row r="5664" spans="1:20" hidden="1" x14ac:dyDescent="0.25">
      <c r="A5664">
        <v>1007346</v>
      </c>
      <c r="B5664" s="1" t="s">
        <v>631</v>
      </c>
      <c r="C5664" t="s">
        <v>8052</v>
      </c>
      <c r="D5664">
        <v>2014</v>
      </c>
      <c r="E5664" t="s">
        <v>632</v>
      </c>
      <c r="F5664" t="s">
        <v>48</v>
      </c>
      <c r="G5664" t="s">
        <v>633</v>
      </c>
      <c r="H5664">
        <v>48453</v>
      </c>
      <c r="I5664">
        <v>30.454070000000002</v>
      </c>
      <c r="J5664">
        <v>-97.720910000000003</v>
      </c>
      <c r="K5664" t="s">
        <v>75</v>
      </c>
      <c r="L5664">
        <v>78728</v>
      </c>
      <c r="M5664">
        <v>327410</v>
      </c>
      <c r="N5664" t="s">
        <v>236</v>
      </c>
      <c r="O5664" t="s">
        <v>41</v>
      </c>
      <c r="P5664" t="s">
        <v>634</v>
      </c>
      <c r="Q5664" t="s">
        <v>78</v>
      </c>
      <c r="R5664">
        <v>4641.1278840000004</v>
      </c>
      <c r="S5664">
        <v>1.3601889389999999</v>
      </c>
      <c r="T5664" t="s">
        <v>197</v>
      </c>
    </row>
    <row r="5665" spans="1:20" hidden="1" x14ac:dyDescent="0.25">
      <c r="A5665">
        <v>1005984</v>
      </c>
      <c r="B5665" s="1" t="s">
        <v>3758</v>
      </c>
      <c r="C5665" t="s">
        <v>8052</v>
      </c>
      <c r="D5665">
        <v>2014</v>
      </c>
      <c r="E5665" t="s">
        <v>151</v>
      </c>
      <c r="F5665" t="s">
        <v>48</v>
      </c>
      <c r="G5665" t="s">
        <v>946</v>
      </c>
      <c r="H5665">
        <v>34011</v>
      </c>
      <c r="I5665">
        <v>39.497532</v>
      </c>
      <c r="J5665">
        <v>-75.021203</v>
      </c>
      <c r="K5665" t="s">
        <v>204</v>
      </c>
      <c r="L5665">
        <v>8360</v>
      </c>
      <c r="M5665">
        <v>327215</v>
      </c>
      <c r="N5665" t="s">
        <v>3759</v>
      </c>
      <c r="O5665" t="s">
        <v>41</v>
      </c>
      <c r="P5665" t="s">
        <v>3760</v>
      </c>
      <c r="Q5665" t="s">
        <v>53</v>
      </c>
      <c r="R5665">
        <v>38.450583880000003</v>
      </c>
      <c r="S5665">
        <v>1.1268825E-2</v>
      </c>
      <c r="T5665" t="s">
        <v>197</v>
      </c>
    </row>
    <row r="5666" spans="1:20" hidden="1" x14ac:dyDescent="0.25">
      <c r="A5666">
        <v>1004656</v>
      </c>
      <c r="B5666" s="1" t="s">
        <v>11021</v>
      </c>
      <c r="C5666" t="s">
        <v>8254</v>
      </c>
      <c r="D5666">
        <v>2014</v>
      </c>
      <c r="E5666" t="s">
        <v>146</v>
      </c>
      <c r="F5666" t="s">
        <v>48</v>
      </c>
      <c r="G5666" t="s">
        <v>3045</v>
      </c>
      <c r="H5666">
        <v>27013</v>
      </c>
      <c r="I5666">
        <v>44.157200000000003</v>
      </c>
      <c r="J5666">
        <v>-94.030900000000003</v>
      </c>
      <c r="K5666" t="s">
        <v>1103</v>
      </c>
      <c r="L5666">
        <v>56001</v>
      </c>
      <c r="M5666">
        <v>311222</v>
      </c>
      <c r="N5666" t="s">
        <v>98</v>
      </c>
      <c r="O5666" t="s">
        <v>26</v>
      </c>
      <c r="Q5666" t="s">
        <v>34</v>
      </c>
      <c r="R5666">
        <v>1690041.4620000001</v>
      </c>
      <c r="S5666">
        <v>495.30540029999997</v>
      </c>
      <c r="T5666" t="s">
        <v>65</v>
      </c>
    </row>
    <row r="5667" spans="1:20" hidden="1" x14ac:dyDescent="0.25">
      <c r="A5667">
        <v>1002773</v>
      </c>
      <c r="B5667" s="1" t="s">
        <v>1338</v>
      </c>
      <c r="C5667" t="s">
        <v>8052</v>
      </c>
      <c r="D5667">
        <v>2014</v>
      </c>
      <c r="E5667" t="s">
        <v>682</v>
      </c>
      <c r="F5667" t="s">
        <v>48</v>
      </c>
      <c r="G5667" t="s">
        <v>1339</v>
      </c>
      <c r="H5667">
        <v>30007</v>
      </c>
      <c r="I5667">
        <v>46.328470000000003</v>
      </c>
      <c r="J5667">
        <v>-111.61741000000001</v>
      </c>
      <c r="K5667" t="s">
        <v>176</v>
      </c>
      <c r="L5667">
        <v>59644</v>
      </c>
      <c r="M5667">
        <v>327410</v>
      </c>
      <c r="N5667" t="s">
        <v>236</v>
      </c>
      <c r="O5667" t="s">
        <v>41</v>
      </c>
      <c r="Q5667" t="s">
        <v>27</v>
      </c>
      <c r="R5667">
        <v>15.66505269</v>
      </c>
      <c r="S5667">
        <v>4.5910029999999998E-3</v>
      </c>
      <c r="T5667" t="s">
        <v>197</v>
      </c>
    </row>
    <row r="5668" spans="1:20" hidden="1" x14ac:dyDescent="0.25">
      <c r="A5668">
        <v>1002928</v>
      </c>
      <c r="B5668" s="1" t="s">
        <v>699</v>
      </c>
      <c r="C5668" t="s">
        <v>8052</v>
      </c>
      <c r="D5668">
        <v>2014</v>
      </c>
      <c r="E5668" t="s">
        <v>146</v>
      </c>
      <c r="F5668" t="s">
        <v>48</v>
      </c>
      <c r="G5668" t="s">
        <v>700</v>
      </c>
      <c r="H5668">
        <v>49027</v>
      </c>
      <c r="I5668">
        <v>38.938951000000003</v>
      </c>
      <c r="J5668">
        <v>-112.816647</v>
      </c>
      <c r="K5668" t="s">
        <v>588</v>
      </c>
      <c r="L5668">
        <v>84624</v>
      </c>
      <c r="M5668">
        <v>327410</v>
      </c>
      <c r="N5668" t="s">
        <v>236</v>
      </c>
      <c r="O5668" t="s">
        <v>41</v>
      </c>
      <c r="Q5668" t="s">
        <v>27</v>
      </c>
      <c r="R5668">
        <v>223.5830248</v>
      </c>
      <c r="S5668">
        <v>6.5526132000000001E-2</v>
      </c>
      <c r="T5668" t="s">
        <v>197</v>
      </c>
    </row>
    <row r="5669" spans="1:20" hidden="1" x14ac:dyDescent="0.25">
      <c r="A5669">
        <v>1005742</v>
      </c>
      <c r="B5669" s="1" t="s">
        <v>8082</v>
      </c>
      <c r="C5669" t="s">
        <v>8052</v>
      </c>
      <c r="D5669">
        <v>2014</v>
      </c>
      <c r="E5669" t="s">
        <v>8083</v>
      </c>
      <c r="F5669" t="s">
        <v>48</v>
      </c>
      <c r="G5669" t="s">
        <v>1376</v>
      </c>
      <c r="H5669">
        <v>42011</v>
      </c>
      <c r="I5669">
        <v>40.472470999999999</v>
      </c>
      <c r="J5669">
        <v>-75.895245000000003</v>
      </c>
      <c r="K5669" t="s">
        <v>194</v>
      </c>
      <c r="L5669">
        <v>19522</v>
      </c>
      <c r="M5669">
        <v>327310</v>
      </c>
      <c r="N5669" t="s">
        <v>673</v>
      </c>
      <c r="O5669" t="s">
        <v>41</v>
      </c>
      <c r="Q5669" t="s">
        <v>53</v>
      </c>
      <c r="R5669">
        <v>14362.00513</v>
      </c>
      <c r="S5669">
        <v>4.2091148980000002</v>
      </c>
      <c r="T5669" t="s">
        <v>197</v>
      </c>
    </row>
    <row r="5670" spans="1:20" hidden="1" x14ac:dyDescent="0.25">
      <c r="A5670">
        <v>1002601</v>
      </c>
      <c r="B5670" s="1" t="s">
        <v>3790</v>
      </c>
      <c r="C5670" t="s">
        <v>8052</v>
      </c>
      <c r="D5670">
        <v>2014</v>
      </c>
      <c r="E5670" t="s">
        <v>151</v>
      </c>
      <c r="F5670" t="s">
        <v>48</v>
      </c>
      <c r="G5670" t="s">
        <v>3791</v>
      </c>
      <c r="H5670">
        <v>6053</v>
      </c>
      <c r="I5670">
        <v>36.748519999999999</v>
      </c>
      <c r="J5670">
        <v>-121.60258</v>
      </c>
      <c r="K5670" t="s">
        <v>119</v>
      </c>
      <c r="L5670">
        <v>93902</v>
      </c>
      <c r="M5670">
        <v>327410</v>
      </c>
      <c r="N5670" t="s">
        <v>236</v>
      </c>
      <c r="O5670" t="s">
        <v>41</v>
      </c>
      <c r="Q5670" t="s">
        <v>27</v>
      </c>
      <c r="R5670">
        <v>1.424095699</v>
      </c>
      <c r="S5670">
        <v>4.1736399999999998E-4</v>
      </c>
      <c r="T5670" t="s">
        <v>197</v>
      </c>
    </row>
    <row r="5671" spans="1:20" hidden="1" x14ac:dyDescent="0.25">
      <c r="A5671">
        <v>1002432</v>
      </c>
      <c r="B5671" s="1" t="s">
        <v>8084</v>
      </c>
      <c r="C5671" t="s">
        <v>8052</v>
      </c>
      <c r="D5671">
        <v>2014</v>
      </c>
      <c r="E5671" t="s">
        <v>151</v>
      </c>
      <c r="F5671" t="s">
        <v>48</v>
      </c>
      <c r="G5671" t="s">
        <v>7670</v>
      </c>
      <c r="H5671">
        <v>48091</v>
      </c>
      <c r="I5671">
        <v>29.681944000000001</v>
      </c>
      <c r="J5671">
        <v>-98.181944000000001</v>
      </c>
      <c r="K5671" t="s">
        <v>75</v>
      </c>
      <c r="L5671">
        <v>78132</v>
      </c>
      <c r="M5671">
        <v>327410</v>
      </c>
      <c r="N5671" t="s">
        <v>236</v>
      </c>
      <c r="O5671" t="s">
        <v>41</v>
      </c>
      <c r="Q5671" t="s">
        <v>78</v>
      </c>
      <c r="R5671">
        <v>101.11079460000001</v>
      </c>
      <c r="S5671">
        <v>2.9632836999999999E-2</v>
      </c>
      <c r="T5671" t="s">
        <v>197</v>
      </c>
    </row>
    <row r="5672" spans="1:20" hidden="1" x14ac:dyDescent="0.25">
      <c r="A5672">
        <v>1007912</v>
      </c>
      <c r="B5672" s="1" t="s">
        <v>864</v>
      </c>
      <c r="C5672" t="s">
        <v>8052</v>
      </c>
      <c r="D5672">
        <v>2014</v>
      </c>
      <c r="E5672" t="s">
        <v>8085</v>
      </c>
      <c r="F5672" t="s">
        <v>1519</v>
      </c>
      <c r="G5672" t="s">
        <v>866</v>
      </c>
      <c r="H5672">
        <v>45043</v>
      </c>
      <c r="I5672">
        <v>33.364165999999997</v>
      </c>
      <c r="J5672">
        <v>-79.303279000000003</v>
      </c>
      <c r="K5672" t="s">
        <v>354</v>
      </c>
      <c r="L5672">
        <v>29440</v>
      </c>
      <c r="M5672">
        <v>322121</v>
      </c>
      <c r="N5672" t="s">
        <v>109</v>
      </c>
      <c r="O5672" t="s">
        <v>26</v>
      </c>
      <c r="Q5672" t="s">
        <v>78</v>
      </c>
      <c r="R5672">
        <v>29.90600968</v>
      </c>
      <c r="S5672">
        <v>8.7646419999999996E-3</v>
      </c>
      <c r="T5672" t="s">
        <v>104</v>
      </c>
    </row>
    <row r="5673" spans="1:20" hidden="1" x14ac:dyDescent="0.25">
      <c r="A5673">
        <v>1006703</v>
      </c>
      <c r="B5673" s="1" t="s">
        <v>3981</v>
      </c>
      <c r="C5673" t="s">
        <v>8052</v>
      </c>
      <c r="D5673">
        <v>2014</v>
      </c>
      <c r="E5673" t="s">
        <v>8086</v>
      </c>
      <c r="F5673" t="s">
        <v>48</v>
      </c>
      <c r="G5673" t="s">
        <v>3983</v>
      </c>
      <c r="H5673">
        <v>28087</v>
      </c>
      <c r="I5673">
        <v>33.360815000000002</v>
      </c>
      <c r="J5673">
        <v>-88.458045999999996</v>
      </c>
      <c r="K5673" t="s">
        <v>108</v>
      </c>
      <c r="L5673">
        <v>39701</v>
      </c>
      <c r="M5673">
        <v>322110</v>
      </c>
      <c r="N5673" t="s">
        <v>792</v>
      </c>
      <c r="O5673" t="s">
        <v>26</v>
      </c>
      <c r="Q5673" t="s">
        <v>78</v>
      </c>
      <c r="R5673">
        <v>103.958986</v>
      </c>
      <c r="S5673">
        <v>3.0467563999999999E-2</v>
      </c>
      <c r="T5673" t="s">
        <v>104</v>
      </c>
    </row>
    <row r="5674" spans="1:20" hidden="1" x14ac:dyDescent="0.25">
      <c r="A5674">
        <v>1005585</v>
      </c>
      <c r="B5674" s="1" t="s">
        <v>3990</v>
      </c>
      <c r="C5674" t="s">
        <v>8052</v>
      </c>
      <c r="D5674">
        <v>2014</v>
      </c>
      <c r="E5674" t="s">
        <v>8087</v>
      </c>
      <c r="F5674" t="s">
        <v>48</v>
      </c>
      <c r="G5674" t="s">
        <v>3991</v>
      </c>
      <c r="H5674">
        <v>48167</v>
      </c>
      <c r="I5674">
        <v>29.377500000000001</v>
      </c>
      <c r="J5674">
        <v>-94.9328</v>
      </c>
      <c r="K5674" t="s">
        <v>75</v>
      </c>
      <c r="L5674">
        <v>77592</v>
      </c>
      <c r="M5674">
        <v>324110</v>
      </c>
      <c r="N5674" t="s">
        <v>965</v>
      </c>
      <c r="O5674" t="s">
        <v>26</v>
      </c>
      <c r="P5674" t="s">
        <v>1580</v>
      </c>
      <c r="Q5674" t="s">
        <v>78</v>
      </c>
      <c r="R5674">
        <v>3348.0489889999999</v>
      </c>
      <c r="S5674">
        <v>0.98122252099999996</v>
      </c>
      <c r="T5674" t="s">
        <v>967</v>
      </c>
    </row>
    <row r="5675" spans="1:20" hidden="1" x14ac:dyDescent="0.25">
      <c r="A5675">
        <v>1006301</v>
      </c>
      <c r="B5675" s="1" t="s">
        <v>8088</v>
      </c>
      <c r="C5675" t="s">
        <v>8052</v>
      </c>
      <c r="D5675">
        <v>2014</v>
      </c>
      <c r="E5675" t="s">
        <v>8089</v>
      </c>
      <c r="F5675" t="s">
        <v>48</v>
      </c>
      <c r="G5675" t="s">
        <v>2572</v>
      </c>
      <c r="H5675">
        <v>48233</v>
      </c>
      <c r="I5675">
        <v>35.703060000000001</v>
      </c>
      <c r="J5675">
        <v>-101.36305</v>
      </c>
      <c r="K5675" t="s">
        <v>75</v>
      </c>
      <c r="L5675">
        <v>79008</v>
      </c>
      <c r="M5675">
        <v>324110</v>
      </c>
      <c r="N5675" t="s">
        <v>965</v>
      </c>
      <c r="O5675" t="s">
        <v>41</v>
      </c>
      <c r="Q5675" t="s">
        <v>78</v>
      </c>
      <c r="R5675">
        <v>457.13471950000002</v>
      </c>
      <c r="S5675">
        <v>0.133973811</v>
      </c>
      <c r="T5675" t="s">
        <v>967</v>
      </c>
    </row>
    <row r="5676" spans="1:20" hidden="1" x14ac:dyDescent="0.25">
      <c r="A5676">
        <v>1006301</v>
      </c>
      <c r="B5676" s="1" t="s">
        <v>8088</v>
      </c>
      <c r="C5676" t="s">
        <v>8052</v>
      </c>
      <c r="D5676">
        <v>2014</v>
      </c>
      <c r="E5676" t="s">
        <v>8090</v>
      </c>
      <c r="F5676" t="s">
        <v>48</v>
      </c>
      <c r="G5676" t="s">
        <v>2572</v>
      </c>
      <c r="H5676">
        <v>48233</v>
      </c>
      <c r="I5676">
        <v>35.703060000000001</v>
      </c>
      <c r="J5676">
        <v>-101.36305</v>
      </c>
      <c r="K5676" t="s">
        <v>75</v>
      </c>
      <c r="L5676">
        <v>79008</v>
      </c>
      <c r="M5676">
        <v>324110</v>
      </c>
      <c r="N5676" t="s">
        <v>965</v>
      </c>
      <c r="O5676" t="s">
        <v>41</v>
      </c>
      <c r="Q5676" t="s">
        <v>78</v>
      </c>
      <c r="R5676">
        <v>457.13471950000002</v>
      </c>
      <c r="S5676">
        <v>0.133973811</v>
      </c>
      <c r="T5676" t="s">
        <v>967</v>
      </c>
    </row>
    <row r="5677" spans="1:20" hidden="1" x14ac:dyDescent="0.25">
      <c r="A5677">
        <v>1006468</v>
      </c>
      <c r="B5677" s="1" t="s">
        <v>3992</v>
      </c>
      <c r="C5677" t="s">
        <v>8052</v>
      </c>
      <c r="D5677">
        <v>2014</v>
      </c>
      <c r="E5677" t="s">
        <v>3993</v>
      </c>
      <c r="F5677" t="s">
        <v>1519</v>
      </c>
      <c r="G5677" t="s">
        <v>3994</v>
      </c>
      <c r="H5677">
        <v>53073</v>
      </c>
      <c r="I5677">
        <v>48.886400000000002</v>
      </c>
      <c r="J5677">
        <v>-122.7353</v>
      </c>
      <c r="K5677" t="s">
        <v>228</v>
      </c>
      <c r="L5677">
        <v>98230</v>
      </c>
      <c r="M5677">
        <v>324110</v>
      </c>
      <c r="N5677" t="s">
        <v>965</v>
      </c>
      <c r="O5677" t="s">
        <v>41</v>
      </c>
      <c r="Q5677" t="s">
        <v>27</v>
      </c>
      <c r="R5677">
        <v>18446.311590000001</v>
      </c>
      <c r="S5677">
        <v>5.4061145540000002</v>
      </c>
      <c r="T5677" t="s">
        <v>967</v>
      </c>
    </row>
    <row r="5678" spans="1:20" hidden="1" x14ac:dyDescent="0.25">
      <c r="A5678">
        <v>1010549</v>
      </c>
      <c r="B5678" s="1" t="s">
        <v>3104</v>
      </c>
      <c r="C5678" t="s">
        <v>8254</v>
      </c>
      <c r="D5678">
        <v>2014</v>
      </c>
      <c r="E5678" t="s">
        <v>11037</v>
      </c>
      <c r="F5678" t="s">
        <v>48</v>
      </c>
      <c r="G5678" t="s">
        <v>3105</v>
      </c>
      <c r="H5678">
        <v>18129</v>
      </c>
      <c r="I5678">
        <v>37.926070000000003</v>
      </c>
      <c r="J5678">
        <v>-87.872389999999996</v>
      </c>
      <c r="K5678" t="s">
        <v>380</v>
      </c>
      <c r="L5678">
        <v>47620</v>
      </c>
      <c r="M5678">
        <v>311222</v>
      </c>
      <c r="N5678" t="s">
        <v>98</v>
      </c>
      <c r="O5678" t="s">
        <v>41</v>
      </c>
      <c r="Q5678" t="s">
        <v>34</v>
      </c>
      <c r="R5678">
        <v>688475.31099999999</v>
      </c>
      <c r="S5678">
        <v>201.7734754</v>
      </c>
      <c r="T5678" t="s">
        <v>65</v>
      </c>
    </row>
    <row r="5679" spans="1:20" hidden="1" x14ac:dyDescent="0.25">
      <c r="A5679">
        <v>1010549</v>
      </c>
      <c r="B5679" s="1" t="s">
        <v>3104</v>
      </c>
      <c r="C5679" t="s">
        <v>8254</v>
      </c>
      <c r="D5679">
        <v>2014</v>
      </c>
      <c r="E5679" t="s">
        <v>4902</v>
      </c>
      <c r="F5679" t="s">
        <v>1519</v>
      </c>
      <c r="G5679" t="s">
        <v>3105</v>
      </c>
      <c r="H5679">
        <v>18129</v>
      </c>
      <c r="I5679">
        <v>37.926070000000003</v>
      </c>
      <c r="J5679">
        <v>-87.872389999999996</v>
      </c>
      <c r="K5679" t="s">
        <v>380</v>
      </c>
      <c r="L5679">
        <v>47620</v>
      </c>
      <c r="M5679">
        <v>311222</v>
      </c>
      <c r="N5679" t="s">
        <v>98</v>
      </c>
      <c r="O5679" t="s">
        <v>41</v>
      </c>
      <c r="Q5679" t="s">
        <v>34</v>
      </c>
      <c r="R5679">
        <v>50.885789670000001</v>
      </c>
      <c r="S5679">
        <v>1.4913246999999999E-2</v>
      </c>
      <c r="T5679" t="s">
        <v>65</v>
      </c>
    </row>
    <row r="5680" spans="1:20" hidden="1" x14ac:dyDescent="0.25">
      <c r="A5680">
        <v>1010991</v>
      </c>
      <c r="B5680" s="1" t="s">
        <v>11058</v>
      </c>
      <c r="C5680" t="s">
        <v>8254</v>
      </c>
      <c r="D5680">
        <v>2014</v>
      </c>
      <c r="E5680" t="s">
        <v>11059</v>
      </c>
      <c r="F5680" t="s">
        <v>48</v>
      </c>
      <c r="G5680" t="s">
        <v>3939</v>
      </c>
      <c r="H5680">
        <v>18073</v>
      </c>
      <c r="I5680">
        <v>40.768388999999999</v>
      </c>
      <c r="J5680">
        <v>-87.152693999999997</v>
      </c>
      <c r="K5680" t="s">
        <v>380</v>
      </c>
      <c r="L5680">
        <v>47977</v>
      </c>
      <c r="M5680">
        <v>311222</v>
      </c>
      <c r="N5680" t="s">
        <v>98</v>
      </c>
      <c r="O5680" t="s">
        <v>41</v>
      </c>
      <c r="P5680" t="s">
        <v>11060</v>
      </c>
      <c r="Q5680" t="s">
        <v>34</v>
      </c>
      <c r="R5680">
        <v>521534.11229999998</v>
      </c>
      <c r="S5680">
        <v>152.84752950000001</v>
      </c>
      <c r="T5680" t="s">
        <v>65</v>
      </c>
    </row>
    <row r="5681" spans="1:20" hidden="1" x14ac:dyDescent="0.25">
      <c r="A5681">
        <v>1004033</v>
      </c>
      <c r="B5681" s="1" t="s">
        <v>11119</v>
      </c>
      <c r="C5681" t="s">
        <v>8254</v>
      </c>
      <c r="D5681">
        <v>2014</v>
      </c>
      <c r="E5681" t="s">
        <v>5932</v>
      </c>
      <c r="F5681" t="s">
        <v>48</v>
      </c>
      <c r="G5681" t="s">
        <v>7650</v>
      </c>
      <c r="H5681">
        <v>17075</v>
      </c>
      <c r="I5681">
        <v>40.762435000000004</v>
      </c>
      <c r="J5681">
        <v>-88.014341000000002</v>
      </c>
      <c r="K5681" t="s">
        <v>263</v>
      </c>
      <c r="L5681">
        <v>60938</v>
      </c>
      <c r="M5681">
        <v>311222</v>
      </c>
      <c r="N5681" t="s">
        <v>98</v>
      </c>
      <c r="O5681" t="s">
        <v>41</v>
      </c>
      <c r="Q5681" t="s">
        <v>34</v>
      </c>
      <c r="R5681">
        <v>725228.04370000004</v>
      </c>
      <c r="S5681">
        <v>212.5447064</v>
      </c>
      <c r="T5681" t="s">
        <v>65</v>
      </c>
    </row>
    <row r="5682" spans="1:20" hidden="1" x14ac:dyDescent="0.25">
      <c r="A5682">
        <v>1007913</v>
      </c>
      <c r="B5682" s="1" t="s">
        <v>3998</v>
      </c>
      <c r="C5682" t="s">
        <v>8052</v>
      </c>
      <c r="D5682">
        <v>2014</v>
      </c>
      <c r="E5682" t="s">
        <v>151</v>
      </c>
      <c r="F5682" t="s">
        <v>48</v>
      </c>
      <c r="G5682" t="s">
        <v>3999</v>
      </c>
      <c r="H5682">
        <v>21019</v>
      </c>
      <c r="I5682">
        <v>38.375</v>
      </c>
      <c r="J5682">
        <v>-82.604200000000006</v>
      </c>
      <c r="K5682" t="s">
        <v>253</v>
      </c>
      <c r="L5682">
        <v>41129</v>
      </c>
      <c r="M5682">
        <v>324110</v>
      </c>
      <c r="N5682" t="s">
        <v>965</v>
      </c>
      <c r="O5682" t="s">
        <v>41</v>
      </c>
      <c r="Q5682" t="s">
        <v>78</v>
      </c>
      <c r="R5682">
        <v>129.59270860000001</v>
      </c>
      <c r="S5682">
        <v>3.7980115000000002E-2</v>
      </c>
      <c r="T5682" t="s">
        <v>967</v>
      </c>
    </row>
    <row r="5683" spans="1:20" hidden="1" x14ac:dyDescent="0.25">
      <c r="A5683">
        <v>1007625</v>
      </c>
      <c r="B5683" s="1" t="s">
        <v>4000</v>
      </c>
      <c r="C5683" t="s">
        <v>8052</v>
      </c>
      <c r="D5683">
        <v>2014</v>
      </c>
      <c r="E5683" t="s">
        <v>8094</v>
      </c>
      <c r="F5683" t="s">
        <v>48</v>
      </c>
      <c r="G5683" t="s">
        <v>4001</v>
      </c>
      <c r="H5683">
        <v>22087</v>
      </c>
      <c r="I5683">
        <v>29.936411</v>
      </c>
      <c r="J5683">
        <v>-89.972954000000001</v>
      </c>
      <c r="K5683" t="s">
        <v>1320</v>
      </c>
      <c r="L5683">
        <v>70043</v>
      </c>
      <c r="M5683">
        <v>324110</v>
      </c>
      <c r="N5683" t="s">
        <v>965</v>
      </c>
      <c r="O5683" t="s">
        <v>41</v>
      </c>
      <c r="Q5683" t="s">
        <v>78</v>
      </c>
      <c r="R5683">
        <v>964.1127884</v>
      </c>
      <c r="S5683">
        <v>0.28255535799999998</v>
      </c>
      <c r="T5683" t="s">
        <v>967</v>
      </c>
    </row>
    <row r="5684" spans="1:20" hidden="1" x14ac:dyDescent="0.25">
      <c r="A5684">
        <v>1006189</v>
      </c>
      <c r="B5684" s="1" t="s">
        <v>8095</v>
      </c>
      <c r="C5684" t="s">
        <v>8052</v>
      </c>
      <c r="D5684">
        <v>2014</v>
      </c>
      <c r="E5684" t="s">
        <v>8096</v>
      </c>
      <c r="F5684" t="s">
        <v>48</v>
      </c>
      <c r="G5684" t="s">
        <v>4325</v>
      </c>
      <c r="H5684">
        <v>49011</v>
      </c>
      <c r="I5684">
        <v>40.8249</v>
      </c>
      <c r="J5684">
        <v>-111.9238</v>
      </c>
      <c r="K5684" t="s">
        <v>588</v>
      </c>
      <c r="L5684">
        <v>84116</v>
      </c>
      <c r="M5684">
        <v>324110</v>
      </c>
      <c r="N5684" t="s">
        <v>965</v>
      </c>
      <c r="O5684" t="s">
        <v>41</v>
      </c>
      <c r="Q5684" t="s">
        <v>27</v>
      </c>
      <c r="R5684">
        <v>347.47935059999998</v>
      </c>
      <c r="S5684">
        <v>0.101836791</v>
      </c>
      <c r="T5684" t="s">
        <v>967</v>
      </c>
    </row>
    <row r="5685" spans="1:20" hidden="1" x14ac:dyDescent="0.25">
      <c r="A5685">
        <v>1007978</v>
      </c>
      <c r="B5685" s="1" t="s">
        <v>4005</v>
      </c>
      <c r="C5685" t="s">
        <v>8052</v>
      </c>
      <c r="D5685">
        <v>2014</v>
      </c>
      <c r="E5685" t="s">
        <v>8097</v>
      </c>
      <c r="F5685" t="s">
        <v>48</v>
      </c>
      <c r="G5685" t="s">
        <v>1682</v>
      </c>
      <c r="H5685">
        <v>6037</v>
      </c>
      <c r="I5685">
        <v>33.908126000000003</v>
      </c>
      <c r="J5685">
        <v>-118.41074</v>
      </c>
      <c r="K5685" t="s">
        <v>119</v>
      </c>
      <c r="L5685">
        <v>90245</v>
      </c>
      <c r="M5685">
        <v>324110</v>
      </c>
      <c r="N5685" t="s">
        <v>965</v>
      </c>
      <c r="O5685" t="s">
        <v>26</v>
      </c>
      <c r="P5685" t="s">
        <v>4007</v>
      </c>
      <c r="Q5685" t="s">
        <v>27</v>
      </c>
      <c r="R5685">
        <v>696.38279690000002</v>
      </c>
      <c r="S5685">
        <v>0.204090945</v>
      </c>
      <c r="T5685" t="s">
        <v>967</v>
      </c>
    </row>
    <row r="5686" spans="1:20" hidden="1" x14ac:dyDescent="0.25">
      <c r="A5686">
        <v>1007643</v>
      </c>
      <c r="B5686" s="1" t="s">
        <v>4014</v>
      </c>
      <c r="C5686" t="s">
        <v>8052</v>
      </c>
      <c r="D5686">
        <v>2014</v>
      </c>
      <c r="E5686" t="s">
        <v>8098</v>
      </c>
      <c r="F5686" t="s">
        <v>48</v>
      </c>
      <c r="G5686" t="s">
        <v>4016</v>
      </c>
      <c r="H5686">
        <v>22033</v>
      </c>
      <c r="I5686">
        <v>30.484916999999999</v>
      </c>
      <c r="J5686">
        <v>-91.173919999999995</v>
      </c>
      <c r="K5686" t="s">
        <v>1320</v>
      </c>
      <c r="L5686">
        <v>70805</v>
      </c>
      <c r="M5686">
        <v>324110</v>
      </c>
      <c r="N5686" t="s">
        <v>965</v>
      </c>
      <c r="O5686" t="s">
        <v>26</v>
      </c>
      <c r="Q5686" t="s">
        <v>78</v>
      </c>
      <c r="R5686">
        <v>2876.6733119999999</v>
      </c>
      <c r="S5686">
        <v>0.84307507100000001</v>
      </c>
      <c r="T5686" t="s">
        <v>967</v>
      </c>
    </row>
    <row r="5687" spans="1:20" hidden="1" x14ac:dyDescent="0.25">
      <c r="A5687">
        <v>1007959</v>
      </c>
      <c r="B5687" s="1" t="s">
        <v>4017</v>
      </c>
      <c r="C5687" t="s">
        <v>8052</v>
      </c>
      <c r="D5687">
        <v>2014</v>
      </c>
      <c r="E5687" t="s">
        <v>8094</v>
      </c>
      <c r="F5687" t="s">
        <v>48</v>
      </c>
      <c r="G5687" t="s">
        <v>1274</v>
      </c>
      <c r="H5687">
        <v>48245</v>
      </c>
      <c r="I5687">
        <v>30.0639</v>
      </c>
      <c r="J5687">
        <v>-94.070300000000003</v>
      </c>
      <c r="K5687" t="s">
        <v>75</v>
      </c>
      <c r="L5687">
        <v>77701</v>
      </c>
      <c r="M5687">
        <v>324110</v>
      </c>
      <c r="N5687" t="s">
        <v>965</v>
      </c>
      <c r="O5687" t="s">
        <v>26</v>
      </c>
      <c r="Q5687" t="s">
        <v>78</v>
      </c>
      <c r="R5687">
        <v>2190.2591849999999</v>
      </c>
      <c r="S5687">
        <v>0.64190567300000001</v>
      </c>
      <c r="T5687" t="s">
        <v>967</v>
      </c>
    </row>
    <row r="5688" spans="1:20" hidden="1" x14ac:dyDescent="0.25">
      <c r="A5688">
        <v>1007542</v>
      </c>
      <c r="B5688" s="1" t="s">
        <v>4018</v>
      </c>
      <c r="C5688" t="s">
        <v>8052</v>
      </c>
      <c r="D5688">
        <v>2014</v>
      </c>
      <c r="E5688" t="s">
        <v>8099</v>
      </c>
      <c r="F5688" t="s">
        <v>48</v>
      </c>
      <c r="G5688" t="s">
        <v>74</v>
      </c>
      <c r="H5688">
        <v>48201</v>
      </c>
      <c r="I5688">
        <v>29.739678000000001</v>
      </c>
      <c r="J5688">
        <v>-95.012805</v>
      </c>
      <c r="K5688" t="s">
        <v>75</v>
      </c>
      <c r="L5688">
        <v>77520</v>
      </c>
      <c r="M5688">
        <v>324110</v>
      </c>
      <c r="N5688" t="s">
        <v>965</v>
      </c>
      <c r="O5688" t="s">
        <v>26</v>
      </c>
      <c r="Q5688" t="s">
        <v>78</v>
      </c>
      <c r="R5688">
        <v>1901.167758</v>
      </c>
      <c r="S5688">
        <v>0.55718080199999998</v>
      </c>
      <c r="T5688" t="s">
        <v>967</v>
      </c>
    </row>
    <row r="5689" spans="1:20" hidden="1" x14ac:dyDescent="0.25">
      <c r="A5689">
        <v>1007329</v>
      </c>
      <c r="B5689" s="1" t="s">
        <v>6558</v>
      </c>
      <c r="C5689" t="s">
        <v>8052</v>
      </c>
      <c r="D5689">
        <v>2014</v>
      </c>
      <c r="E5689" t="s">
        <v>8100</v>
      </c>
      <c r="F5689" t="s">
        <v>48</v>
      </c>
      <c r="G5689" t="s">
        <v>1682</v>
      </c>
      <c r="H5689">
        <v>6037</v>
      </c>
      <c r="I5689">
        <v>33.854967000000002</v>
      </c>
      <c r="J5689">
        <v>-118.336907</v>
      </c>
      <c r="K5689" t="s">
        <v>119</v>
      </c>
      <c r="L5689">
        <v>90504</v>
      </c>
      <c r="M5689">
        <v>324110</v>
      </c>
      <c r="N5689" t="s">
        <v>965</v>
      </c>
      <c r="O5689" t="s">
        <v>26</v>
      </c>
      <c r="P5689" t="s">
        <v>6560</v>
      </c>
      <c r="Q5689" t="s">
        <v>27</v>
      </c>
      <c r="R5689">
        <v>959.84050130000003</v>
      </c>
      <c r="S5689">
        <v>0.281303266</v>
      </c>
      <c r="T5689" t="s">
        <v>967</v>
      </c>
    </row>
    <row r="5690" spans="1:20" hidden="1" x14ac:dyDescent="0.25">
      <c r="A5690">
        <v>1002988</v>
      </c>
      <c r="B5690" s="1" t="s">
        <v>11196</v>
      </c>
      <c r="C5690" t="s">
        <v>8254</v>
      </c>
      <c r="D5690">
        <v>2014</v>
      </c>
      <c r="E5690" t="s">
        <v>895</v>
      </c>
      <c r="F5690" t="s">
        <v>73</v>
      </c>
      <c r="G5690" t="s">
        <v>11197</v>
      </c>
      <c r="H5690">
        <v>18085</v>
      </c>
      <c r="I5690">
        <v>41.125360000000001</v>
      </c>
      <c r="J5690">
        <v>-85.891329999999996</v>
      </c>
      <c r="K5690" t="s">
        <v>380</v>
      </c>
      <c r="L5690">
        <v>46510</v>
      </c>
      <c r="M5690">
        <v>311222</v>
      </c>
      <c r="N5690" t="s">
        <v>98</v>
      </c>
      <c r="O5690" t="s">
        <v>41</v>
      </c>
      <c r="Q5690" t="s">
        <v>34</v>
      </c>
      <c r="R5690">
        <v>1595586.129</v>
      </c>
      <c r="S5690">
        <v>467.62309909999999</v>
      </c>
      <c r="T5690" t="s">
        <v>65</v>
      </c>
    </row>
    <row r="5691" spans="1:20" hidden="1" x14ac:dyDescent="0.25">
      <c r="A5691">
        <v>1007000</v>
      </c>
      <c r="B5691" s="1" t="s">
        <v>4022</v>
      </c>
      <c r="C5691" t="s">
        <v>8052</v>
      </c>
      <c r="D5691">
        <v>2014</v>
      </c>
      <c r="E5691" t="s">
        <v>495</v>
      </c>
      <c r="F5691" t="s">
        <v>48</v>
      </c>
      <c r="G5691" t="s">
        <v>175</v>
      </c>
      <c r="H5691">
        <v>30111</v>
      </c>
      <c r="I5691">
        <v>45.813904000000001</v>
      </c>
      <c r="J5691">
        <v>-108.433295</v>
      </c>
      <c r="K5691" t="s">
        <v>176</v>
      </c>
      <c r="L5691">
        <v>59103</v>
      </c>
      <c r="M5691">
        <v>324110</v>
      </c>
      <c r="N5691" t="s">
        <v>965</v>
      </c>
      <c r="O5691" t="s">
        <v>41</v>
      </c>
      <c r="Q5691" t="s">
        <v>27</v>
      </c>
      <c r="R5691">
        <v>1090.8573060000001</v>
      </c>
      <c r="S5691">
        <v>0.31970074500000001</v>
      </c>
      <c r="T5691" t="s">
        <v>967</v>
      </c>
    </row>
    <row r="5692" spans="1:20" hidden="1" x14ac:dyDescent="0.25">
      <c r="A5692">
        <v>1007491</v>
      </c>
      <c r="B5692" s="1" t="s">
        <v>1565</v>
      </c>
      <c r="C5692" t="s">
        <v>8052</v>
      </c>
      <c r="D5692">
        <v>2014</v>
      </c>
      <c r="E5692" t="s">
        <v>8102</v>
      </c>
      <c r="F5692" t="s">
        <v>1519</v>
      </c>
      <c r="G5692" t="s">
        <v>1567</v>
      </c>
      <c r="H5692">
        <v>2090</v>
      </c>
      <c r="I5692">
        <v>64.737263999999996</v>
      </c>
      <c r="J5692">
        <v>-147.34844000000001</v>
      </c>
      <c r="K5692" t="s">
        <v>1542</v>
      </c>
      <c r="L5692">
        <v>99705</v>
      </c>
      <c r="M5692">
        <v>324110</v>
      </c>
      <c r="N5692" t="s">
        <v>965</v>
      </c>
      <c r="O5692" t="s">
        <v>41</v>
      </c>
      <c r="P5692" t="s">
        <v>1568</v>
      </c>
      <c r="Q5692" t="s">
        <v>27</v>
      </c>
      <c r="R5692">
        <v>39.874679579999999</v>
      </c>
      <c r="S5692">
        <v>1.1686189E-2</v>
      </c>
      <c r="T5692" t="s">
        <v>967</v>
      </c>
    </row>
    <row r="5693" spans="1:20" hidden="1" x14ac:dyDescent="0.25">
      <c r="A5693">
        <v>1009066</v>
      </c>
      <c r="B5693" s="1" t="s">
        <v>4028</v>
      </c>
      <c r="C5693" t="s">
        <v>8052</v>
      </c>
      <c r="D5693">
        <v>2014</v>
      </c>
      <c r="E5693" t="s">
        <v>8103</v>
      </c>
      <c r="F5693" t="s">
        <v>48</v>
      </c>
      <c r="G5693" t="s">
        <v>2614</v>
      </c>
      <c r="H5693">
        <v>48355</v>
      </c>
      <c r="I5693">
        <v>27.832011000000001</v>
      </c>
      <c r="J5693">
        <v>-97.525582</v>
      </c>
      <c r="K5693" t="s">
        <v>75</v>
      </c>
      <c r="L5693">
        <v>78409</v>
      </c>
      <c r="M5693">
        <v>324110</v>
      </c>
      <c r="N5693" t="s">
        <v>965</v>
      </c>
      <c r="O5693" t="s">
        <v>26</v>
      </c>
      <c r="Q5693" t="s">
        <v>78</v>
      </c>
      <c r="R5693">
        <v>1463.9703790000001</v>
      </c>
      <c r="S5693">
        <v>0.429050086</v>
      </c>
      <c r="T5693" t="s">
        <v>967</v>
      </c>
    </row>
    <row r="5694" spans="1:20" hidden="1" x14ac:dyDescent="0.25">
      <c r="A5694">
        <v>1006609</v>
      </c>
      <c r="B5694" s="1" t="s">
        <v>11223</v>
      </c>
      <c r="C5694" t="s">
        <v>8254</v>
      </c>
      <c r="D5694">
        <v>2014</v>
      </c>
      <c r="E5694" t="s">
        <v>151</v>
      </c>
      <c r="F5694" t="s">
        <v>48</v>
      </c>
      <c r="G5694" t="s">
        <v>3192</v>
      </c>
      <c r="H5694">
        <v>27105</v>
      </c>
      <c r="I5694">
        <v>43.705599999999997</v>
      </c>
      <c r="J5694">
        <v>-95.456500000000005</v>
      </c>
      <c r="K5694" t="s">
        <v>1103</v>
      </c>
      <c r="L5694">
        <v>56119</v>
      </c>
      <c r="M5694">
        <v>311222</v>
      </c>
      <c r="N5694" t="s">
        <v>98</v>
      </c>
      <c r="O5694" t="s">
        <v>41</v>
      </c>
      <c r="Q5694" t="s">
        <v>34</v>
      </c>
      <c r="R5694">
        <v>937327.55370000005</v>
      </c>
      <c r="S5694">
        <v>274.70533089999998</v>
      </c>
      <c r="T5694" t="s">
        <v>65</v>
      </c>
    </row>
    <row r="5695" spans="1:20" hidden="1" x14ac:dyDescent="0.25">
      <c r="A5695">
        <v>1002614</v>
      </c>
      <c r="B5695" s="1" t="s">
        <v>11337</v>
      </c>
      <c r="C5695" t="s">
        <v>8254</v>
      </c>
      <c r="D5695">
        <v>2014</v>
      </c>
      <c r="E5695" t="s">
        <v>11338</v>
      </c>
      <c r="F5695" t="s">
        <v>48</v>
      </c>
      <c r="G5695" t="s">
        <v>9927</v>
      </c>
      <c r="H5695">
        <v>17053</v>
      </c>
      <c r="I5695">
        <v>40.611184000000002</v>
      </c>
      <c r="J5695">
        <v>-88.181951999999995</v>
      </c>
      <c r="K5695" t="s">
        <v>263</v>
      </c>
      <c r="L5695">
        <v>60936</v>
      </c>
      <c r="M5695">
        <v>311222</v>
      </c>
      <c r="N5695" t="s">
        <v>98</v>
      </c>
      <c r="O5695" t="s">
        <v>41</v>
      </c>
      <c r="P5695" t="s">
        <v>11339</v>
      </c>
      <c r="Q5695" t="s">
        <v>34</v>
      </c>
      <c r="R5695">
        <v>617031.66229999997</v>
      </c>
      <c r="S5695">
        <v>180.83527609999999</v>
      </c>
      <c r="T5695" t="s">
        <v>65</v>
      </c>
    </row>
    <row r="5696" spans="1:20" hidden="1" x14ac:dyDescent="0.25">
      <c r="A5696">
        <v>1006874</v>
      </c>
      <c r="B5696" s="1" t="s">
        <v>11342</v>
      </c>
      <c r="C5696" t="s">
        <v>8254</v>
      </c>
      <c r="D5696">
        <v>2014</v>
      </c>
      <c r="E5696" t="s">
        <v>11343</v>
      </c>
      <c r="F5696" t="s">
        <v>48</v>
      </c>
      <c r="G5696" t="s">
        <v>10429</v>
      </c>
      <c r="H5696">
        <v>46011</v>
      </c>
      <c r="I5696">
        <v>44.324969000000003</v>
      </c>
      <c r="J5696">
        <v>-96.905891999999994</v>
      </c>
      <c r="K5696" t="s">
        <v>1348</v>
      </c>
      <c r="L5696">
        <v>57071</v>
      </c>
      <c r="M5696">
        <v>311222</v>
      </c>
      <c r="N5696" t="s">
        <v>98</v>
      </c>
      <c r="O5696" t="s">
        <v>41</v>
      </c>
      <c r="Q5696" t="s">
        <v>34</v>
      </c>
      <c r="R5696">
        <v>775058.42440000002</v>
      </c>
      <c r="S5696">
        <v>227.148642</v>
      </c>
      <c r="T5696" t="s">
        <v>65</v>
      </c>
    </row>
    <row r="5697" spans="1:20" hidden="1" x14ac:dyDescent="0.25">
      <c r="A5697">
        <v>1002014</v>
      </c>
      <c r="B5697" s="1" t="s">
        <v>11014</v>
      </c>
      <c r="C5697" t="s">
        <v>19668</v>
      </c>
      <c r="D5697">
        <v>2014</v>
      </c>
      <c r="E5697" t="s">
        <v>151</v>
      </c>
      <c r="F5697" t="s">
        <v>48</v>
      </c>
      <c r="G5697" t="s">
        <v>11015</v>
      </c>
      <c r="H5697">
        <v>19153</v>
      </c>
      <c r="I5697">
        <v>41.575560000000003</v>
      </c>
      <c r="J5697">
        <v>-93.557149999999993</v>
      </c>
      <c r="K5697" t="s">
        <v>39</v>
      </c>
      <c r="L5697">
        <v>50317</v>
      </c>
      <c r="M5697">
        <v>311222</v>
      </c>
      <c r="N5697" t="s">
        <v>98</v>
      </c>
      <c r="O5697" t="s">
        <v>41</v>
      </c>
      <c r="P5697" t="s">
        <v>3049</v>
      </c>
      <c r="Q5697" t="s">
        <v>34</v>
      </c>
      <c r="R5697">
        <v>81350.105630000005</v>
      </c>
      <c r="S5697">
        <v>23.841513670000001</v>
      </c>
      <c r="T5697" t="s">
        <v>65</v>
      </c>
    </row>
    <row r="5698" spans="1:20" hidden="1" x14ac:dyDescent="0.25">
      <c r="A5698">
        <v>1000376</v>
      </c>
      <c r="B5698" s="1" t="s">
        <v>494</v>
      </c>
      <c r="C5698" t="s">
        <v>19706</v>
      </c>
      <c r="D5698">
        <v>2014</v>
      </c>
      <c r="E5698" t="s">
        <v>160</v>
      </c>
      <c r="F5698" t="s">
        <v>48</v>
      </c>
      <c r="G5698" t="s">
        <v>496</v>
      </c>
      <c r="H5698">
        <v>17001</v>
      </c>
      <c r="I5698">
        <v>39.905645999999997</v>
      </c>
      <c r="J5698">
        <v>-91.410150000000002</v>
      </c>
      <c r="K5698" t="s">
        <v>263</v>
      </c>
      <c r="L5698">
        <v>62306</v>
      </c>
      <c r="M5698">
        <v>311222</v>
      </c>
      <c r="N5698" t="s">
        <v>98</v>
      </c>
      <c r="O5698" t="s">
        <v>41</v>
      </c>
      <c r="Q5698" t="s">
        <v>34</v>
      </c>
      <c r="R5698">
        <v>62.032766029999998</v>
      </c>
      <c r="S5698">
        <v>1.8180123999999999E-2</v>
      </c>
      <c r="T5698" t="s">
        <v>65</v>
      </c>
    </row>
    <row r="5699" spans="1:20" hidden="1" x14ac:dyDescent="0.25">
      <c r="A5699">
        <v>1002070</v>
      </c>
      <c r="B5699" s="1" t="s">
        <v>10879</v>
      </c>
      <c r="C5699" t="s">
        <v>20436</v>
      </c>
      <c r="D5699">
        <v>2014</v>
      </c>
      <c r="E5699" t="s">
        <v>10880</v>
      </c>
      <c r="F5699" t="s">
        <v>48</v>
      </c>
      <c r="G5699" t="s">
        <v>3784</v>
      </c>
      <c r="H5699">
        <v>19027</v>
      </c>
      <c r="I5699">
        <v>41.920794000000001</v>
      </c>
      <c r="J5699">
        <v>-95.070791</v>
      </c>
      <c r="K5699" t="s">
        <v>39</v>
      </c>
      <c r="L5699">
        <v>51455</v>
      </c>
      <c r="M5699">
        <v>311222</v>
      </c>
      <c r="N5699" t="s">
        <v>98</v>
      </c>
      <c r="O5699" t="s">
        <v>41</v>
      </c>
      <c r="P5699" t="s">
        <v>10881</v>
      </c>
      <c r="Q5699" t="s">
        <v>34</v>
      </c>
      <c r="R5699">
        <v>9599.2010649999993</v>
      </c>
      <c r="S5699">
        <v>2.8132659649999998</v>
      </c>
      <c r="T5699" t="s">
        <v>65</v>
      </c>
    </row>
    <row r="5700" spans="1:20" hidden="1" x14ac:dyDescent="0.25">
      <c r="A5700">
        <v>1006451</v>
      </c>
      <c r="B5700" s="1" t="s">
        <v>4048</v>
      </c>
      <c r="C5700" t="s">
        <v>8052</v>
      </c>
      <c r="D5700">
        <v>2014</v>
      </c>
      <c r="E5700" t="s">
        <v>146</v>
      </c>
      <c r="F5700" t="s">
        <v>48</v>
      </c>
      <c r="G5700" t="s">
        <v>4049</v>
      </c>
      <c r="H5700">
        <v>78010</v>
      </c>
      <c r="I5700">
        <v>17.7102</v>
      </c>
      <c r="J5700">
        <v>-64.754400000000004</v>
      </c>
      <c r="K5700" t="s">
        <v>2470</v>
      </c>
      <c r="L5700">
        <v>820</v>
      </c>
      <c r="M5700">
        <v>324110</v>
      </c>
      <c r="N5700" t="s">
        <v>965</v>
      </c>
      <c r="O5700" t="s">
        <v>41</v>
      </c>
      <c r="R5700">
        <v>13346.624889999999</v>
      </c>
      <c r="S5700">
        <v>3.9115344400000001</v>
      </c>
      <c r="T5700" t="s">
        <v>967</v>
      </c>
    </row>
    <row r="5701" spans="1:20" hidden="1" x14ac:dyDescent="0.25">
      <c r="A5701">
        <v>1003043</v>
      </c>
      <c r="B5701" s="1" t="s">
        <v>4052</v>
      </c>
      <c r="C5701" t="s">
        <v>8052</v>
      </c>
      <c r="D5701">
        <v>2014</v>
      </c>
      <c r="E5701" t="s">
        <v>151</v>
      </c>
      <c r="F5701" t="s">
        <v>48</v>
      </c>
      <c r="G5701" t="s">
        <v>4053</v>
      </c>
      <c r="H5701">
        <v>22095</v>
      </c>
      <c r="I5701">
        <v>30.099589999999999</v>
      </c>
      <c r="J5701">
        <v>-90.648850999999993</v>
      </c>
      <c r="K5701" t="s">
        <v>1320</v>
      </c>
      <c r="L5701">
        <v>70051</v>
      </c>
      <c r="M5701">
        <v>324110</v>
      </c>
      <c r="N5701" t="s">
        <v>965</v>
      </c>
      <c r="O5701" t="s">
        <v>41</v>
      </c>
      <c r="Q5701" t="s">
        <v>78</v>
      </c>
      <c r="R5701">
        <v>726.28880660000004</v>
      </c>
      <c r="S5701">
        <v>0.21285558700000001</v>
      </c>
      <c r="T5701" t="s">
        <v>967</v>
      </c>
    </row>
    <row r="5702" spans="1:20" hidden="1" x14ac:dyDescent="0.25">
      <c r="A5702">
        <v>1002291</v>
      </c>
      <c r="B5702" s="1" t="s">
        <v>10885</v>
      </c>
      <c r="C5702" t="s">
        <v>20436</v>
      </c>
      <c r="D5702">
        <v>2014</v>
      </c>
      <c r="E5702" t="s">
        <v>10886</v>
      </c>
      <c r="F5702" t="s">
        <v>48</v>
      </c>
      <c r="G5702" t="s">
        <v>10887</v>
      </c>
      <c r="H5702">
        <v>27073</v>
      </c>
      <c r="I5702">
        <v>44.935049999999997</v>
      </c>
      <c r="J5702">
        <v>-96.057220000000001</v>
      </c>
      <c r="K5702" t="s">
        <v>1103</v>
      </c>
      <c r="L5702">
        <v>56232</v>
      </c>
      <c r="M5702">
        <v>311222</v>
      </c>
      <c r="N5702" t="s">
        <v>98</v>
      </c>
      <c r="O5702" t="s">
        <v>41</v>
      </c>
      <c r="Q5702" t="s">
        <v>34</v>
      </c>
      <c r="R5702">
        <v>21185.08655</v>
      </c>
      <c r="S5702">
        <v>6.2087753509999999</v>
      </c>
      <c r="T5702" t="s">
        <v>65</v>
      </c>
    </row>
    <row r="5703" spans="1:20" hidden="1" x14ac:dyDescent="0.25">
      <c r="A5703">
        <v>1000034</v>
      </c>
      <c r="B5703" s="1" t="s">
        <v>3047</v>
      </c>
      <c r="C5703" t="s">
        <v>20481</v>
      </c>
      <c r="D5703">
        <v>2014</v>
      </c>
      <c r="E5703" t="s">
        <v>20491</v>
      </c>
      <c r="F5703" t="s">
        <v>3897</v>
      </c>
      <c r="G5703" t="s">
        <v>1327</v>
      </c>
      <c r="H5703">
        <v>19153</v>
      </c>
      <c r="I5703">
        <v>41.626328999999998</v>
      </c>
      <c r="J5703">
        <v>-93.583205000000007</v>
      </c>
      <c r="K5703" t="s">
        <v>39</v>
      </c>
      <c r="L5703">
        <v>50313</v>
      </c>
      <c r="M5703">
        <v>311222</v>
      </c>
      <c r="N5703" t="s">
        <v>98</v>
      </c>
      <c r="O5703" t="s">
        <v>26</v>
      </c>
      <c r="P5703" t="s">
        <v>3049</v>
      </c>
      <c r="Q5703" t="s">
        <v>34</v>
      </c>
      <c r="R5703">
        <v>1327076.2579999999</v>
      </c>
      <c r="S5703">
        <v>388.93012499999998</v>
      </c>
      <c r="T5703" t="s">
        <v>65</v>
      </c>
    </row>
    <row r="5704" spans="1:20" hidden="1" x14ac:dyDescent="0.25">
      <c r="A5704">
        <v>1007059</v>
      </c>
      <c r="B5704" s="1" t="s">
        <v>4056</v>
      </c>
      <c r="C5704" t="s">
        <v>8052</v>
      </c>
      <c r="D5704">
        <v>2014</v>
      </c>
      <c r="E5704" t="s">
        <v>8110</v>
      </c>
      <c r="F5704" t="s">
        <v>48</v>
      </c>
      <c r="G5704" t="s">
        <v>4001</v>
      </c>
      <c r="H5704">
        <v>22087</v>
      </c>
      <c r="I5704">
        <v>29.937449999999998</v>
      </c>
      <c r="J5704">
        <v>-89.937740000000005</v>
      </c>
      <c r="K5704" t="s">
        <v>1320</v>
      </c>
      <c r="L5704">
        <v>70075</v>
      </c>
      <c r="M5704">
        <v>324110</v>
      </c>
      <c r="N5704" t="s">
        <v>965</v>
      </c>
      <c r="O5704" t="s">
        <v>41</v>
      </c>
      <c r="Q5704" t="s">
        <v>78</v>
      </c>
      <c r="R5704">
        <v>65.508402160000003</v>
      </c>
      <c r="S5704">
        <v>1.9198738999999999E-2</v>
      </c>
      <c r="T5704" t="s">
        <v>967</v>
      </c>
    </row>
    <row r="5705" spans="1:20" hidden="1" x14ac:dyDescent="0.25">
      <c r="A5705">
        <v>1006054</v>
      </c>
      <c r="B5705" s="1" t="s">
        <v>10882</v>
      </c>
      <c r="C5705" t="s">
        <v>20481</v>
      </c>
      <c r="D5705">
        <v>2014</v>
      </c>
      <c r="E5705" t="s">
        <v>529</v>
      </c>
      <c r="F5705" t="s">
        <v>22</v>
      </c>
      <c r="G5705" t="s">
        <v>9380</v>
      </c>
      <c r="H5705">
        <v>19197</v>
      </c>
      <c r="I5705">
        <v>42.668610000000001</v>
      </c>
      <c r="J5705">
        <v>-93.903329999999997</v>
      </c>
      <c r="K5705" t="s">
        <v>39</v>
      </c>
      <c r="L5705">
        <v>50533</v>
      </c>
      <c r="M5705">
        <v>311222</v>
      </c>
      <c r="N5705" t="s">
        <v>98</v>
      </c>
      <c r="O5705" t="s">
        <v>26</v>
      </c>
      <c r="P5705" t="s">
        <v>10883</v>
      </c>
      <c r="Q5705" t="s">
        <v>34</v>
      </c>
      <c r="R5705">
        <v>1240823.2990000001</v>
      </c>
      <c r="S5705">
        <v>363.65171779999997</v>
      </c>
      <c r="T5705" t="s">
        <v>65</v>
      </c>
    </row>
    <row r="5706" spans="1:20" hidden="1" x14ac:dyDescent="0.25">
      <c r="A5706">
        <v>1007466</v>
      </c>
      <c r="B5706" s="1" t="s">
        <v>4059</v>
      </c>
      <c r="C5706" t="s">
        <v>8052</v>
      </c>
      <c r="D5706">
        <v>2014</v>
      </c>
      <c r="E5706" t="s">
        <v>4060</v>
      </c>
      <c r="F5706" t="s">
        <v>48</v>
      </c>
      <c r="G5706" t="s">
        <v>200</v>
      </c>
      <c r="H5706">
        <v>42045</v>
      </c>
      <c r="I5706">
        <v>39.822800000000001</v>
      </c>
      <c r="J5706">
        <v>-75.403300000000002</v>
      </c>
      <c r="K5706" t="s">
        <v>194</v>
      </c>
      <c r="L5706">
        <v>19061</v>
      </c>
      <c r="M5706">
        <v>324110</v>
      </c>
      <c r="N5706" t="s">
        <v>965</v>
      </c>
      <c r="O5706" t="s">
        <v>41</v>
      </c>
      <c r="P5706" t="s">
        <v>4061</v>
      </c>
      <c r="Q5706" t="s">
        <v>53</v>
      </c>
      <c r="R5706">
        <v>125.32042149999999</v>
      </c>
      <c r="S5706">
        <v>3.6728022999999999E-2</v>
      </c>
      <c r="T5706" t="s">
        <v>967</v>
      </c>
    </row>
    <row r="5707" spans="1:20" hidden="1" x14ac:dyDescent="0.25">
      <c r="A5707">
        <v>1007466</v>
      </c>
      <c r="B5707" s="1" t="s">
        <v>4059</v>
      </c>
      <c r="C5707" t="s">
        <v>8052</v>
      </c>
      <c r="D5707">
        <v>2014</v>
      </c>
      <c r="E5707" t="s">
        <v>4062</v>
      </c>
      <c r="F5707" t="s">
        <v>48</v>
      </c>
      <c r="G5707" t="s">
        <v>200</v>
      </c>
      <c r="H5707">
        <v>42045</v>
      </c>
      <c r="I5707">
        <v>39.822800000000001</v>
      </c>
      <c r="J5707">
        <v>-75.403300000000002</v>
      </c>
      <c r="K5707" t="s">
        <v>194</v>
      </c>
      <c r="L5707">
        <v>19061</v>
      </c>
      <c r="M5707">
        <v>324110</v>
      </c>
      <c r="N5707" t="s">
        <v>965</v>
      </c>
      <c r="O5707" t="s">
        <v>41</v>
      </c>
      <c r="P5707" t="s">
        <v>4061</v>
      </c>
      <c r="Q5707" t="s">
        <v>53</v>
      </c>
      <c r="R5707">
        <v>148.10595269999999</v>
      </c>
      <c r="S5707">
        <v>4.3405844999999998E-2</v>
      </c>
      <c r="T5707" t="s">
        <v>967</v>
      </c>
    </row>
    <row r="5708" spans="1:20" hidden="1" x14ac:dyDescent="0.25">
      <c r="A5708">
        <v>1005911</v>
      </c>
      <c r="B5708" s="1" t="s">
        <v>4074</v>
      </c>
      <c r="C5708" t="s">
        <v>8052</v>
      </c>
      <c r="D5708">
        <v>2014</v>
      </c>
      <c r="E5708" t="s">
        <v>8111</v>
      </c>
      <c r="F5708" t="s">
        <v>48</v>
      </c>
      <c r="G5708" t="s">
        <v>2641</v>
      </c>
      <c r="H5708">
        <v>22089</v>
      </c>
      <c r="I5708">
        <v>30.000723000000001</v>
      </c>
      <c r="J5708">
        <v>-90.403767999999999</v>
      </c>
      <c r="K5708" t="s">
        <v>1320</v>
      </c>
      <c r="L5708">
        <v>70079</v>
      </c>
      <c r="M5708">
        <v>324110</v>
      </c>
      <c r="N5708" t="s">
        <v>965</v>
      </c>
      <c r="O5708" t="s">
        <v>41</v>
      </c>
      <c r="Q5708" t="s">
        <v>78</v>
      </c>
      <c r="R5708">
        <v>3698.3765309999999</v>
      </c>
      <c r="S5708">
        <v>1.0838940399999999</v>
      </c>
      <c r="T5708" t="s">
        <v>967</v>
      </c>
    </row>
    <row r="5709" spans="1:20" hidden="1" x14ac:dyDescent="0.25">
      <c r="A5709">
        <v>1007506</v>
      </c>
      <c r="B5709" s="1" t="s">
        <v>6881</v>
      </c>
      <c r="C5709" t="s">
        <v>8052</v>
      </c>
      <c r="D5709">
        <v>2014</v>
      </c>
      <c r="E5709" t="s">
        <v>8112</v>
      </c>
      <c r="F5709" t="s">
        <v>48</v>
      </c>
      <c r="G5709" t="s">
        <v>6882</v>
      </c>
      <c r="H5709">
        <v>30111</v>
      </c>
      <c r="I5709">
        <v>45.77975</v>
      </c>
      <c r="J5709">
        <v>-108.49387</v>
      </c>
      <c r="K5709" t="s">
        <v>176</v>
      </c>
      <c r="L5709">
        <v>59101</v>
      </c>
      <c r="M5709">
        <v>324110</v>
      </c>
      <c r="N5709" t="s">
        <v>965</v>
      </c>
      <c r="O5709" t="s">
        <v>41</v>
      </c>
      <c r="Q5709" t="s">
        <v>27</v>
      </c>
      <c r="R5709">
        <v>1555.1125039999999</v>
      </c>
      <c r="S5709">
        <v>0.45576137500000002</v>
      </c>
      <c r="T5709" t="s">
        <v>967</v>
      </c>
    </row>
    <row r="5710" spans="1:20" hidden="1" x14ac:dyDescent="0.25">
      <c r="A5710">
        <v>1006012</v>
      </c>
      <c r="B5710" s="1" t="s">
        <v>4088</v>
      </c>
      <c r="C5710" t="s">
        <v>8052</v>
      </c>
      <c r="D5710">
        <v>2014</v>
      </c>
      <c r="E5710" t="s">
        <v>151</v>
      </c>
      <c r="F5710" t="s">
        <v>48</v>
      </c>
      <c r="G5710" t="s">
        <v>1564</v>
      </c>
      <c r="H5710">
        <v>22019</v>
      </c>
      <c r="I5710">
        <v>30.242155</v>
      </c>
      <c r="J5710">
        <v>-93.274386000000007</v>
      </c>
      <c r="K5710" t="s">
        <v>1320</v>
      </c>
      <c r="L5710">
        <v>70669</v>
      </c>
      <c r="M5710">
        <v>324110</v>
      </c>
      <c r="N5710" t="s">
        <v>965</v>
      </c>
      <c r="O5710" t="s">
        <v>41</v>
      </c>
      <c r="Q5710" t="s">
        <v>78</v>
      </c>
      <c r="R5710">
        <v>669.32497860000001</v>
      </c>
      <c r="S5710">
        <v>0.19616103100000001</v>
      </c>
      <c r="T5710" t="s">
        <v>967</v>
      </c>
    </row>
    <row r="5711" spans="1:20" hidden="1" x14ac:dyDescent="0.25">
      <c r="A5711">
        <v>1006012</v>
      </c>
      <c r="B5711" s="1" t="s">
        <v>4088</v>
      </c>
      <c r="C5711" t="s">
        <v>8052</v>
      </c>
      <c r="D5711">
        <v>2014</v>
      </c>
      <c r="E5711" t="s">
        <v>8113</v>
      </c>
      <c r="F5711" t="s">
        <v>3899</v>
      </c>
      <c r="G5711" t="s">
        <v>1564</v>
      </c>
      <c r="H5711">
        <v>22019</v>
      </c>
      <c r="I5711">
        <v>30.242155</v>
      </c>
      <c r="J5711">
        <v>-93.274386000000007</v>
      </c>
      <c r="K5711" t="s">
        <v>1320</v>
      </c>
      <c r="L5711">
        <v>70669</v>
      </c>
      <c r="M5711">
        <v>324110</v>
      </c>
      <c r="N5711" t="s">
        <v>965</v>
      </c>
      <c r="O5711" t="s">
        <v>41</v>
      </c>
      <c r="Q5711" t="s">
        <v>78</v>
      </c>
      <c r="R5711">
        <v>52532.042150000001</v>
      </c>
      <c r="S5711">
        <v>15.395719420000001</v>
      </c>
      <c r="T5711" t="s">
        <v>967</v>
      </c>
    </row>
    <row r="5712" spans="1:20" hidden="1" x14ac:dyDescent="0.25">
      <c r="A5712">
        <v>1006012</v>
      </c>
      <c r="B5712" s="1" t="s">
        <v>4088</v>
      </c>
      <c r="C5712" t="s">
        <v>8052</v>
      </c>
      <c r="D5712">
        <v>2014</v>
      </c>
      <c r="E5712" t="s">
        <v>8114</v>
      </c>
      <c r="F5712" t="s">
        <v>3899</v>
      </c>
      <c r="G5712" t="s">
        <v>1564</v>
      </c>
      <c r="H5712">
        <v>22019</v>
      </c>
      <c r="I5712">
        <v>30.242155</v>
      </c>
      <c r="J5712">
        <v>-93.274386000000007</v>
      </c>
      <c r="K5712" t="s">
        <v>1320</v>
      </c>
      <c r="L5712">
        <v>70669</v>
      </c>
      <c r="M5712">
        <v>324110</v>
      </c>
      <c r="N5712" t="s">
        <v>965</v>
      </c>
      <c r="O5712" t="s">
        <v>41</v>
      </c>
      <c r="Q5712" t="s">
        <v>78</v>
      </c>
      <c r="R5712">
        <v>31170.606660000001</v>
      </c>
      <c r="S5712">
        <v>9.1352609709999992</v>
      </c>
      <c r="T5712" t="s">
        <v>967</v>
      </c>
    </row>
    <row r="5713" spans="1:20" hidden="1" x14ac:dyDescent="0.25">
      <c r="A5713">
        <v>1008018</v>
      </c>
      <c r="B5713" s="1" t="s">
        <v>6904</v>
      </c>
      <c r="C5713" t="s">
        <v>8052</v>
      </c>
      <c r="D5713">
        <v>2014</v>
      </c>
      <c r="E5713" t="s">
        <v>8115</v>
      </c>
      <c r="F5713" t="s">
        <v>48</v>
      </c>
      <c r="G5713" t="s">
        <v>3994</v>
      </c>
      <c r="H5713">
        <v>53073</v>
      </c>
      <c r="I5713">
        <v>48.830142000000002</v>
      </c>
      <c r="J5713">
        <v>-122.692114</v>
      </c>
      <c r="K5713" t="s">
        <v>228</v>
      </c>
      <c r="L5713">
        <v>98248</v>
      </c>
      <c r="M5713">
        <v>324110</v>
      </c>
      <c r="N5713" t="s">
        <v>965</v>
      </c>
      <c r="O5713" t="s">
        <v>41</v>
      </c>
      <c r="Q5713" t="s">
        <v>27</v>
      </c>
      <c r="R5713">
        <v>38.450583880000003</v>
      </c>
      <c r="S5713">
        <v>1.1268825E-2</v>
      </c>
      <c r="T5713" t="s">
        <v>967</v>
      </c>
    </row>
    <row r="5714" spans="1:20" hidden="1" x14ac:dyDescent="0.25">
      <c r="A5714">
        <v>1001964</v>
      </c>
      <c r="B5714" s="1" t="s">
        <v>4089</v>
      </c>
      <c r="C5714" t="s">
        <v>8052</v>
      </c>
      <c r="D5714">
        <v>2014</v>
      </c>
      <c r="E5714" t="s">
        <v>8094</v>
      </c>
      <c r="F5714" t="s">
        <v>48</v>
      </c>
      <c r="G5714" t="s">
        <v>1682</v>
      </c>
      <c r="H5714">
        <v>6037</v>
      </c>
      <c r="I5714">
        <v>33.8048</v>
      </c>
      <c r="J5714">
        <v>-118.2431</v>
      </c>
      <c r="K5714" t="s">
        <v>119</v>
      </c>
      <c r="L5714">
        <v>90745</v>
      </c>
      <c r="M5714">
        <v>324110</v>
      </c>
      <c r="N5714" t="s">
        <v>965</v>
      </c>
      <c r="O5714" t="s">
        <v>41</v>
      </c>
      <c r="P5714" t="s">
        <v>2608</v>
      </c>
      <c r="Q5714" t="s">
        <v>27</v>
      </c>
      <c r="R5714">
        <v>11.39276559</v>
      </c>
      <c r="S5714">
        <v>3.338911E-3</v>
      </c>
      <c r="T5714" t="s">
        <v>967</v>
      </c>
    </row>
    <row r="5715" spans="1:20" hidden="1" x14ac:dyDescent="0.25">
      <c r="A5715">
        <v>1006843</v>
      </c>
      <c r="B5715" s="1" t="s">
        <v>4090</v>
      </c>
      <c r="C5715" t="s">
        <v>8052</v>
      </c>
      <c r="D5715">
        <v>2014</v>
      </c>
      <c r="E5715" t="s">
        <v>8116</v>
      </c>
      <c r="F5715" t="s">
        <v>48</v>
      </c>
      <c r="G5715" t="s">
        <v>1682</v>
      </c>
      <c r="H5715">
        <v>6037</v>
      </c>
      <c r="I5715">
        <v>33.774469000000003</v>
      </c>
      <c r="J5715">
        <v>-118.290696</v>
      </c>
      <c r="K5715" t="s">
        <v>119</v>
      </c>
      <c r="L5715">
        <v>90744</v>
      </c>
      <c r="M5715">
        <v>324110</v>
      </c>
      <c r="N5715" t="s">
        <v>965</v>
      </c>
      <c r="O5715" t="s">
        <v>26</v>
      </c>
      <c r="P5715" t="s">
        <v>4091</v>
      </c>
      <c r="Q5715" t="s">
        <v>27</v>
      </c>
      <c r="R5715">
        <v>2076.331529</v>
      </c>
      <c r="S5715">
        <v>0.60851656099999996</v>
      </c>
      <c r="T5715" t="s">
        <v>967</v>
      </c>
    </row>
    <row r="5716" spans="1:20" hidden="1" x14ac:dyDescent="0.25">
      <c r="A5716">
        <v>1002067</v>
      </c>
      <c r="B5716" s="1" t="s">
        <v>10888</v>
      </c>
      <c r="C5716" t="s">
        <v>20481</v>
      </c>
      <c r="D5716">
        <v>2014</v>
      </c>
      <c r="E5716" t="s">
        <v>20492</v>
      </c>
      <c r="F5716" t="s">
        <v>57</v>
      </c>
      <c r="G5716" t="s">
        <v>7471</v>
      </c>
      <c r="H5716">
        <v>31001</v>
      </c>
      <c r="I5716">
        <v>40.589709999999997</v>
      </c>
      <c r="J5716">
        <v>-98.33963</v>
      </c>
      <c r="K5716" t="s">
        <v>1520</v>
      </c>
      <c r="L5716">
        <v>68901</v>
      </c>
      <c r="M5716">
        <v>311222</v>
      </c>
      <c r="N5716" t="s">
        <v>98</v>
      </c>
      <c r="O5716" t="s">
        <v>41</v>
      </c>
      <c r="Q5716" t="s">
        <v>34</v>
      </c>
      <c r="R5716">
        <v>1334545.4550000001</v>
      </c>
      <c r="S5716">
        <v>391.11914430000002</v>
      </c>
      <c r="T5716" t="s">
        <v>65</v>
      </c>
    </row>
    <row r="5717" spans="1:20" hidden="1" x14ac:dyDescent="0.25">
      <c r="A5717">
        <v>1007923</v>
      </c>
      <c r="B5717" s="1" t="s">
        <v>4097</v>
      </c>
      <c r="C5717" t="s">
        <v>8052</v>
      </c>
      <c r="D5717">
        <v>2014</v>
      </c>
      <c r="E5717" t="s">
        <v>8117</v>
      </c>
      <c r="F5717" t="s">
        <v>48</v>
      </c>
      <c r="G5717" t="s">
        <v>496</v>
      </c>
      <c r="H5717">
        <v>8001</v>
      </c>
      <c r="I5717">
        <v>39.804879999999997</v>
      </c>
      <c r="J5717">
        <v>-104.94298000000001</v>
      </c>
      <c r="K5717" t="s">
        <v>775</v>
      </c>
      <c r="L5717">
        <v>80022</v>
      </c>
      <c r="M5717">
        <v>324110</v>
      </c>
      <c r="N5717" t="s">
        <v>965</v>
      </c>
      <c r="O5717" t="s">
        <v>41</v>
      </c>
      <c r="P5717" t="s">
        <v>4099</v>
      </c>
      <c r="Q5717" t="s">
        <v>27</v>
      </c>
      <c r="R5717">
        <v>418.68413559999999</v>
      </c>
      <c r="S5717">
        <v>0.122704986</v>
      </c>
      <c r="T5717" t="s">
        <v>967</v>
      </c>
    </row>
    <row r="5718" spans="1:20" hidden="1" x14ac:dyDescent="0.25">
      <c r="A5718">
        <v>1006627</v>
      </c>
      <c r="B5718" s="1" t="s">
        <v>4102</v>
      </c>
      <c r="C5718" t="s">
        <v>8052</v>
      </c>
      <c r="D5718">
        <v>2014</v>
      </c>
      <c r="E5718" t="s">
        <v>4103</v>
      </c>
      <c r="F5718" t="s">
        <v>48</v>
      </c>
      <c r="G5718" t="s">
        <v>4104</v>
      </c>
      <c r="H5718">
        <v>6037</v>
      </c>
      <c r="I5718">
        <v>33.822859999999999</v>
      </c>
      <c r="J5718">
        <v>-118.23189000000001</v>
      </c>
      <c r="K5718" t="s">
        <v>119</v>
      </c>
      <c r="L5718">
        <v>90810</v>
      </c>
      <c r="M5718">
        <v>324110</v>
      </c>
      <c r="N5718" t="s">
        <v>965</v>
      </c>
      <c r="O5718" t="s">
        <v>26</v>
      </c>
      <c r="P5718" t="s">
        <v>2608</v>
      </c>
      <c r="Q5718" t="s">
        <v>27</v>
      </c>
      <c r="R5718">
        <v>632.29849049999996</v>
      </c>
      <c r="S5718">
        <v>0.18530957000000001</v>
      </c>
      <c r="T5718" t="s">
        <v>967</v>
      </c>
    </row>
    <row r="5719" spans="1:20" hidden="1" x14ac:dyDescent="0.25">
      <c r="A5719">
        <v>1006627</v>
      </c>
      <c r="B5719" s="1" t="s">
        <v>4102</v>
      </c>
      <c r="C5719" t="s">
        <v>8052</v>
      </c>
      <c r="D5719">
        <v>2014</v>
      </c>
      <c r="E5719" t="s">
        <v>4106</v>
      </c>
      <c r="F5719" t="s">
        <v>48</v>
      </c>
      <c r="G5719" t="s">
        <v>4104</v>
      </c>
      <c r="H5719">
        <v>6037</v>
      </c>
      <c r="I5719">
        <v>33.822859999999999</v>
      </c>
      <c r="J5719">
        <v>-118.23189000000001</v>
      </c>
      <c r="K5719" t="s">
        <v>119</v>
      </c>
      <c r="L5719">
        <v>90810</v>
      </c>
      <c r="M5719">
        <v>324110</v>
      </c>
      <c r="N5719" t="s">
        <v>965</v>
      </c>
      <c r="O5719" t="s">
        <v>26</v>
      </c>
      <c r="P5719" t="s">
        <v>2608</v>
      </c>
      <c r="Q5719" t="s">
        <v>27</v>
      </c>
      <c r="R5719">
        <v>205.0697807</v>
      </c>
      <c r="S5719">
        <v>6.0100400999999998E-2</v>
      </c>
      <c r="T5719" t="s">
        <v>967</v>
      </c>
    </row>
    <row r="5720" spans="1:20" hidden="1" x14ac:dyDescent="0.25">
      <c r="A5720">
        <v>1007390</v>
      </c>
      <c r="B5720" s="1" t="s">
        <v>7128</v>
      </c>
      <c r="C5720" t="s">
        <v>8052</v>
      </c>
      <c r="D5720">
        <v>2014</v>
      </c>
      <c r="E5720" t="s">
        <v>8118</v>
      </c>
      <c r="F5720" t="s">
        <v>1519</v>
      </c>
      <c r="G5720" t="s">
        <v>4004</v>
      </c>
      <c r="H5720">
        <v>6013</v>
      </c>
      <c r="I5720">
        <v>38.025100000000002</v>
      </c>
      <c r="J5720">
        <v>-122.0639</v>
      </c>
      <c r="K5720" t="s">
        <v>119</v>
      </c>
      <c r="L5720">
        <v>94553</v>
      </c>
      <c r="M5720">
        <v>324110</v>
      </c>
      <c r="N5720" t="s">
        <v>965</v>
      </c>
      <c r="O5720" t="s">
        <v>41</v>
      </c>
      <c r="Q5720" t="s">
        <v>27</v>
      </c>
      <c r="R5720">
        <v>163.77100540000001</v>
      </c>
      <c r="S5720">
        <v>4.7996848000000002E-2</v>
      </c>
      <c r="T5720" t="s">
        <v>967</v>
      </c>
    </row>
    <row r="5721" spans="1:20" hidden="1" x14ac:dyDescent="0.25">
      <c r="A5721">
        <v>1004370</v>
      </c>
      <c r="B5721" s="1" t="s">
        <v>1578</v>
      </c>
      <c r="C5721" t="s">
        <v>8052</v>
      </c>
      <c r="D5721">
        <v>2014</v>
      </c>
      <c r="E5721" t="s">
        <v>151</v>
      </c>
      <c r="F5721" t="s">
        <v>48</v>
      </c>
      <c r="G5721" t="s">
        <v>1579</v>
      </c>
      <c r="H5721">
        <v>48167</v>
      </c>
      <c r="I5721">
        <v>29.376111000000002</v>
      </c>
      <c r="J5721">
        <v>-94.908055000000004</v>
      </c>
      <c r="K5721" t="s">
        <v>75</v>
      </c>
      <c r="L5721">
        <v>77590</v>
      </c>
      <c r="M5721">
        <v>324110</v>
      </c>
      <c r="N5721" t="s">
        <v>965</v>
      </c>
      <c r="O5721" t="s">
        <v>41</v>
      </c>
      <c r="P5721" t="s">
        <v>1580</v>
      </c>
      <c r="Q5721" t="s">
        <v>78</v>
      </c>
      <c r="R5721">
        <v>14.240956990000001</v>
      </c>
      <c r="S5721">
        <v>4.1736389999999998E-3</v>
      </c>
      <c r="T5721" t="s">
        <v>967</v>
      </c>
    </row>
    <row r="5722" spans="1:20" hidden="1" x14ac:dyDescent="0.25">
      <c r="A5722">
        <v>1005935</v>
      </c>
      <c r="B5722" s="1" t="s">
        <v>3071</v>
      </c>
      <c r="C5722" t="s">
        <v>20481</v>
      </c>
      <c r="D5722">
        <v>2014</v>
      </c>
      <c r="E5722" t="s">
        <v>20501</v>
      </c>
      <c r="F5722" t="s">
        <v>3897</v>
      </c>
      <c r="G5722" t="s">
        <v>2980</v>
      </c>
      <c r="H5722">
        <v>31109</v>
      </c>
      <c r="I5722">
        <v>40.866669999999999</v>
      </c>
      <c r="J5722">
        <v>-96.619116000000005</v>
      </c>
      <c r="K5722" t="s">
        <v>1520</v>
      </c>
      <c r="L5722">
        <v>68507</v>
      </c>
      <c r="M5722">
        <v>311222</v>
      </c>
      <c r="N5722" t="s">
        <v>98</v>
      </c>
      <c r="O5722" t="s">
        <v>26</v>
      </c>
      <c r="P5722" t="s">
        <v>2981</v>
      </c>
      <c r="Q5722" t="s">
        <v>34</v>
      </c>
      <c r="R5722">
        <v>1460484.7180000001</v>
      </c>
      <c r="S5722">
        <v>428.02853279999999</v>
      </c>
      <c r="T5722" t="s">
        <v>65</v>
      </c>
    </row>
    <row r="5723" spans="1:20" hidden="1" x14ac:dyDescent="0.25">
      <c r="A5723">
        <v>1004821</v>
      </c>
      <c r="B5723" s="1" t="s">
        <v>503</v>
      </c>
      <c r="C5723" t="s">
        <v>20640</v>
      </c>
      <c r="D5723">
        <v>2014</v>
      </c>
      <c r="E5723" t="s">
        <v>504</v>
      </c>
      <c r="F5723" t="s">
        <v>73</v>
      </c>
      <c r="G5723" t="s">
        <v>505</v>
      </c>
      <c r="H5723">
        <v>39161</v>
      </c>
      <c r="I5723">
        <v>40.841209999999997</v>
      </c>
      <c r="J5723">
        <v>-84.342119999999994</v>
      </c>
      <c r="K5723" t="s">
        <v>269</v>
      </c>
      <c r="L5723">
        <v>45833</v>
      </c>
      <c r="M5723">
        <v>311222</v>
      </c>
      <c r="N5723" t="s">
        <v>98</v>
      </c>
      <c r="O5723" t="s">
        <v>41</v>
      </c>
      <c r="P5723" t="s">
        <v>506</v>
      </c>
      <c r="Q5723" t="s">
        <v>34</v>
      </c>
      <c r="R5723">
        <v>6.1312078479999998</v>
      </c>
      <c r="S5723">
        <v>1.7968909999999999E-3</v>
      </c>
      <c r="T5723" t="s">
        <v>65</v>
      </c>
    </row>
    <row r="5724" spans="1:20" hidden="1" x14ac:dyDescent="0.25">
      <c r="A5724">
        <v>1005777</v>
      </c>
      <c r="B5724" s="1" t="s">
        <v>4212</v>
      </c>
      <c r="C5724" t="s">
        <v>8052</v>
      </c>
      <c r="D5724">
        <v>2014</v>
      </c>
      <c r="E5724" t="s">
        <v>8122</v>
      </c>
      <c r="F5724" t="s">
        <v>48</v>
      </c>
      <c r="G5724" t="s">
        <v>2271</v>
      </c>
      <c r="H5724">
        <v>49003</v>
      </c>
      <c r="I5724">
        <v>41.8825</v>
      </c>
      <c r="J5724">
        <v>-112.1964</v>
      </c>
      <c r="K5724" t="s">
        <v>588</v>
      </c>
      <c r="L5724">
        <v>84330</v>
      </c>
      <c r="M5724">
        <v>331111</v>
      </c>
      <c r="N5724" t="s">
        <v>1193</v>
      </c>
      <c r="O5724" t="s">
        <v>41</v>
      </c>
      <c r="Q5724" t="s">
        <v>27</v>
      </c>
      <c r="R5724">
        <v>1.424095699</v>
      </c>
      <c r="S5724">
        <v>4.1736399999999998E-4</v>
      </c>
      <c r="T5724" t="s">
        <v>207</v>
      </c>
    </row>
    <row r="5725" spans="1:20" hidden="1" x14ac:dyDescent="0.25">
      <c r="A5725">
        <v>1002154</v>
      </c>
      <c r="B5725" s="1" t="s">
        <v>3044</v>
      </c>
      <c r="C5725" t="s">
        <v>1661</v>
      </c>
      <c r="D5725">
        <v>2014</v>
      </c>
      <c r="E5725" t="s">
        <v>151</v>
      </c>
      <c r="F5725" t="s">
        <v>48</v>
      </c>
      <c r="G5725" t="s">
        <v>3045</v>
      </c>
      <c r="H5725">
        <v>27013</v>
      </c>
      <c r="I5725">
        <v>44.186805</v>
      </c>
      <c r="J5725">
        <v>-93.995492999999996</v>
      </c>
      <c r="K5725" t="s">
        <v>1103</v>
      </c>
      <c r="L5725">
        <v>56001</v>
      </c>
      <c r="M5725">
        <v>311225</v>
      </c>
      <c r="N5725" t="s">
        <v>3046</v>
      </c>
      <c r="O5725" t="s">
        <v>26</v>
      </c>
      <c r="Q5725" t="s">
        <v>34</v>
      </c>
      <c r="R5725">
        <v>2060.5732830000002</v>
      </c>
      <c r="S5725">
        <v>0.60389824599999997</v>
      </c>
      <c r="T5725" t="s">
        <v>65</v>
      </c>
    </row>
    <row r="5726" spans="1:20" hidden="1" x14ac:dyDescent="0.25">
      <c r="A5726">
        <v>1001876</v>
      </c>
      <c r="B5726" s="1" t="s">
        <v>4322</v>
      </c>
      <c r="C5726" t="s">
        <v>8052</v>
      </c>
      <c r="D5726">
        <v>2014</v>
      </c>
      <c r="E5726" t="s">
        <v>4323</v>
      </c>
      <c r="F5726" t="s">
        <v>48</v>
      </c>
      <c r="G5726" t="s">
        <v>946</v>
      </c>
      <c r="H5726">
        <v>37051</v>
      </c>
      <c r="I5726">
        <v>35.152115000000002</v>
      </c>
      <c r="J5726">
        <v>-78.998907000000003</v>
      </c>
      <c r="K5726" t="s">
        <v>114</v>
      </c>
      <c r="L5726">
        <v>28310</v>
      </c>
      <c r="M5726">
        <v>928110</v>
      </c>
      <c r="N5726" t="s">
        <v>988</v>
      </c>
      <c r="O5726" t="s">
        <v>26</v>
      </c>
      <c r="P5726" t="s">
        <v>1845</v>
      </c>
      <c r="Q5726" t="s">
        <v>78</v>
      </c>
      <c r="R5726">
        <v>29.90600968</v>
      </c>
      <c r="S5726">
        <v>8.7646419999999996E-3</v>
      </c>
      <c r="T5726" t="s">
        <v>216</v>
      </c>
    </row>
    <row r="5727" spans="1:20" hidden="1" x14ac:dyDescent="0.25">
      <c r="A5727">
        <v>1001736</v>
      </c>
      <c r="B5727" s="1" t="s">
        <v>4324</v>
      </c>
      <c r="C5727" t="s">
        <v>8052</v>
      </c>
      <c r="D5727">
        <v>2014</v>
      </c>
      <c r="E5727">
        <v>34360</v>
      </c>
      <c r="F5727" t="s">
        <v>1519</v>
      </c>
      <c r="G5727" t="s">
        <v>4325</v>
      </c>
      <c r="H5727">
        <v>49011</v>
      </c>
      <c r="I5727">
        <v>41.124260999999997</v>
      </c>
      <c r="J5727">
        <v>-111.99379</v>
      </c>
      <c r="K5727" t="s">
        <v>588</v>
      </c>
      <c r="L5727">
        <v>84056</v>
      </c>
      <c r="M5727">
        <v>928110</v>
      </c>
      <c r="N5727" t="s">
        <v>988</v>
      </c>
      <c r="O5727" t="s">
        <v>41</v>
      </c>
      <c r="Q5727" t="s">
        <v>27</v>
      </c>
      <c r="R5727">
        <v>4.2722870979999996</v>
      </c>
      <c r="S5727">
        <v>1.252092E-3</v>
      </c>
      <c r="T5727" t="s">
        <v>216</v>
      </c>
    </row>
    <row r="5728" spans="1:20" hidden="1" x14ac:dyDescent="0.25">
      <c r="A5728">
        <v>1004062</v>
      </c>
      <c r="B5728" s="1" t="s">
        <v>1008</v>
      </c>
      <c r="C5728" t="s">
        <v>8052</v>
      </c>
      <c r="D5728">
        <v>2014</v>
      </c>
      <c r="E5728" t="s">
        <v>8123</v>
      </c>
      <c r="F5728" t="s">
        <v>48</v>
      </c>
      <c r="G5728" t="s">
        <v>1009</v>
      </c>
      <c r="H5728">
        <v>37133</v>
      </c>
      <c r="I5728">
        <v>34.670921</v>
      </c>
      <c r="J5728">
        <v>-77.348603999999995</v>
      </c>
      <c r="K5728" t="s">
        <v>114</v>
      </c>
      <c r="L5728">
        <v>28542</v>
      </c>
      <c r="M5728">
        <v>928110</v>
      </c>
      <c r="N5728" t="s">
        <v>988</v>
      </c>
      <c r="O5728" t="s">
        <v>41</v>
      </c>
      <c r="P5728" t="s">
        <v>1010</v>
      </c>
      <c r="Q5728" t="s">
        <v>78</v>
      </c>
      <c r="R5728">
        <v>74.052976360000002</v>
      </c>
      <c r="S5728">
        <v>2.1702922999999999E-2</v>
      </c>
      <c r="T5728" t="s">
        <v>216</v>
      </c>
    </row>
    <row r="5729" spans="1:20" hidden="1" x14ac:dyDescent="0.25">
      <c r="A5729">
        <v>1007788</v>
      </c>
      <c r="B5729" s="1" t="s">
        <v>8124</v>
      </c>
      <c r="C5729" t="s">
        <v>8052</v>
      </c>
      <c r="D5729">
        <v>2014</v>
      </c>
      <c r="E5729" t="s">
        <v>8125</v>
      </c>
      <c r="F5729" t="s">
        <v>48</v>
      </c>
      <c r="G5729" t="s">
        <v>8126</v>
      </c>
      <c r="H5729">
        <v>21199</v>
      </c>
      <c r="I5729">
        <v>37</v>
      </c>
      <c r="J5729">
        <v>-84.591700000000003</v>
      </c>
      <c r="K5729" t="s">
        <v>253</v>
      </c>
      <c r="L5729">
        <v>42501</v>
      </c>
      <c r="M5729">
        <v>221112</v>
      </c>
      <c r="N5729" t="s">
        <v>125</v>
      </c>
      <c r="O5729" t="s">
        <v>41</v>
      </c>
      <c r="Q5729" t="s">
        <v>78</v>
      </c>
      <c r="R5729">
        <v>7.1204784959999996</v>
      </c>
      <c r="S5729">
        <v>2.0868190000000002E-3</v>
      </c>
      <c r="T5729" t="s">
        <v>121</v>
      </c>
    </row>
    <row r="5730" spans="1:20" hidden="1" x14ac:dyDescent="0.25">
      <c r="A5730">
        <v>1001051</v>
      </c>
      <c r="B5730" s="1" t="s">
        <v>8127</v>
      </c>
      <c r="C5730" t="s">
        <v>8052</v>
      </c>
      <c r="D5730">
        <v>2014</v>
      </c>
      <c r="E5730" t="s">
        <v>8128</v>
      </c>
      <c r="F5730" t="s">
        <v>1519</v>
      </c>
      <c r="G5730" t="s">
        <v>1149</v>
      </c>
      <c r="H5730">
        <v>13207</v>
      </c>
      <c r="I5730">
        <v>33.058300000000003</v>
      </c>
      <c r="J5730">
        <v>-83.807199999999995</v>
      </c>
      <c r="K5730" t="s">
        <v>297</v>
      </c>
      <c r="L5730">
        <v>31046</v>
      </c>
      <c r="M5730">
        <v>221112</v>
      </c>
      <c r="N5730" t="s">
        <v>125</v>
      </c>
      <c r="O5730" t="s">
        <v>41</v>
      </c>
      <c r="Q5730" t="s">
        <v>78</v>
      </c>
      <c r="R5730">
        <v>5.6963827970000001</v>
      </c>
      <c r="S5730">
        <v>1.6694559999999999E-3</v>
      </c>
      <c r="T5730" t="s">
        <v>121</v>
      </c>
    </row>
    <row r="5731" spans="1:20" hidden="1" x14ac:dyDescent="0.25">
      <c r="A5731">
        <v>1004618</v>
      </c>
      <c r="B5731" s="1" t="s">
        <v>8129</v>
      </c>
      <c r="C5731" t="s">
        <v>8130</v>
      </c>
      <c r="D5731">
        <v>2014</v>
      </c>
      <c r="E5731" t="s">
        <v>8131</v>
      </c>
      <c r="F5731" t="s">
        <v>1816</v>
      </c>
      <c r="G5731" t="s">
        <v>933</v>
      </c>
      <c r="H5731">
        <v>12005</v>
      </c>
      <c r="I5731">
        <v>30.265599999999999</v>
      </c>
      <c r="J5731">
        <v>-85.5214</v>
      </c>
      <c r="K5731" t="s">
        <v>82</v>
      </c>
      <c r="L5731">
        <v>32404</v>
      </c>
      <c r="M5731">
        <v>562213</v>
      </c>
      <c r="N5731" t="s">
        <v>1737</v>
      </c>
      <c r="O5731" t="s">
        <v>41</v>
      </c>
      <c r="Q5731" t="s">
        <v>78</v>
      </c>
      <c r="R5731">
        <v>386023.15330000001</v>
      </c>
      <c r="S5731">
        <v>113.13293590000001</v>
      </c>
      <c r="T5731" t="s">
        <v>224</v>
      </c>
    </row>
    <row r="5732" spans="1:20" hidden="1" x14ac:dyDescent="0.25">
      <c r="A5732">
        <v>1004618</v>
      </c>
      <c r="B5732" s="1" t="s">
        <v>8129</v>
      </c>
      <c r="C5732" t="s">
        <v>8130</v>
      </c>
      <c r="D5732">
        <v>2014</v>
      </c>
      <c r="E5732" t="s">
        <v>8132</v>
      </c>
      <c r="F5732" t="s">
        <v>1816</v>
      </c>
      <c r="G5732" t="s">
        <v>933</v>
      </c>
      <c r="H5732">
        <v>12005</v>
      </c>
      <c r="I5732">
        <v>30.265599999999999</v>
      </c>
      <c r="J5732">
        <v>-85.5214</v>
      </c>
      <c r="K5732" t="s">
        <v>82</v>
      </c>
      <c r="L5732">
        <v>32404</v>
      </c>
      <c r="M5732">
        <v>562213</v>
      </c>
      <c r="N5732" t="s">
        <v>1737</v>
      </c>
      <c r="O5732" t="s">
        <v>41</v>
      </c>
      <c r="Q5732" t="s">
        <v>78</v>
      </c>
      <c r="R5732">
        <v>465119.07390000002</v>
      </c>
      <c r="S5732">
        <v>136.31380899999999</v>
      </c>
      <c r="T5732" t="s">
        <v>224</v>
      </c>
    </row>
    <row r="5733" spans="1:20" hidden="1" x14ac:dyDescent="0.25">
      <c r="A5733">
        <v>1000362</v>
      </c>
      <c r="B5733" s="1" t="s">
        <v>1734</v>
      </c>
      <c r="C5733" t="s">
        <v>8130</v>
      </c>
      <c r="D5733">
        <v>2014</v>
      </c>
      <c r="E5733" t="s">
        <v>1735</v>
      </c>
      <c r="F5733" t="s">
        <v>48</v>
      </c>
      <c r="G5733" t="s">
        <v>1736</v>
      </c>
      <c r="H5733">
        <v>34007</v>
      </c>
      <c r="I5733">
        <v>39.909399999999998</v>
      </c>
      <c r="J5733">
        <v>-75.116699999999994</v>
      </c>
      <c r="K5733" t="s">
        <v>204</v>
      </c>
      <c r="L5733">
        <v>8104</v>
      </c>
      <c r="M5733">
        <v>562213</v>
      </c>
      <c r="N5733" t="s">
        <v>1737</v>
      </c>
      <c r="O5733" t="s">
        <v>41</v>
      </c>
      <c r="P5733" t="s">
        <v>1738</v>
      </c>
      <c r="Q5733" t="s">
        <v>53</v>
      </c>
      <c r="R5733">
        <v>3147383.682</v>
      </c>
      <c r="S5733">
        <v>922.41295219999995</v>
      </c>
      <c r="T5733" t="s">
        <v>224</v>
      </c>
    </row>
    <row r="5734" spans="1:20" hidden="1" x14ac:dyDescent="0.25">
      <c r="A5734">
        <v>1007911</v>
      </c>
      <c r="B5734" s="1" t="s">
        <v>1777</v>
      </c>
      <c r="C5734" t="s">
        <v>8130</v>
      </c>
      <c r="D5734">
        <v>2014</v>
      </c>
      <c r="E5734" t="s">
        <v>151</v>
      </c>
      <c r="F5734" t="s">
        <v>48</v>
      </c>
      <c r="G5734" t="s">
        <v>1778</v>
      </c>
      <c r="H5734">
        <v>51660</v>
      </c>
      <c r="I5734">
        <v>38.431669999999997</v>
      </c>
      <c r="J5734">
        <v>-78.863820000000004</v>
      </c>
      <c r="K5734" t="s">
        <v>310</v>
      </c>
      <c r="L5734">
        <v>22801</v>
      </c>
      <c r="M5734">
        <v>562213</v>
      </c>
      <c r="N5734" t="s">
        <v>1737</v>
      </c>
      <c r="O5734" t="s">
        <v>41</v>
      </c>
      <c r="P5734" t="s">
        <v>1779</v>
      </c>
      <c r="Q5734" t="s">
        <v>78</v>
      </c>
      <c r="R5734">
        <v>135706.7255</v>
      </c>
      <c r="S5734">
        <v>39.771967420000003</v>
      </c>
      <c r="T5734" t="s">
        <v>224</v>
      </c>
    </row>
    <row r="5735" spans="1:20" hidden="1" x14ac:dyDescent="0.25">
      <c r="A5735">
        <v>1004053</v>
      </c>
      <c r="B5735" s="1" t="s">
        <v>8133</v>
      </c>
      <c r="C5735" t="s">
        <v>8130</v>
      </c>
      <c r="D5735">
        <v>2014</v>
      </c>
      <c r="E5735" t="s">
        <v>443</v>
      </c>
      <c r="F5735" t="s">
        <v>1816</v>
      </c>
      <c r="G5735" t="s">
        <v>8134</v>
      </c>
      <c r="H5735">
        <v>53063</v>
      </c>
      <c r="I5735">
        <v>47.628459999999997</v>
      </c>
      <c r="J5735">
        <v>-117.49944000000001</v>
      </c>
      <c r="K5735" t="s">
        <v>228</v>
      </c>
      <c r="L5735">
        <v>99224</v>
      </c>
      <c r="M5735">
        <v>562213</v>
      </c>
      <c r="N5735" t="s">
        <v>1737</v>
      </c>
      <c r="O5735" t="s">
        <v>41</v>
      </c>
      <c r="Q5735" t="s">
        <v>27</v>
      </c>
      <c r="R5735">
        <v>1333414.5530000001</v>
      </c>
      <c r="S5735">
        <v>390.78770780000002</v>
      </c>
      <c r="T5735" t="s">
        <v>224</v>
      </c>
    </row>
    <row r="5736" spans="1:20" hidden="1" x14ac:dyDescent="0.25">
      <c r="A5736">
        <v>1004053</v>
      </c>
      <c r="B5736" s="1" t="s">
        <v>8133</v>
      </c>
      <c r="C5736" t="s">
        <v>8130</v>
      </c>
      <c r="D5736">
        <v>2014</v>
      </c>
      <c r="E5736" t="s">
        <v>442</v>
      </c>
      <c r="F5736" t="s">
        <v>1816</v>
      </c>
      <c r="G5736" t="s">
        <v>8134</v>
      </c>
      <c r="H5736">
        <v>53063</v>
      </c>
      <c r="I5736">
        <v>47.628459999999997</v>
      </c>
      <c r="J5736">
        <v>-117.49944000000001</v>
      </c>
      <c r="K5736" t="s">
        <v>228</v>
      </c>
      <c r="L5736">
        <v>99224</v>
      </c>
      <c r="M5736">
        <v>562213</v>
      </c>
      <c r="N5736" t="s">
        <v>1737</v>
      </c>
      <c r="O5736" t="s">
        <v>41</v>
      </c>
      <c r="Q5736" t="s">
        <v>27</v>
      </c>
      <c r="R5736">
        <v>1292163.175</v>
      </c>
      <c r="S5736">
        <v>378.6980456</v>
      </c>
      <c r="T5736" t="s">
        <v>224</v>
      </c>
    </row>
    <row r="5737" spans="1:20" hidden="1" x14ac:dyDescent="0.25">
      <c r="A5737">
        <v>1003182</v>
      </c>
      <c r="B5737" s="1" t="s">
        <v>8135</v>
      </c>
      <c r="C5737" t="s">
        <v>8130</v>
      </c>
      <c r="D5737">
        <v>2014</v>
      </c>
      <c r="E5737" t="s">
        <v>8136</v>
      </c>
      <c r="F5737" t="s">
        <v>1816</v>
      </c>
      <c r="G5737" t="s">
        <v>1682</v>
      </c>
      <c r="H5737">
        <v>6037</v>
      </c>
      <c r="I5737">
        <v>33.994900000000001</v>
      </c>
      <c r="J5737">
        <v>-118.15389999999999</v>
      </c>
      <c r="K5737" t="s">
        <v>119</v>
      </c>
      <c r="L5737">
        <v>90040</v>
      </c>
      <c r="M5737">
        <v>562213</v>
      </c>
      <c r="N5737" t="s">
        <v>1737</v>
      </c>
      <c r="O5737" t="s">
        <v>41</v>
      </c>
      <c r="P5737" t="s">
        <v>8137</v>
      </c>
      <c r="Q5737" t="s">
        <v>27</v>
      </c>
      <c r="R5737">
        <v>1113947.078</v>
      </c>
      <c r="S5737">
        <v>326.4677322</v>
      </c>
      <c r="T5737" t="s">
        <v>224</v>
      </c>
    </row>
    <row r="5738" spans="1:20" hidden="1" x14ac:dyDescent="0.25">
      <c r="A5738">
        <v>1001813</v>
      </c>
      <c r="B5738" s="1" t="s">
        <v>1802</v>
      </c>
      <c r="C5738" t="s">
        <v>8130</v>
      </c>
      <c r="D5738">
        <v>2014</v>
      </c>
      <c r="E5738" t="s">
        <v>1803</v>
      </c>
      <c r="F5738" t="s">
        <v>48</v>
      </c>
      <c r="G5738" t="s">
        <v>1804</v>
      </c>
      <c r="H5738">
        <v>51510</v>
      </c>
      <c r="I5738">
        <v>38.801369999999999</v>
      </c>
      <c r="J5738">
        <v>-77.128590000000003</v>
      </c>
      <c r="K5738" t="s">
        <v>310</v>
      </c>
      <c r="L5738">
        <v>22304</v>
      </c>
      <c r="M5738">
        <v>562213</v>
      </c>
      <c r="N5738" t="s">
        <v>1737</v>
      </c>
      <c r="O5738" t="s">
        <v>41</v>
      </c>
      <c r="P5738" t="s">
        <v>1805</v>
      </c>
      <c r="Q5738" t="s">
        <v>78</v>
      </c>
      <c r="R5738">
        <v>3299239.25</v>
      </c>
      <c r="S5738">
        <v>966.91770810000003</v>
      </c>
      <c r="T5738" t="s">
        <v>224</v>
      </c>
    </row>
    <row r="5739" spans="1:20" hidden="1" x14ac:dyDescent="0.25">
      <c r="A5739">
        <v>1005870</v>
      </c>
      <c r="B5739" s="1" t="s">
        <v>1806</v>
      </c>
      <c r="C5739" t="s">
        <v>8130</v>
      </c>
      <c r="D5739">
        <v>2014</v>
      </c>
      <c r="E5739" t="s">
        <v>1807</v>
      </c>
      <c r="F5739" t="s">
        <v>48</v>
      </c>
      <c r="G5739" t="s">
        <v>1808</v>
      </c>
      <c r="H5739">
        <v>36103</v>
      </c>
      <c r="I5739">
        <v>40.734900000000003</v>
      </c>
      <c r="J5739">
        <v>-73.383600000000001</v>
      </c>
      <c r="K5739" t="s">
        <v>50</v>
      </c>
      <c r="L5739">
        <v>11704</v>
      </c>
      <c r="M5739">
        <v>562213</v>
      </c>
      <c r="N5739" t="s">
        <v>1737</v>
      </c>
      <c r="O5739" t="s">
        <v>41</v>
      </c>
      <c r="Q5739" t="s">
        <v>53</v>
      </c>
      <c r="R5739">
        <v>2450553.4730000002</v>
      </c>
      <c r="S5739">
        <v>718.19088220000003</v>
      </c>
      <c r="T5739" t="s">
        <v>224</v>
      </c>
    </row>
    <row r="5740" spans="1:20" hidden="1" x14ac:dyDescent="0.25">
      <c r="A5740">
        <v>1005172</v>
      </c>
      <c r="B5740" s="1" t="s">
        <v>8138</v>
      </c>
      <c r="C5740" t="s">
        <v>8130</v>
      </c>
      <c r="D5740">
        <v>2014</v>
      </c>
      <c r="E5740" t="s">
        <v>1831</v>
      </c>
      <c r="F5740" t="s">
        <v>48</v>
      </c>
      <c r="G5740" t="s">
        <v>1942</v>
      </c>
      <c r="H5740">
        <v>9003</v>
      </c>
      <c r="I5740">
        <v>41.64911</v>
      </c>
      <c r="J5740">
        <v>-72.915949999999995</v>
      </c>
      <c r="K5740" t="s">
        <v>1663</v>
      </c>
      <c r="L5740">
        <v>6010</v>
      </c>
      <c r="M5740">
        <v>562213</v>
      </c>
      <c r="N5740" t="s">
        <v>1737</v>
      </c>
      <c r="O5740" t="s">
        <v>41</v>
      </c>
      <c r="Q5740" t="s">
        <v>53</v>
      </c>
      <c r="R5740">
        <v>2072715.5460000001</v>
      </c>
      <c r="S5740">
        <v>607.45681449999995</v>
      </c>
      <c r="T5740" t="s">
        <v>224</v>
      </c>
    </row>
    <row r="5741" spans="1:20" hidden="1" x14ac:dyDescent="0.25">
      <c r="A5741">
        <v>1005940</v>
      </c>
      <c r="B5741" s="1" t="s">
        <v>3072</v>
      </c>
      <c r="C5741" t="s">
        <v>1661</v>
      </c>
      <c r="D5741">
        <v>2014</v>
      </c>
      <c r="E5741" t="s">
        <v>495</v>
      </c>
      <c r="F5741" t="s">
        <v>48</v>
      </c>
      <c r="G5741" t="s">
        <v>3073</v>
      </c>
      <c r="H5741">
        <v>38049</v>
      </c>
      <c r="I5741">
        <v>48.02252</v>
      </c>
      <c r="J5741">
        <v>-100.884837</v>
      </c>
      <c r="K5741" t="s">
        <v>91</v>
      </c>
      <c r="L5741">
        <v>58790</v>
      </c>
      <c r="M5741">
        <v>311225</v>
      </c>
      <c r="N5741" t="s">
        <v>3046</v>
      </c>
      <c r="O5741" t="s">
        <v>41</v>
      </c>
      <c r="Q5741" t="s">
        <v>34</v>
      </c>
      <c r="R5741">
        <v>116.2790698</v>
      </c>
      <c r="S5741">
        <v>3.4078246999999999E-2</v>
      </c>
      <c r="T5741" t="s">
        <v>65</v>
      </c>
    </row>
    <row r="5742" spans="1:20" hidden="1" x14ac:dyDescent="0.25">
      <c r="A5742">
        <v>1002154</v>
      </c>
      <c r="B5742" s="1" t="s">
        <v>3044</v>
      </c>
      <c r="C5742" t="s">
        <v>8254</v>
      </c>
      <c r="D5742">
        <v>2014</v>
      </c>
      <c r="E5742" t="s">
        <v>2606</v>
      </c>
      <c r="F5742" t="s">
        <v>48</v>
      </c>
      <c r="G5742" t="s">
        <v>3045</v>
      </c>
      <c r="H5742">
        <v>27013</v>
      </c>
      <c r="I5742">
        <v>44.186805</v>
      </c>
      <c r="J5742">
        <v>-93.995492999999996</v>
      </c>
      <c r="K5742" t="s">
        <v>1103</v>
      </c>
      <c r="L5742">
        <v>56001</v>
      </c>
      <c r="M5742">
        <v>311225</v>
      </c>
      <c r="N5742" t="s">
        <v>3046</v>
      </c>
      <c r="O5742" t="s">
        <v>26</v>
      </c>
      <c r="Q5742" t="s">
        <v>34</v>
      </c>
      <c r="R5742">
        <v>431413.49420000002</v>
      </c>
      <c r="S5742">
        <v>126.435616</v>
      </c>
      <c r="T5742" t="s">
        <v>65</v>
      </c>
    </row>
    <row r="5743" spans="1:20" hidden="1" x14ac:dyDescent="0.25">
      <c r="A5743">
        <v>1005940</v>
      </c>
      <c r="B5743" s="1" t="s">
        <v>3072</v>
      </c>
      <c r="C5743" t="s">
        <v>8254</v>
      </c>
      <c r="D5743">
        <v>2014</v>
      </c>
      <c r="E5743" t="s">
        <v>2606</v>
      </c>
      <c r="F5743" t="s">
        <v>48</v>
      </c>
      <c r="G5743" t="s">
        <v>3073</v>
      </c>
      <c r="H5743">
        <v>38049</v>
      </c>
      <c r="I5743">
        <v>48.02252</v>
      </c>
      <c r="J5743">
        <v>-100.884837</v>
      </c>
      <c r="K5743" t="s">
        <v>91</v>
      </c>
      <c r="L5743">
        <v>58790</v>
      </c>
      <c r="M5743">
        <v>311225</v>
      </c>
      <c r="N5743" t="s">
        <v>3046</v>
      </c>
      <c r="O5743" t="s">
        <v>41</v>
      </c>
      <c r="Q5743" t="s">
        <v>34</v>
      </c>
      <c r="R5743">
        <v>793224.65130000003</v>
      </c>
      <c r="S5743">
        <v>232.4726713</v>
      </c>
      <c r="T5743" t="s">
        <v>65</v>
      </c>
    </row>
    <row r="5744" spans="1:20" hidden="1" x14ac:dyDescent="0.25">
      <c r="A5744">
        <v>1005179</v>
      </c>
      <c r="B5744" s="1" t="s">
        <v>1809</v>
      </c>
      <c r="C5744" t="s">
        <v>8130</v>
      </c>
      <c r="D5744">
        <v>2014</v>
      </c>
      <c r="E5744" t="s">
        <v>8141</v>
      </c>
      <c r="F5744" t="s">
        <v>1816</v>
      </c>
      <c r="G5744" t="s">
        <v>1811</v>
      </c>
      <c r="H5744">
        <v>25009</v>
      </c>
      <c r="I5744">
        <v>42.7654</v>
      </c>
      <c r="J5744">
        <v>-71.124025000000003</v>
      </c>
      <c r="K5744" t="s">
        <v>619</v>
      </c>
      <c r="L5744">
        <v>1835</v>
      </c>
      <c r="M5744">
        <v>562213</v>
      </c>
      <c r="N5744" t="s">
        <v>1737</v>
      </c>
      <c r="O5744" t="s">
        <v>41</v>
      </c>
      <c r="P5744" t="s">
        <v>1812</v>
      </c>
      <c r="Q5744" t="s">
        <v>53</v>
      </c>
      <c r="R5744">
        <v>3007187.5</v>
      </c>
      <c r="S5744">
        <v>881.32524650000005</v>
      </c>
      <c r="T5744" t="s">
        <v>224</v>
      </c>
    </row>
    <row r="5745" spans="1:20" hidden="1" x14ac:dyDescent="0.25">
      <c r="A5745">
        <v>1005179</v>
      </c>
      <c r="B5745" s="1" t="s">
        <v>1809</v>
      </c>
      <c r="C5745" t="s">
        <v>8130</v>
      </c>
      <c r="D5745">
        <v>2014</v>
      </c>
      <c r="E5745" t="s">
        <v>8142</v>
      </c>
      <c r="F5745" t="s">
        <v>1816</v>
      </c>
      <c r="G5745" t="s">
        <v>1811</v>
      </c>
      <c r="H5745">
        <v>25009</v>
      </c>
      <c r="I5745">
        <v>42.7654</v>
      </c>
      <c r="J5745">
        <v>-71.124025000000003</v>
      </c>
      <c r="K5745" t="s">
        <v>619</v>
      </c>
      <c r="L5745">
        <v>1835</v>
      </c>
      <c r="M5745">
        <v>562213</v>
      </c>
      <c r="N5745" t="s">
        <v>1737</v>
      </c>
      <c r="O5745" t="s">
        <v>41</v>
      </c>
      <c r="P5745" t="s">
        <v>1812</v>
      </c>
      <c r="Q5745" t="s">
        <v>53</v>
      </c>
      <c r="R5745">
        <v>3130000</v>
      </c>
      <c r="S5745">
        <v>917.31826550000005</v>
      </c>
      <c r="T5745" t="s">
        <v>224</v>
      </c>
    </row>
    <row r="5746" spans="1:20" hidden="1" x14ac:dyDescent="0.25">
      <c r="A5746">
        <v>1002398</v>
      </c>
      <c r="B5746" s="1" t="s">
        <v>1814</v>
      </c>
      <c r="C5746" t="s">
        <v>8130</v>
      </c>
      <c r="D5746">
        <v>2014</v>
      </c>
      <c r="E5746" t="s">
        <v>1815</v>
      </c>
      <c r="F5746" t="s">
        <v>1816</v>
      </c>
      <c r="G5746" t="s">
        <v>927</v>
      </c>
      <c r="H5746">
        <v>36059</v>
      </c>
      <c r="I5746">
        <v>40.738356000000003</v>
      </c>
      <c r="J5746">
        <v>-73.593495000000004</v>
      </c>
      <c r="K5746" t="s">
        <v>50</v>
      </c>
      <c r="L5746">
        <v>11590</v>
      </c>
      <c r="M5746">
        <v>562213</v>
      </c>
      <c r="N5746" t="s">
        <v>1737</v>
      </c>
      <c r="O5746" t="s">
        <v>41</v>
      </c>
      <c r="Q5746" t="s">
        <v>53</v>
      </c>
      <c r="R5746">
        <v>3222187.5</v>
      </c>
      <c r="S5746">
        <v>944.33592610000005</v>
      </c>
      <c r="T5746" t="s">
        <v>224</v>
      </c>
    </row>
    <row r="5747" spans="1:20" hidden="1" x14ac:dyDescent="0.25">
      <c r="A5747">
        <v>1002398</v>
      </c>
      <c r="B5747" s="1" t="s">
        <v>1814</v>
      </c>
      <c r="C5747" t="s">
        <v>8130</v>
      </c>
      <c r="D5747">
        <v>2014</v>
      </c>
      <c r="E5747" t="s">
        <v>1817</v>
      </c>
      <c r="F5747" t="s">
        <v>1816</v>
      </c>
      <c r="G5747" t="s">
        <v>927</v>
      </c>
      <c r="H5747">
        <v>36059</v>
      </c>
      <c r="I5747">
        <v>40.738356000000003</v>
      </c>
      <c r="J5747">
        <v>-73.593495000000004</v>
      </c>
      <c r="K5747" t="s">
        <v>50</v>
      </c>
      <c r="L5747">
        <v>11590</v>
      </c>
      <c r="M5747">
        <v>562213</v>
      </c>
      <c r="N5747" t="s">
        <v>1737</v>
      </c>
      <c r="O5747" t="s">
        <v>41</v>
      </c>
      <c r="Q5747" t="s">
        <v>53</v>
      </c>
      <c r="R5747">
        <v>3204375</v>
      </c>
      <c r="S5747">
        <v>939.1155645</v>
      </c>
      <c r="T5747" t="s">
        <v>224</v>
      </c>
    </row>
    <row r="5748" spans="1:20" hidden="1" x14ac:dyDescent="0.25">
      <c r="A5748">
        <v>1002398</v>
      </c>
      <c r="B5748" s="1" t="s">
        <v>1814</v>
      </c>
      <c r="C5748" t="s">
        <v>8130</v>
      </c>
      <c r="D5748">
        <v>2014</v>
      </c>
      <c r="E5748" t="s">
        <v>1818</v>
      </c>
      <c r="F5748" t="s">
        <v>1816</v>
      </c>
      <c r="G5748" t="s">
        <v>927</v>
      </c>
      <c r="H5748">
        <v>36059</v>
      </c>
      <c r="I5748">
        <v>40.738356000000003</v>
      </c>
      <c r="J5748">
        <v>-73.593495000000004</v>
      </c>
      <c r="K5748" t="s">
        <v>50</v>
      </c>
      <c r="L5748">
        <v>11590</v>
      </c>
      <c r="M5748">
        <v>562213</v>
      </c>
      <c r="N5748" t="s">
        <v>1737</v>
      </c>
      <c r="O5748" t="s">
        <v>41</v>
      </c>
      <c r="Q5748" t="s">
        <v>53</v>
      </c>
      <c r="R5748">
        <v>3194062.5</v>
      </c>
      <c r="S5748">
        <v>936.09324990000005</v>
      </c>
      <c r="T5748" t="s">
        <v>224</v>
      </c>
    </row>
    <row r="5749" spans="1:20" hidden="1" x14ac:dyDescent="0.25">
      <c r="A5749">
        <v>1005076</v>
      </c>
      <c r="B5749" s="1" t="s">
        <v>10921</v>
      </c>
      <c r="C5749" t="s">
        <v>8254</v>
      </c>
      <c r="D5749">
        <v>2014</v>
      </c>
      <c r="E5749" t="s">
        <v>151</v>
      </c>
      <c r="F5749" t="s">
        <v>48</v>
      </c>
      <c r="G5749" t="s">
        <v>9232</v>
      </c>
      <c r="H5749">
        <v>17091</v>
      </c>
      <c r="I5749">
        <v>41.153930000000003</v>
      </c>
      <c r="J5749">
        <v>-87.854439999999997</v>
      </c>
      <c r="K5749" t="s">
        <v>263</v>
      </c>
      <c r="L5749">
        <v>60915</v>
      </c>
      <c r="M5749">
        <v>311225</v>
      </c>
      <c r="N5749" t="s">
        <v>3046</v>
      </c>
      <c r="O5749" t="s">
        <v>41</v>
      </c>
      <c r="Q5749" t="s">
        <v>34</v>
      </c>
      <c r="R5749">
        <v>699981.15339999995</v>
      </c>
      <c r="S5749">
        <v>205.14552639999999</v>
      </c>
      <c r="T5749" t="s">
        <v>65</v>
      </c>
    </row>
    <row r="5750" spans="1:20" hidden="1" x14ac:dyDescent="0.25">
      <c r="A5750">
        <v>1004708</v>
      </c>
      <c r="B5750" s="1" t="s">
        <v>11128</v>
      </c>
      <c r="C5750" t="s">
        <v>8254</v>
      </c>
      <c r="D5750">
        <v>2014</v>
      </c>
      <c r="E5750" t="s">
        <v>1478</v>
      </c>
      <c r="F5750" t="s">
        <v>48</v>
      </c>
      <c r="G5750" t="s">
        <v>7700</v>
      </c>
      <c r="H5750">
        <v>17197</v>
      </c>
      <c r="I5750">
        <v>41.408977999999998</v>
      </c>
      <c r="J5750">
        <v>-88.210160999999999</v>
      </c>
      <c r="K5750" t="s">
        <v>263</v>
      </c>
      <c r="L5750">
        <v>60410</v>
      </c>
      <c r="M5750">
        <v>311225</v>
      </c>
      <c r="N5750" t="s">
        <v>3046</v>
      </c>
      <c r="O5750" t="s">
        <v>41</v>
      </c>
      <c r="Q5750" t="s">
        <v>34</v>
      </c>
      <c r="R5750">
        <v>839930.26760000002</v>
      </c>
      <c r="S5750">
        <v>246.16082309999999</v>
      </c>
      <c r="T5750" t="s">
        <v>65</v>
      </c>
    </row>
    <row r="5751" spans="1:20" hidden="1" x14ac:dyDescent="0.25">
      <c r="A5751">
        <v>1007914</v>
      </c>
      <c r="B5751" s="1" t="s">
        <v>1819</v>
      </c>
      <c r="C5751" t="s">
        <v>8130</v>
      </c>
      <c r="D5751">
        <v>2014</v>
      </c>
      <c r="E5751" t="s">
        <v>1820</v>
      </c>
      <c r="F5751" t="s">
        <v>1816</v>
      </c>
      <c r="G5751" t="s">
        <v>246</v>
      </c>
      <c r="H5751">
        <v>15003</v>
      </c>
      <c r="I5751">
        <v>21.304200000000002</v>
      </c>
      <c r="J5751">
        <v>-158.1078</v>
      </c>
      <c r="K5751" t="s">
        <v>24</v>
      </c>
      <c r="L5751">
        <v>96707</v>
      </c>
      <c r="M5751">
        <v>562213</v>
      </c>
      <c r="N5751" t="s">
        <v>1737</v>
      </c>
      <c r="O5751" t="s">
        <v>41</v>
      </c>
      <c r="Q5751" t="s">
        <v>27</v>
      </c>
      <c r="R5751">
        <v>1812812.5</v>
      </c>
      <c r="S5751">
        <v>531.28626780000002</v>
      </c>
      <c r="T5751" t="s">
        <v>224</v>
      </c>
    </row>
    <row r="5752" spans="1:20" hidden="1" x14ac:dyDescent="0.25">
      <c r="A5752">
        <v>1007914</v>
      </c>
      <c r="B5752" s="1" t="s">
        <v>1819</v>
      </c>
      <c r="C5752" t="s">
        <v>8130</v>
      </c>
      <c r="D5752">
        <v>2014</v>
      </c>
      <c r="E5752" t="s">
        <v>1821</v>
      </c>
      <c r="F5752" t="s">
        <v>1816</v>
      </c>
      <c r="G5752" t="s">
        <v>246</v>
      </c>
      <c r="H5752">
        <v>15003</v>
      </c>
      <c r="I5752">
        <v>21.304200000000002</v>
      </c>
      <c r="J5752">
        <v>-158.1078</v>
      </c>
      <c r="K5752" t="s">
        <v>24</v>
      </c>
      <c r="L5752">
        <v>96707</v>
      </c>
      <c r="M5752">
        <v>562213</v>
      </c>
      <c r="N5752" t="s">
        <v>1737</v>
      </c>
      <c r="O5752" t="s">
        <v>41</v>
      </c>
      <c r="Q5752" t="s">
        <v>27</v>
      </c>
      <c r="R5752">
        <v>1473750</v>
      </c>
      <c r="S5752">
        <v>431.91622799999999</v>
      </c>
      <c r="T5752" t="s">
        <v>224</v>
      </c>
    </row>
    <row r="5753" spans="1:20" hidden="1" x14ac:dyDescent="0.25">
      <c r="A5753">
        <v>1007914</v>
      </c>
      <c r="B5753" s="1" t="s">
        <v>1819</v>
      </c>
      <c r="C5753" t="s">
        <v>8130</v>
      </c>
      <c r="D5753">
        <v>2014</v>
      </c>
      <c r="E5753" t="s">
        <v>1822</v>
      </c>
      <c r="F5753" t="s">
        <v>1816</v>
      </c>
      <c r="G5753" t="s">
        <v>246</v>
      </c>
      <c r="H5753">
        <v>15003</v>
      </c>
      <c r="I5753">
        <v>21.304200000000002</v>
      </c>
      <c r="J5753">
        <v>-158.1078</v>
      </c>
      <c r="K5753" t="s">
        <v>24</v>
      </c>
      <c r="L5753">
        <v>96707</v>
      </c>
      <c r="M5753">
        <v>562213</v>
      </c>
      <c r="N5753" t="s">
        <v>1737</v>
      </c>
      <c r="O5753" t="s">
        <v>41</v>
      </c>
      <c r="Q5753" t="s">
        <v>27</v>
      </c>
      <c r="R5753">
        <v>2742812.5</v>
      </c>
      <c r="S5753">
        <v>803.84409110000001</v>
      </c>
      <c r="T5753" t="s">
        <v>224</v>
      </c>
    </row>
    <row r="5754" spans="1:20" hidden="1" x14ac:dyDescent="0.25">
      <c r="A5754">
        <v>1002400</v>
      </c>
      <c r="B5754" s="1" t="s">
        <v>8144</v>
      </c>
      <c r="C5754" t="s">
        <v>8130</v>
      </c>
      <c r="D5754">
        <v>2014</v>
      </c>
      <c r="E5754" t="s">
        <v>8145</v>
      </c>
      <c r="F5754" t="s">
        <v>48</v>
      </c>
      <c r="G5754" t="s">
        <v>1808</v>
      </c>
      <c r="H5754">
        <v>36103</v>
      </c>
      <c r="I5754">
        <v>40.881700000000002</v>
      </c>
      <c r="J5754">
        <v>-73.289900000000003</v>
      </c>
      <c r="K5754" t="s">
        <v>50</v>
      </c>
      <c r="L5754">
        <v>11731</v>
      </c>
      <c r="M5754">
        <v>562213</v>
      </c>
      <c r="N5754" t="s">
        <v>1737</v>
      </c>
      <c r="O5754" t="s">
        <v>41</v>
      </c>
      <c r="Q5754" t="s">
        <v>53</v>
      </c>
      <c r="R5754">
        <v>3384277.8390000002</v>
      </c>
      <c r="S5754">
        <v>991.84021640000003</v>
      </c>
      <c r="T5754" t="s">
        <v>224</v>
      </c>
    </row>
    <row r="5755" spans="1:20" hidden="1" x14ac:dyDescent="0.25">
      <c r="A5755">
        <v>1003242</v>
      </c>
      <c r="B5755" s="1" t="s">
        <v>8146</v>
      </c>
      <c r="C5755" t="s">
        <v>8130</v>
      </c>
      <c r="D5755">
        <v>2014</v>
      </c>
      <c r="E5755" t="s">
        <v>8147</v>
      </c>
      <c r="F5755" t="s">
        <v>48</v>
      </c>
      <c r="G5755" t="s">
        <v>319</v>
      </c>
      <c r="H5755">
        <v>12069</v>
      </c>
      <c r="I5755">
        <v>28.739740000000001</v>
      </c>
      <c r="J5755">
        <v>-81.889439999999993</v>
      </c>
      <c r="K5755" t="s">
        <v>82</v>
      </c>
      <c r="L5755">
        <v>34762</v>
      </c>
      <c r="M5755">
        <v>562213</v>
      </c>
      <c r="N5755" t="s">
        <v>1737</v>
      </c>
      <c r="O5755" t="s">
        <v>41</v>
      </c>
      <c r="Q5755" t="s">
        <v>78</v>
      </c>
      <c r="R5755">
        <v>1548986.77</v>
      </c>
      <c r="S5755">
        <v>453.96608839999999</v>
      </c>
      <c r="T5755" t="s">
        <v>224</v>
      </c>
    </row>
    <row r="5756" spans="1:20" hidden="1" x14ac:dyDescent="0.25">
      <c r="A5756">
        <v>1001646</v>
      </c>
      <c r="B5756" s="1" t="s">
        <v>8148</v>
      </c>
      <c r="C5756" t="s">
        <v>8130</v>
      </c>
      <c r="D5756">
        <v>2014</v>
      </c>
      <c r="E5756" t="s">
        <v>8149</v>
      </c>
      <c r="F5756" t="s">
        <v>1816</v>
      </c>
      <c r="G5756" t="s">
        <v>341</v>
      </c>
      <c r="H5756">
        <v>41047</v>
      </c>
      <c r="I5756">
        <v>45.047989999999999</v>
      </c>
      <c r="J5756">
        <v>-122.9622</v>
      </c>
      <c r="K5756" t="s">
        <v>2357</v>
      </c>
      <c r="L5756">
        <v>97305</v>
      </c>
      <c r="M5756">
        <v>562213</v>
      </c>
      <c r="N5756" t="s">
        <v>1737</v>
      </c>
      <c r="O5756" t="s">
        <v>41</v>
      </c>
      <c r="Q5756" t="s">
        <v>27</v>
      </c>
      <c r="R5756">
        <v>915851.15769999998</v>
      </c>
      <c r="S5756">
        <v>268.41118060000002</v>
      </c>
      <c r="T5756" t="s">
        <v>224</v>
      </c>
    </row>
    <row r="5757" spans="1:20" hidden="1" x14ac:dyDescent="0.25">
      <c r="A5757">
        <v>1001646</v>
      </c>
      <c r="B5757" s="1" t="s">
        <v>8148</v>
      </c>
      <c r="C5757" t="s">
        <v>8130</v>
      </c>
      <c r="D5757">
        <v>2014</v>
      </c>
      <c r="E5757" t="s">
        <v>8150</v>
      </c>
      <c r="F5757" t="s">
        <v>1816</v>
      </c>
      <c r="G5757" t="s">
        <v>341</v>
      </c>
      <c r="H5757">
        <v>41047</v>
      </c>
      <c r="I5757">
        <v>45.047989999999999</v>
      </c>
      <c r="J5757">
        <v>-122.9622</v>
      </c>
      <c r="K5757" t="s">
        <v>2357</v>
      </c>
      <c r="L5757">
        <v>97305</v>
      </c>
      <c r="M5757">
        <v>562213</v>
      </c>
      <c r="N5757" t="s">
        <v>1737</v>
      </c>
      <c r="O5757" t="s">
        <v>41</v>
      </c>
      <c r="Q5757" t="s">
        <v>27</v>
      </c>
      <c r="R5757">
        <v>898276.7365</v>
      </c>
      <c r="S5757">
        <v>263.26059359999999</v>
      </c>
      <c r="T5757" t="s">
        <v>224</v>
      </c>
    </row>
    <row r="5758" spans="1:20" hidden="1" x14ac:dyDescent="0.25">
      <c r="A5758">
        <v>1004797</v>
      </c>
      <c r="B5758" s="1" t="s">
        <v>1823</v>
      </c>
      <c r="C5758" t="s">
        <v>8130</v>
      </c>
      <c r="D5758">
        <v>2014</v>
      </c>
      <c r="E5758" t="s">
        <v>1824</v>
      </c>
      <c r="F5758" t="s">
        <v>48</v>
      </c>
      <c r="G5758" t="s">
        <v>1825</v>
      </c>
      <c r="H5758">
        <v>25003</v>
      </c>
      <c r="I5758">
        <v>42.468401</v>
      </c>
      <c r="J5758">
        <v>-73.194142999999997</v>
      </c>
      <c r="K5758" t="s">
        <v>619</v>
      </c>
      <c r="L5758">
        <v>1201</v>
      </c>
      <c r="M5758">
        <v>562213</v>
      </c>
      <c r="N5758" t="s">
        <v>1737</v>
      </c>
      <c r="O5758" t="s">
        <v>26</v>
      </c>
      <c r="P5758" t="s">
        <v>1826</v>
      </c>
      <c r="Q5758" t="s">
        <v>53</v>
      </c>
      <c r="R5758">
        <v>672974.64170000004</v>
      </c>
      <c r="S5758">
        <v>197.23064890000001</v>
      </c>
      <c r="T5758" t="s">
        <v>224</v>
      </c>
    </row>
    <row r="5759" spans="1:20" hidden="1" x14ac:dyDescent="0.25">
      <c r="A5759">
        <v>1007884</v>
      </c>
      <c r="B5759" s="1" t="s">
        <v>1827</v>
      </c>
      <c r="C5759" t="s">
        <v>8130</v>
      </c>
      <c r="D5759">
        <v>2014</v>
      </c>
      <c r="E5759" t="s">
        <v>1828</v>
      </c>
      <c r="F5759" t="s">
        <v>1816</v>
      </c>
      <c r="G5759" t="s">
        <v>213</v>
      </c>
      <c r="H5759">
        <v>42091</v>
      </c>
      <c r="I5759">
        <v>40.095840000000003</v>
      </c>
      <c r="J5759">
        <v>-75.310559999999995</v>
      </c>
      <c r="K5759" t="s">
        <v>194</v>
      </c>
      <c r="L5759">
        <v>19428</v>
      </c>
      <c r="M5759">
        <v>562213</v>
      </c>
      <c r="N5759" t="s">
        <v>1737</v>
      </c>
      <c r="O5759" t="s">
        <v>41</v>
      </c>
      <c r="Q5759" t="s">
        <v>53</v>
      </c>
      <c r="R5759">
        <v>1924062.5</v>
      </c>
      <c r="S5759">
        <v>563.89063099999998</v>
      </c>
      <c r="T5759" t="s">
        <v>224</v>
      </c>
    </row>
    <row r="5760" spans="1:20" hidden="1" x14ac:dyDescent="0.25">
      <c r="A5760">
        <v>1007884</v>
      </c>
      <c r="B5760" s="1" t="s">
        <v>1827</v>
      </c>
      <c r="C5760" t="s">
        <v>8130</v>
      </c>
      <c r="D5760">
        <v>2014</v>
      </c>
      <c r="E5760" t="s">
        <v>1829</v>
      </c>
      <c r="F5760" t="s">
        <v>1816</v>
      </c>
      <c r="G5760" t="s">
        <v>213</v>
      </c>
      <c r="H5760">
        <v>42091</v>
      </c>
      <c r="I5760">
        <v>40.095840000000003</v>
      </c>
      <c r="J5760">
        <v>-75.310559999999995</v>
      </c>
      <c r="K5760" t="s">
        <v>194</v>
      </c>
      <c r="L5760">
        <v>19428</v>
      </c>
      <c r="M5760">
        <v>562213</v>
      </c>
      <c r="N5760" t="s">
        <v>1737</v>
      </c>
      <c r="O5760" t="s">
        <v>41</v>
      </c>
      <c r="Q5760" t="s">
        <v>53</v>
      </c>
      <c r="R5760">
        <v>1927500</v>
      </c>
      <c r="S5760">
        <v>564.89806920000001</v>
      </c>
      <c r="T5760" t="s">
        <v>224</v>
      </c>
    </row>
    <row r="5761" spans="1:20" hidden="1" x14ac:dyDescent="0.25">
      <c r="A5761">
        <v>1005171</v>
      </c>
      <c r="B5761" s="1" t="s">
        <v>1830</v>
      </c>
      <c r="C5761" t="s">
        <v>8130</v>
      </c>
      <c r="D5761">
        <v>2014</v>
      </c>
      <c r="E5761" t="s">
        <v>1831</v>
      </c>
      <c r="F5761" t="s">
        <v>48</v>
      </c>
      <c r="G5761" t="s">
        <v>1832</v>
      </c>
      <c r="H5761">
        <v>9009</v>
      </c>
      <c r="I5761">
        <v>41.440100000000001</v>
      </c>
      <c r="J5761">
        <v>-72.834710000000001</v>
      </c>
      <c r="K5761" t="s">
        <v>1663</v>
      </c>
      <c r="L5761">
        <v>6492</v>
      </c>
      <c r="M5761">
        <v>562213</v>
      </c>
      <c r="N5761" t="s">
        <v>1737</v>
      </c>
      <c r="O5761" t="s">
        <v>41</v>
      </c>
      <c r="Q5761" t="s">
        <v>53</v>
      </c>
      <c r="R5761">
        <v>1005761.852</v>
      </c>
      <c r="S5761">
        <v>294.76157119999999</v>
      </c>
      <c r="T5761" t="s">
        <v>224</v>
      </c>
    </row>
    <row r="5762" spans="1:20" hidden="1" x14ac:dyDescent="0.25">
      <c r="A5762">
        <v>1004865</v>
      </c>
      <c r="B5762" s="1" t="s">
        <v>8151</v>
      </c>
      <c r="C5762" t="s">
        <v>8130</v>
      </c>
      <c r="D5762">
        <v>2014</v>
      </c>
      <c r="E5762" t="s">
        <v>1824</v>
      </c>
      <c r="F5762" t="s">
        <v>48</v>
      </c>
      <c r="G5762" t="s">
        <v>976</v>
      </c>
      <c r="H5762">
        <v>25013</v>
      </c>
      <c r="I5762">
        <v>42.090524000000002</v>
      </c>
      <c r="J5762">
        <v>-72.590857999999997</v>
      </c>
      <c r="K5762" t="s">
        <v>619</v>
      </c>
      <c r="L5762">
        <v>1001</v>
      </c>
      <c r="M5762">
        <v>562213</v>
      </c>
      <c r="N5762" t="s">
        <v>1737</v>
      </c>
      <c r="O5762" t="s">
        <v>41</v>
      </c>
      <c r="P5762" t="s">
        <v>8152</v>
      </c>
      <c r="Q5762" t="s">
        <v>53</v>
      </c>
      <c r="R5762">
        <v>1118589.8570000001</v>
      </c>
      <c r="S5762">
        <v>327.82840479999999</v>
      </c>
      <c r="T5762" t="s">
        <v>224</v>
      </c>
    </row>
    <row r="5763" spans="1:20" hidden="1" x14ac:dyDescent="0.25">
      <c r="A5763">
        <v>1003200</v>
      </c>
      <c r="B5763" s="1" t="s">
        <v>1833</v>
      </c>
      <c r="C5763" t="s">
        <v>8130</v>
      </c>
      <c r="D5763">
        <v>2014</v>
      </c>
      <c r="E5763" t="s">
        <v>151</v>
      </c>
      <c r="F5763" t="s">
        <v>48</v>
      </c>
      <c r="G5763" t="s">
        <v>1834</v>
      </c>
      <c r="H5763">
        <v>6099</v>
      </c>
      <c r="I5763">
        <v>37.385379999999998</v>
      </c>
      <c r="J5763">
        <v>-121.14088</v>
      </c>
      <c r="K5763" t="s">
        <v>119</v>
      </c>
      <c r="L5763">
        <v>95313</v>
      </c>
      <c r="M5763">
        <v>562213</v>
      </c>
      <c r="N5763" t="s">
        <v>1737</v>
      </c>
      <c r="O5763" t="s">
        <v>41</v>
      </c>
      <c r="Q5763" t="s">
        <v>27</v>
      </c>
      <c r="R5763">
        <v>2858500.551</v>
      </c>
      <c r="S5763">
        <v>837.74912700000004</v>
      </c>
      <c r="T5763" t="s">
        <v>224</v>
      </c>
    </row>
    <row r="5764" spans="1:20" hidden="1" x14ac:dyDescent="0.25">
      <c r="A5764">
        <v>1001869</v>
      </c>
      <c r="B5764" s="1" t="s">
        <v>1835</v>
      </c>
      <c r="C5764" t="s">
        <v>8130</v>
      </c>
      <c r="D5764">
        <v>2014</v>
      </c>
      <c r="E5764" t="s">
        <v>1807</v>
      </c>
      <c r="F5764" t="s">
        <v>48</v>
      </c>
      <c r="G5764" t="s">
        <v>107</v>
      </c>
      <c r="H5764">
        <v>34041</v>
      </c>
      <c r="I5764">
        <v>40.820500000000003</v>
      </c>
      <c r="J5764">
        <v>-75.011399999999995</v>
      </c>
      <c r="K5764" t="s">
        <v>204</v>
      </c>
      <c r="L5764">
        <v>7863</v>
      </c>
      <c r="M5764">
        <v>562213</v>
      </c>
      <c r="N5764" t="s">
        <v>1737</v>
      </c>
      <c r="O5764" t="s">
        <v>41</v>
      </c>
      <c r="Q5764" t="s">
        <v>53</v>
      </c>
      <c r="R5764">
        <v>1680884.2339999999</v>
      </c>
      <c r="S5764">
        <v>492.62166450000001</v>
      </c>
      <c r="T5764" t="s">
        <v>224</v>
      </c>
    </row>
    <row r="5765" spans="1:20" hidden="1" x14ac:dyDescent="0.25">
      <c r="A5765">
        <v>1004963</v>
      </c>
      <c r="B5765" s="1" t="s">
        <v>8153</v>
      </c>
      <c r="C5765" t="s">
        <v>8130</v>
      </c>
      <c r="D5765">
        <v>2014</v>
      </c>
      <c r="E5765" t="s">
        <v>443</v>
      </c>
      <c r="F5765" t="s">
        <v>1816</v>
      </c>
      <c r="G5765" t="s">
        <v>6261</v>
      </c>
      <c r="H5765">
        <v>40143</v>
      </c>
      <c r="I5765">
        <v>36.132210000000001</v>
      </c>
      <c r="J5765">
        <v>-96.017380000000003</v>
      </c>
      <c r="K5765" t="s">
        <v>724</v>
      </c>
      <c r="L5765">
        <v>74107</v>
      </c>
      <c r="M5765">
        <v>562213</v>
      </c>
      <c r="N5765" t="s">
        <v>1737</v>
      </c>
      <c r="O5765" t="s">
        <v>41</v>
      </c>
      <c r="P5765" t="s">
        <v>5793</v>
      </c>
      <c r="Q5765" t="s">
        <v>78</v>
      </c>
      <c r="R5765">
        <v>1047292.172</v>
      </c>
      <c r="S5765">
        <v>306.9329836</v>
      </c>
      <c r="T5765" t="s">
        <v>224</v>
      </c>
    </row>
    <row r="5766" spans="1:20" hidden="1" x14ac:dyDescent="0.25">
      <c r="A5766">
        <v>1004963</v>
      </c>
      <c r="B5766" s="1" t="s">
        <v>8153</v>
      </c>
      <c r="C5766" t="s">
        <v>8130</v>
      </c>
      <c r="D5766">
        <v>2014</v>
      </c>
      <c r="E5766" t="s">
        <v>442</v>
      </c>
      <c r="F5766" t="s">
        <v>1816</v>
      </c>
      <c r="G5766" t="s">
        <v>6261</v>
      </c>
      <c r="H5766">
        <v>40143</v>
      </c>
      <c r="I5766">
        <v>36.132210000000001</v>
      </c>
      <c r="J5766">
        <v>-96.017380000000003</v>
      </c>
      <c r="K5766" t="s">
        <v>724</v>
      </c>
      <c r="L5766">
        <v>74107</v>
      </c>
      <c r="M5766">
        <v>562213</v>
      </c>
      <c r="N5766" t="s">
        <v>1737</v>
      </c>
      <c r="O5766" t="s">
        <v>41</v>
      </c>
      <c r="P5766" t="s">
        <v>5793</v>
      </c>
      <c r="Q5766" t="s">
        <v>78</v>
      </c>
      <c r="R5766">
        <v>1037221.61</v>
      </c>
      <c r="S5766">
        <v>303.9815744</v>
      </c>
      <c r="T5766" t="s">
        <v>224</v>
      </c>
    </row>
    <row r="5767" spans="1:20" hidden="1" x14ac:dyDescent="0.25">
      <c r="A5767">
        <v>1004963</v>
      </c>
      <c r="B5767" s="1" t="s">
        <v>8153</v>
      </c>
      <c r="C5767" t="s">
        <v>8130</v>
      </c>
      <c r="D5767">
        <v>2014</v>
      </c>
      <c r="E5767" t="s">
        <v>1822</v>
      </c>
      <c r="F5767" t="s">
        <v>1816</v>
      </c>
      <c r="G5767" t="s">
        <v>6261</v>
      </c>
      <c r="H5767">
        <v>40143</v>
      </c>
      <c r="I5767">
        <v>36.132210000000001</v>
      </c>
      <c r="J5767">
        <v>-96.017380000000003</v>
      </c>
      <c r="K5767" t="s">
        <v>724</v>
      </c>
      <c r="L5767">
        <v>74107</v>
      </c>
      <c r="M5767">
        <v>562213</v>
      </c>
      <c r="N5767" t="s">
        <v>1737</v>
      </c>
      <c r="O5767" t="s">
        <v>41</v>
      </c>
      <c r="P5767" t="s">
        <v>5793</v>
      </c>
      <c r="Q5767" t="s">
        <v>78</v>
      </c>
      <c r="R5767">
        <v>1121547.96</v>
      </c>
      <c r="S5767">
        <v>328.69534490000001</v>
      </c>
      <c r="T5767" t="s">
        <v>224</v>
      </c>
    </row>
    <row r="5768" spans="1:20" hidden="1" x14ac:dyDescent="0.25">
      <c r="A5768">
        <v>1009077</v>
      </c>
      <c r="B5768" s="1" t="s">
        <v>8154</v>
      </c>
      <c r="C5768" t="s">
        <v>8130</v>
      </c>
      <c r="D5768">
        <v>2014</v>
      </c>
      <c r="E5768" t="s">
        <v>8155</v>
      </c>
      <c r="F5768" t="s">
        <v>1816</v>
      </c>
      <c r="G5768" t="s">
        <v>8156</v>
      </c>
      <c r="H5768">
        <v>12086</v>
      </c>
      <c r="I5768">
        <v>25.835882999999999</v>
      </c>
      <c r="J5768">
        <v>-80.356165000000004</v>
      </c>
      <c r="K5768" t="s">
        <v>82</v>
      </c>
      <c r="L5768">
        <v>33178</v>
      </c>
      <c r="M5768">
        <v>562213</v>
      </c>
      <c r="N5768" t="s">
        <v>1737</v>
      </c>
      <c r="O5768" t="s">
        <v>41</v>
      </c>
      <c r="P5768" t="s">
        <v>8157</v>
      </c>
      <c r="Q5768" t="s">
        <v>78</v>
      </c>
      <c r="R5768">
        <v>2223750</v>
      </c>
      <c r="S5768">
        <v>651.72092420000001</v>
      </c>
      <c r="T5768" t="s">
        <v>224</v>
      </c>
    </row>
    <row r="5769" spans="1:20" hidden="1" x14ac:dyDescent="0.25">
      <c r="A5769">
        <v>1009077</v>
      </c>
      <c r="B5769" s="1" t="s">
        <v>8154</v>
      </c>
      <c r="C5769" t="s">
        <v>8130</v>
      </c>
      <c r="D5769">
        <v>2014</v>
      </c>
      <c r="E5769" t="s">
        <v>8158</v>
      </c>
      <c r="F5769" t="s">
        <v>1816</v>
      </c>
      <c r="G5769" t="s">
        <v>8156</v>
      </c>
      <c r="H5769">
        <v>12086</v>
      </c>
      <c r="I5769">
        <v>25.835882999999999</v>
      </c>
      <c r="J5769">
        <v>-80.356165000000004</v>
      </c>
      <c r="K5769" t="s">
        <v>82</v>
      </c>
      <c r="L5769">
        <v>33178</v>
      </c>
      <c r="M5769">
        <v>562213</v>
      </c>
      <c r="N5769" t="s">
        <v>1737</v>
      </c>
      <c r="O5769" t="s">
        <v>41</v>
      </c>
      <c r="P5769" t="s">
        <v>8157</v>
      </c>
      <c r="Q5769" t="s">
        <v>78</v>
      </c>
      <c r="R5769">
        <v>2245000</v>
      </c>
      <c r="S5769">
        <v>657.94872399999997</v>
      </c>
      <c r="T5769" t="s">
        <v>224</v>
      </c>
    </row>
    <row r="5770" spans="1:20" hidden="1" x14ac:dyDescent="0.25">
      <c r="A5770">
        <v>1009077</v>
      </c>
      <c r="B5770" s="1" t="s">
        <v>8154</v>
      </c>
      <c r="C5770" t="s">
        <v>8130</v>
      </c>
      <c r="D5770">
        <v>2014</v>
      </c>
      <c r="E5770" t="s">
        <v>8159</v>
      </c>
      <c r="F5770" t="s">
        <v>1816</v>
      </c>
      <c r="G5770" t="s">
        <v>8156</v>
      </c>
      <c r="H5770">
        <v>12086</v>
      </c>
      <c r="I5770">
        <v>25.835882999999999</v>
      </c>
      <c r="J5770">
        <v>-80.356165000000004</v>
      </c>
      <c r="K5770" t="s">
        <v>82</v>
      </c>
      <c r="L5770">
        <v>33178</v>
      </c>
      <c r="M5770">
        <v>562213</v>
      </c>
      <c r="N5770" t="s">
        <v>1737</v>
      </c>
      <c r="O5770" t="s">
        <v>41</v>
      </c>
      <c r="P5770" t="s">
        <v>8157</v>
      </c>
      <c r="Q5770" t="s">
        <v>78</v>
      </c>
      <c r="R5770">
        <v>2207187.5</v>
      </c>
      <c r="S5770">
        <v>646.86690390000001</v>
      </c>
      <c r="T5770" t="s">
        <v>224</v>
      </c>
    </row>
    <row r="5771" spans="1:20" hidden="1" x14ac:dyDescent="0.25">
      <c r="A5771">
        <v>1009077</v>
      </c>
      <c r="B5771" s="1" t="s">
        <v>8154</v>
      </c>
      <c r="C5771" t="s">
        <v>8130</v>
      </c>
      <c r="D5771">
        <v>2014</v>
      </c>
      <c r="E5771" t="s">
        <v>8160</v>
      </c>
      <c r="F5771" t="s">
        <v>1816</v>
      </c>
      <c r="G5771" t="s">
        <v>8156</v>
      </c>
      <c r="H5771">
        <v>12086</v>
      </c>
      <c r="I5771">
        <v>25.835882999999999</v>
      </c>
      <c r="J5771">
        <v>-80.356165000000004</v>
      </c>
      <c r="K5771" t="s">
        <v>82</v>
      </c>
      <c r="L5771">
        <v>33178</v>
      </c>
      <c r="M5771">
        <v>562213</v>
      </c>
      <c r="N5771" t="s">
        <v>1737</v>
      </c>
      <c r="O5771" t="s">
        <v>41</v>
      </c>
      <c r="P5771" t="s">
        <v>8157</v>
      </c>
      <c r="Q5771" t="s">
        <v>78</v>
      </c>
      <c r="R5771">
        <v>2237500</v>
      </c>
      <c r="S5771">
        <v>655.750677</v>
      </c>
      <c r="T5771" t="s">
        <v>224</v>
      </c>
    </row>
    <row r="5772" spans="1:20" hidden="1" x14ac:dyDescent="0.25">
      <c r="A5772">
        <v>1006038</v>
      </c>
      <c r="B5772" s="1" t="s">
        <v>8161</v>
      </c>
      <c r="C5772" t="s">
        <v>8130</v>
      </c>
      <c r="D5772">
        <v>2014</v>
      </c>
      <c r="E5772" t="s">
        <v>8162</v>
      </c>
      <c r="F5772" t="s">
        <v>48</v>
      </c>
      <c r="G5772" t="s">
        <v>429</v>
      </c>
      <c r="H5772">
        <v>42045</v>
      </c>
      <c r="I5772">
        <v>39.82694</v>
      </c>
      <c r="J5772">
        <v>-75.388369999999995</v>
      </c>
      <c r="K5772" t="s">
        <v>194</v>
      </c>
      <c r="L5772">
        <v>19013</v>
      </c>
      <c r="M5772">
        <v>562213</v>
      </c>
      <c r="N5772" t="s">
        <v>1737</v>
      </c>
      <c r="O5772" t="s">
        <v>41</v>
      </c>
      <c r="P5772" t="s">
        <v>201</v>
      </c>
      <c r="Q5772" t="s">
        <v>53</v>
      </c>
      <c r="R5772">
        <v>8758452.0399999991</v>
      </c>
      <c r="S5772">
        <v>2566.865186</v>
      </c>
      <c r="T5772" t="s">
        <v>224</v>
      </c>
    </row>
    <row r="5773" spans="1:20" hidden="1" x14ac:dyDescent="0.25">
      <c r="A5773">
        <v>1005940</v>
      </c>
      <c r="B5773" s="1" t="s">
        <v>3072</v>
      </c>
      <c r="C5773" t="s">
        <v>19706</v>
      </c>
      <c r="D5773">
        <v>2014</v>
      </c>
      <c r="E5773" t="s">
        <v>151</v>
      </c>
      <c r="F5773" t="s">
        <v>48</v>
      </c>
      <c r="G5773" t="s">
        <v>3073</v>
      </c>
      <c r="H5773">
        <v>38049</v>
      </c>
      <c r="I5773">
        <v>48.02252</v>
      </c>
      <c r="J5773">
        <v>-100.884837</v>
      </c>
      <c r="K5773" t="s">
        <v>91</v>
      </c>
      <c r="L5773">
        <v>58790</v>
      </c>
      <c r="M5773">
        <v>311225</v>
      </c>
      <c r="N5773" t="s">
        <v>3046</v>
      </c>
      <c r="O5773" t="s">
        <v>41</v>
      </c>
      <c r="Q5773" t="s">
        <v>34</v>
      </c>
      <c r="R5773">
        <v>1569.906156</v>
      </c>
      <c r="S5773">
        <v>0.46009699399999998</v>
      </c>
      <c r="T5773" t="s">
        <v>65</v>
      </c>
    </row>
    <row r="5774" spans="1:20" hidden="1" x14ac:dyDescent="0.25">
      <c r="A5774">
        <v>1002154</v>
      </c>
      <c r="B5774" s="1" t="s">
        <v>3044</v>
      </c>
      <c r="C5774" t="s">
        <v>20481</v>
      </c>
      <c r="D5774">
        <v>2014</v>
      </c>
      <c r="E5774" t="s">
        <v>20490</v>
      </c>
      <c r="F5774" t="s">
        <v>3897</v>
      </c>
      <c r="G5774" t="s">
        <v>3045</v>
      </c>
      <c r="H5774">
        <v>27013</v>
      </c>
      <c r="I5774">
        <v>44.186805</v>
      </c>
      <c r="J5774">
        <v>-93.995492999999996</v>
      </c>
      <c r="K5774" t="s">
        <v>1103</v>
      </c>
      <c r="L5774">
        <v>56001</v>
      </c>
      <c r="M5774">
        <v>311225</v>
      </c>
      <c r="N5774" t="s">
        <v>3046</v>
      </c>
      <c r="O5774" t="s">
        <v>26</v>
      </c>
      <c r="Q5774" t="s">
        <v>34</v>
      </c>
      <c r="R5774">
        <v>1175777.503</v>
      </c>
      <c r="S5774">
        <v>344.58855590000002</v>
      </c>
      <c r="T5774" t="s">
        <v>65</v>
      </c>
    </row>
    <row r="5775" spans="1:20" hidden="1" x14ac:dyDescent="0.25">
      <c r="A5775">
        <v>1002426</v>
      </c>
      <c r="B5775" s="1" t="s">
        <v>3130</v>
      </c>
      <c r="C5775" t="s">
        <v>1661</v>
      </c>
      <c r="D5775">
        <v>2014</v>
      </c>
      <c r="E5775" t="s">
        <v>2869</v>
      </c>
      <c r="F5775" t="s">
        <v>48</v>
      </c>
      <c r="G5775" t="s">
        <v>62</v>
      </c>
      <c r="H5775">
        <v>19113</v>
      </c>
      <c r="I5775">
        <v>41.933677000000003</v>
      </c>
      <c r="J5775">
        <v>-91.716480000000004</v>
      </c>
      <c r="K5775" t="s">
        <v>39</v>
      </c>
      <c r="L5775">
        <v>52404</v>
      </c>
      <c r="M5775">
        <v>311230</v>
      </c>
      <c r="N5775" t="s">
        <v>3123</v>
      </c>
      <c r="O5775" t="s">
        <v>41</v>
      </c>
      <c r="P5775" t="s">
        <v>64</v>
      </c>
      <c r="Q5775" t="s">
        <v>34</v>
      </c>
      <c r="R5775">
        <v>3510.005408</v>
      </c>
      <c r="S5775">
        <v>1.0286875630000001</v>
      </c>
      <c r="T5775" t="s">
        <v>65</v>
      </c>
    </row>
    <row r="5776" spans="1:20" hidden="1" x14ac:dyDescent="0.25">
      <c r="A5776">
        <v>1003110</v>
      </c>
      <c r="B5776" s="1" t="s">
        <v>8163</v>
      </c>
      <c r="C5776" t="s">
        <v>8130</v>
      </c>
      <c r="D5776">
        <v>2014</v>
      </c>
      <c r="E5776" t="s">
        <v>8164</v>
      </c>
      <c r="F5776" t="s">
        <v>48</v>
      </c>
      <c r="G5776" t="s">
        <v>2346</v>
      </c>
      <c r="H5776">
        <v>36027</v>
      </c>
      <c r="I5776">
        <v>41.647458</v>
      </c>
      <c r="J5776">
        <v>-73.942631000000006</v>
      </c>
      <c r="K5776" t="s">
        <v>50</v>
      </c>
      <c r="L5776">
        <v>12601</v>
      </c>
      <c r="M5776">
        <v>562213</v>
      </c>
      <c r="N5776" t="s">
        <v>1737</v>
      </c>
      <c r="O5776" t="s">
        <v>41</v>
      </c>
      <c r="Q5776" t="s">
        <v>53</v>
      </c>
      <c r="R5776">
        <v>1103639.4709999999</v>
      </c>
      <c r="S5776">
        <v>323.44685149999998</v>
      </c>
      <c r="T5776" t="s">
        <v>224</v>
      </c>
    </row>
    <row r="5777" spans="1:20" hidden="1" x14ac:dyDescent="0.25">
      <c r="A5777">
        <v>1002213</v>
      </c>
      <c r="B5777" s="1" t="s">
        <v>7951</v>
      </c>
      <c r="C5777" t="s">
        <v>7883</v>
      </c>
      <c r="D5777">
        <v>2014</v>
      </c>
      <c r="E5777" t="s">
        <v>668</v>
      </c>
      <c r="F5777" t="s">
        <v>48</v>
      </c>
      <c r="G5777" t="s">
        <v>683</v>
      </c>
      <c r="H5777">
        <v>31055</v>
      </c>
      <c r="I5777">
        <v>41.219670000000001</v>
      </c>
      <c r="J5777">
        <v>-96.062520000000006</v>
      </c>
      <c r="K5777" t="s">
        <v>1520</v>
      </c>
      <c r="L5777">
        <v>68127</v>
      </c>
      <c r="M5777">
        <v>311230</v>
      </c>
      <c r="N5777" t="s">
        <v>3123</v>
      </c>
      <c r="O5777" t="s">
        <v>41</v>
      </c>
      <c r="P5777" t="s">
        <v>2385</v>
      </c>
      <c r="Q5777" t="s">
        <v>34</v>
      </c>
      <c r="R5777">
        <v>16796.3053</v>
      </c>
      <c r="S5777">
        <v>4.9225423780000002</v>
      </c>
      <c r="T5777" t="s">
        <v>65</v>
      </c>
    </row>
    <row r="5778" spans="1:20" hidden="1" x14ac:dyDescent="0.25">
      <c r="A5778">
        <v>1004216</v>
      </c>
      <c r="B5778" s="1" t="s">
        <v>1883</v>
      </c>
      <c r="C5778" t="s">
        <v>8130</v>
      </c>
      <c r="D5778">
        <v>2014</v>
      </c>
      <c r="E5778" t="s">
        <v>1884</v>
      </c>
      <c r="F5778" t="s">
        <v>1816</v>
      </c>
      <c r="G5778" t="s">
        <v>1811</v>
      </c>
      <c r="H5778">
        <v>34013</v>
      </c>
      <c r="I5778">
        <v>40.738100000000003</v>
      </c>
      <c r="J5778">
        <v>-74.126599999999996</v>
      </c>
      <c r="K5778" t="s">
        <v>204</v>
      </c>
      <c r="L5778">
        <v>7105</v>
      </c>
      <c r="M5778">
        <v>562213</v>
      </c>
      <c r="N5778" t="s">
        <v>1737</v>
      </c>
      <c r="O5778" t="s">
        <v>41</v>
      </c>
      <c r="P5778" t="s">
        <v>1885</v>
      </c>
      <c r="Q5778" t="s">
        <v>53</v>
      </c>
      <c r="R5778">
        <v>2979375</v>
      </c>
      <c r="S5778">
        <v>873.17415570000003</v>
      </c>
      <c r="T5778" t="s">
        <v>224</v>
      </c>
    </row>
    <row r="5779" spans="1:20" hidden="1" x14ac:dyDescent="0.25">
      <c r="A5779">
        <v>1004216</v>
      </c>
      <c r="B5779" s="1" t="s">
        <v>1883</v>
      </c>
      <c r="C5779" t="s">
        <v>8130</v>
      </c>
      <c r="D5779">
        <v>2014</v>
      </c>
      <c r="E5779" t="s">
        <v>1886</v>
      </c>
      <c r="F5779" t="s">
        <v>1816</v>
      </c>
      <c r="G5779" t="s">
        <v>1811</v>
      </c>
      <c r="H5779">
        <v>34013</v>
      </c>
      <c r="I5779">
        <v>40.738100000000003</v>
      </c>
      <c r="J5779">
        <v>-74.126599999999996</v>
      </c>
      <c r="K5779" t="s">
        <v>204</v>
      </c>
      <c r="L5779">
        <v>7105</v>
      </c>
      <c r="M5779">
        <v>562213</v>
      </c>
      <c r="N5779" t="s">
        <v>1737</v>
      </c>
      <c r="O5779" t="s">
        <v>41</v>
      </c>
      <c r="P5779" t="s">
        <v>1885</v>
      </c>
      <c r="Q5779" t="s">
        <v>53</v>
      </c>
      <c r="R5779">
        <v>2992500</v>
      </c>
      <c r="S5779">
        <v>877.02073780000001</v>
      </c>
      <c r="T5779" t="s">
        <v>224</v>
      </c>
    </row>
    <row r="5780" spans="1:20" hidden="1" x14ac:dyDescent="0.25">
      <c r="A5780">
        <v>1004216</v>
      </c>
      <c r="B5780" s="1" t="s">
        <v>1883</v>
      </c>
      <c r="C5780" t="s">
        <v>8130</v>
      </c>
      <c r="D5780">
        <v>2014</v>
      </c>
      <c r="E5780" t="s">
        <v>1887</v>
      </c>
      <c r="F5780" t="s">
        <v>1816</v>
      </c>
      <c r="G5780" t="s">
        <v>1811</v>
      </c>
      <c r="H5780">
        <v>34013</v>
      </c>
      <c r="I5780">
        <v>40.738100000000003</v>
      </c>
      <c r="J5780">
        <v>-74.126599999999996</v>
      </c>
      <c r="K5780" t="s">
        <v>204</v>
      </c>
      <c r="L5780">
        <v>7105</v>
      </c>
      <c r="M5780">
        <v>562213</v>
      </c>
      <c r="N5780" t="s">
        <v>1737</v>
      </c>
      <c r="O5780" t="s">
        <v>41</v>
      </c>
      <c r="P5780" t="s">
        <v>1885</v>
      </c>
      <c r="Q5780" t="s">
        <v>53</v>
      </c>
      <c r="R5780">
        <v>2964687.5</v>
      </c>
      <c r="S5780">
        <v>868.86964699999999</v>
      </c>
      <c r="T5780" t="s">
        <v>224</v>
      </c>
    </row>
    <row r="5781" spans="1:20" hidden="1" x14ac:dyDescent="0.25">
      <c r="A5781">
        <v>1005922</v>
      </c>
      <c r="B5781" s="1" t="s">
        <v>8166</v>
      </c>
      <c r="C5781" t="s">
        <v>8130</v>
      </c>
      <c r="D5781">
        <v>2014</v>
      </c>
      <c r="E5781" t="s">
        <v>151</v>
      </c>
      <c r="F5781" t="s">
        <v>48</v>
      </c>
      <c r="G5781" t="s">
        <v>1940</v>
      </c>
      <c r="H5781">
        <v>24025</v>
      </c>
      <c r="I5781">
        <v>39.404310000000002</v>
      </c>
      <c r="J5781">
        <v>-76.319820000000007</v>
      </c>
      <c r="K5781" t="s">
        <v>610</v>
      </c>
      <c r="L5781">
        <v>21085</v>
      </c>
      <c r="M5781">
        <v>562213</v>
      </c>
      <c r="N5781" t="s">
        <v>1737</v>
      </c>
      <c r="O5781" t="s">
        <v>41</v>
      </c>
      <c r="Q5781" t="s">
        <v>78</v>
      </c>
      <c r="R5781">
        <v>1129743.1089999999</v>
      </c>
      <c r="S5781">
        <v>331.0971212</v>
      </c>
      <c r="T5781" t="s">
        <v>224</v>
      </c>
    </row>
    <row r="5782" spans="1:20" hidden="1" x14ac:dyDescent="0.25">
      <c r="A5782">
        <v>1005920</v>
      </c>
      <c r="B5782" s="1" t="s">
        <v>8167</v>
      </c>
      <c r="C5782" t="s">
        <v>8130</v>
      </c>
      <c r="D5782">
        <v>2014</v>
      </c>
      <c r="E5782" t="s">
        <v>442</v>
      </c>
      <c r="F5782" t="s">
        <v>1816</v>
      </c>
      <c r="G5782" t="s">
        <v>1385</v>
      </c>
      <c r="H5782">
        <v>12057</v>
      </c>
      <c r="I5782">
        <v>27.954443999999999</v>
      </c>
      <c r="J5782">
        <v>-82.341110999999998</v>
      </c>
      <c r="K5782" t="s">
        <v>82</v>
      </c>
      <c r="L5782">
        <v>33619</v>
      </c>
      <c r="M5782">
        <v>562213</v>
      </c>
      <c r="N5782" t="s">
        <v>1737</v>
      </c>
      <c r="O5782" t="s">
        <v>41</v>
      </c>
      <c r="Q5782" t="s">
        <v>78</v>
      </c>
      <c r="R5782">
        <v>1214840.132</v>
      </c>
      <c r="S5782">
        <v>356.03675500000003</v>
      </c>
      <c r="T5782" t="s">
        <v>224</v>
      </c>
    </row>
    <row r="5783" spans="1:20" hidden="1" x14ac:dyDescent="0.25">
      <c r="A5783">
        <v>1005920</v>
      </c>
      <c r="B5783" s="1" t="s">
        <v>8167</v>
      </c>
      <c r="C5783" t="s">
        <v>8130</v>
      </c>
      <c r="D5783">
        <v>2014</v>
      </c>
      <c r="E5783" t="s">
        <v>443</v>
      </c>
      <c r="F5783" t="s">
        <v>1816</v>
      </c>
      <c r="G5783" t="s">
        <v>1385</v>
      </c>
      <c r="H5783">
        <v>12057</v>
      </c>
      <c r="I5783">
        <v>27.954443999999999</v>
      </c>
      <c r="J5783">
        <v>-82.341110999999998</v>
      </c>
      <c r="K5783" t="s">
        <v>82</v>
      </c>
      <c r="L5783">
        <v>33619</v>
      </c>
      <c r="M5783">
        <v>562213</v>
      </c>
      <c r="N5783" t="s">
        <v>1737</v>
      </c>
      <c r="O5783" t="s">
        <v>41</v>
      </c>
      <c r="Q5783" t="s">
        <v>78</v>
      </c>
      <c r="R5783">
        <v>1209975.7439999999</v>
      </c>
      <c r="S5783">
        <v>354.61113449999999</v>
      </c>
      <c r="T5783" t="s">
        <v>224</v>
      </c>
    </row>
    <row r="5784" spans="1:20" hidden="1" x14ac:dyDescent="0.25">
      <c r="A5784">
        <v>1005920</v>
      </c>
      <c r="B5784" s="1" t="s">
        <v>8167</v>
      </c>
      <c r="C5784" t="s">
        <v>8130</v>
      </c>
      <c r="D5784">
        <v>2014</v>
      </c>
      <c r="E5784" t="s">
        <v>1822</v>
      </c>
      <c r="F5784" t="s">
        <v>1816</v>
      </c>
      <c r="G5784" t="s">
        <v>1385</v>
      </c>
      <c r="H5784">
        <v>12057</v>
      </c>
      <c r="I5784">
        <v>27.954443999999999</v>
      </c>
      <c r="J5784">
        <v>-82.341110999999998</v>
      </c>
      <c r="K5784" t="s">
        <v>82</v>
      </c>
      <c r="L5784">
        <v>33619</v>
      </c>
      <c r="M5784">
        <v>562213</v>
      </c>
      <c r="N5784" t="s">
        <v>1737</v>
      </c>
      <c r="O5784" t="s">
        <v>41</v>
      </c>
      <c r="Q5784" t="s">
        <v>78</v>
      </c>
      <c r="R5784">
        <v>1219293.2749999999</v>
      </c>
      <c r="S5784">
        <v>357.3418504</v>
      </c>
      <c r="T5784" t="s">
        <v>224</v>
      </c>
    </row>
    <row r="5785" spans="1:20" hidden="1" x14ac:dyDescent="0.25">
      <c r="A5785">
        <v>1005920</v>
      </c>
      <c r="B5785" s="1" t="s">
        <v>8167</v>
      </c>
      <c r="C5785" t="s">
        <v>8130</v>
      </c>
      <c r="D5785">
        <v>2014</v>
      </c>
      <c r="E5785" t="s">
        <v>440</v>
      </c>
      <c r="F5785" t="s">
        <v>1816</v>
      </c>
      <c r="G5785" t="s">
        <v>1385</v>
      </c>
      <c r="H5785">
        <v>12057</v>
      </c>
      <c r="I5785">
        <v>27.954443999999999</v>
      </c>
      <c r="J5785">
        <v>-82.341110999999998</v>
      </c>
      <c r="K5785" t="s">
        <v>82</v>
      </c>
      <c r="L5785">
        <v>33619</v>
      </c>
      <c r="M5785">
        <v>562213</v>
      </c>
      <c r="N5785" t="s">
        <v>1737</v>
      </c>
      <c r="O5785" t="s">
        <v>41</v>
      </c>
      <c r="Q5785" t="s">
        <v>78</v>
      </c>
      <c r="R5785">
        <v>2055000</v>
      </c>
      <c r="S5785">
        <v>602.2648676</v>
      </c>
      <c r="T5785" t="s">
        <v>224</v>
      </c>
    </row>
    <row r="5786" spans="1:20" hidden="1" x14ac:dyDescent="0.25">
      <c r="A5786">
        <v>1003244</v>
      </c>
      <c r="B5786" s="1" t="s">
        <v>8168</v>
      </c>
      <c r="C5786" t="s">
        <v>8130</v>
      </c>
      <c r="D5786">
        <v>2014</v>
      </c>
      <c r="E5786" t="s">
        <v>8169</v>
      </c>
      <c r="F5786" t="s">
        <v>48</v>
      </c>
      <c r="G5786" t="s">
        <v>1238</v>
      </c>
      <c r="H5786">
        <v>1089</v>
      </c>
      <c r="I5786">
        <v>34.669789999999999</v>
      </c>
      <c r="J5786">
        <v>-86.612819999999999</v>
      </c>
      <c r="K5786" t="s">
        <v>327</v>
      </c>
      <c r="L5786">
        <v>35805</v>
      </c>
      <c r="M5786">
        <v>562213</v>
      </c>
      <c r="N5786" t="s">
        <v>1737</v>
      </c>
      <c r="O5786" t="s">
        <v>41</v>
      </c>
      <c r="Q5786" t="s">
        <v>78</v>
      </c>
      <c r="R5786">
        <v>2239284.4539999999</v>
      </c>
      <c r="S5786">
        <v>656.27365220000002</v>
      </c>
      <c r="T5786" t="s">
        <v>224</v>
      </c>
    </row>
    <row r="5787" spans="1:20" hidden="1" x14ac:dyDescent="0.25">
      <c r="A5787">
        <v>1002277</v>
      </c>
      <c r="B5787" s="1" t="s">
        <v>8170</v>
      </c>
      <c r="C5787" t="s">
        <v>8130</v>
      </c>
      <c r="D5787">
        <v>2014</v>
      </c>
      <c r="E5787" t="s">
        <v>8171</v>
      </c>
      <c r="F5787" t="s">
        <v>48</v>
      </c>
      <c r="G5787" t="s">
        <v>1808</v>
      </c>
      <c r="H5787">
        <v>36103</v>
      </c>
      <c r="I5787">
        <v>40.786445000000001</v>
      </c>
      <c r="J5787">
        <v>-73.105770000000007</v>
      </c>
      <c r="K5787" t="s">
        <v>50</v>
      </c>
      <c r="L5787">
        <v>11779</v>
      </c>
      <c r="M5787">
        <v>562213</v>
      </c>
      <c r="N5787" t="s">
        <v>1737</v>
      </c>
      <c r="O5787" t="s">
        <v>41</v>
      </c>
      <c r="Q5787" t="s">
        <v>53</v>
      </c>
      <c r="R5787">
        <v>1356041.8959999999</v>
      </c>
      <c r="S5787">
        <v>397.41916939999999</v>
      </c>
      <c r="T5787" t="s">
        <v>224</v>
      </c>
    </row>
    <row r="5788" spans="1:20" hidden="1" x14ac:dyDescent="0.25">
      <c r="A5788">
        <v>1002426</v>
      </c>
      <c r="B5788" s="1" t="s">
        <v>3130</v>
      </c>
      <c r="C5788" t="s">
        <v>8254</v>
      </c>
      <c r="D5788">
        <v>2014</v>
      </c>
      <c r="E5788" t="s">
        <v>2869</v>
      </c>
      <c r="F5788" t="s">
        <v>48</v>
      </c>
      <c r="G5788" t="s">
        <v>62</v>
      </c>
      <c r="H5788">
        <v>19113</v>
      </c>
      <c r="I5788">
        <v>41.933677000000003</v>
      </c>
      <c r="J5788">
        <v>-91.716480000000004</v>
      </c>
      <c r="K5788" t="s">
        <v>39</v>
      </c>
      <c r="L5788">
        <v>52404</v>
      </c>
      <c r="M5788">
        <v>311230</v>
      </c>
      <c r="N5788" t="s">
        <v>3123</v>
      </c>
      <c r="O5788" t="s">
        <v>41</v>
      </c>
      <c r="P5788" t="s">
        <v>64</v>
      </c>
      <c r="Q5788" t="s">
        <v>34</v>
      </c>
      <c r="R5788">
        <v>782453.82590000005</v>
      </c>
      <c r="S5788">
        <v>229.316034</v>
      </c>
      <c r="T5788" t="s">
        <v>65</v>
      </c>
    </row>
    <row r="5789" spans="1:20" hidden="1" x14ac:dyDescent="0.25">
      <c r="A5789">
        <v>1007677</v>
      </c>
      <c r="B5789" s="1" t="s">
        <v>8175</v>
      </c>
      <c r="C5789" t="s">
        <v>8130</v>
      </c>
      <c r="D5789">
        <v>2014</v>
      </c>
      <c r="E5789" t="s">
        <v>8176</v>
      </c>
      <c r="F5789" t="s">
        <v>48</v>
      </c>
      <c r="G5789" t="s">
        <v>1987</v>
      </c>
      <c r="H5789">
        <v>42071</v>
      </c>
      <c r="I5789">
        <v>40.072319999999998</v>
      </c>
      <c r="J5789">
        <v>-76.643609999999995</v>
      </c>
      <c r="K5789" t="s">
        <v>194</v>
      </c>
      <c r="L5789">
        <v>17502</v>
      </c>
      <c r="M5789">
        <v>562213</v>
      </c>
      <c r="N5789" t="s">
        <v>1737</v>
      </c>
      <c r="O5789" t="s">
        <v>41</v>
      </c>
      <c r="Q5789" t="s">
        <v>53</v>
      </c>
      <c r="R5789">
        <v>4186323.0430000001</v>
      </c>
      <c r="S5789">
        <v>1226.8979529999999</v>
      </c>
      <c r="T5789" t="s">
        <v>224</v>
      </c>
    </row>
    <row r="5790" spans="1:20" hidden="1" x14ac:dyDescent="0.25">
      <c r="A5790">
        <v>1002268</v>
      </c>
      <c r="B5790" s="1" t="s">
        <v>8177</v>
      </c>
      <c r="C5790" t="s">
        <v>8130</v>
      </c>
      <c r="D5790">
        <v>2014</v>
      </c>
      <c r="E5790" t="s">
        <v>442</v>
      </c>
      <c r="F5790" t="s">
        <v>1816</v>
      </c>
      <c r="G5790" t="s">
        <v>557</v>
      </c>
      <c r="H5790">
        <v>12071</v>
      </c>
      <c r="I5790">
        <v>26.631667</v>
      </c>
      <c r="J5790">
        <v>-81.761388999999994</v>
      </c>
      <c r="K5790" t="s">
        <v>82</v>
      </c>
      <c r="L5790">
        <v>33905</v>
      </c>
      <c r="M5790">
        <v>562213</v>
      </c>
      <c r="N5790" t="s">
        <v>1737</v>
      </c>
      <c r="O5790" t="s">
        <v>41</v>
      </c>
      <c r="Q5790" t="s">
        <v>78</v>
      </c>
      <c r="R5790">
        <v>2068750</v>
      </c>
      <c r="S5790">
        <v>606.29462039999999</v>
      </c>
      <c r="T5790" t="s">
        <v>224</v>
      </c>
    </row>
    <row r="5791" spans="1:20" hidden="1" x14ac:dyDescent="0.25">
      <c r="A5791">
        <v>1002268</v>
      </c>
      <c r="B5791" s="1" t="s">
        <v>8177</v>
      </c>
      <c r="C5791" t="s">
        <v>8130</v>
      </c>
      <c r="D5791">
        <v>2014</v>
      </c>
      <c r="E5791" t="s">
        <v>443</v>
      </c>
      <c r="F5791" t="s">
        <v>1816</v>
      </c>
      <c r="G5791" t="s">
        <v>557</v>
      </c>
      <c r="H5791">
        <v>12071</v>
      </c>
      <c r="I5791">
        <v>26.631667</v>
      </c>
      <c r="J5791">
        <v>-81.761388999999994</v>
      </c>
      <c r="K5791" t="s">
        <v>82</v>
      </c>
      <c r="L5791">
        <v>33905</v>
      </c>
      <c r="M5791">
        <v>562213</v>
      </c>
      <c r="N5791" t="s">
        <v>1737</v>
      </c>
      <c r="O5791" t="s">
        <v>41</v>
      </c>
      <c r="Q5791" t="s">
        <v>78</v>
      </c>
      <c r="R5791">
        <v>1915625</v>
      </c>
      <c r="S5791">
        <v>561.41782820000003</v>
      </c>
      <c r="T5791" t="s">
        <v>224</v>
      </c>
    </row>
    <row r="5792" spans="1:20" hidden="1" x14ac:dyDescent="0.25">
      <c r="A5792">
        <v>1002268</v>
      </c>
      <c r="B5792" s="1" t="s">
        <v>8177</v>
      </c>
      <c r="C5792" t="s">
        <v>8130</v>
      </c>
      <c r="D5792">
        <v>2014</v>
      </c>
      <c r="E5792" t="s">
        <v>1822</v>
      </c>
      <c r="F5792" t="s">
        <v>1816</v>
      </c>
      <c r="G5792" t="s">
        <v>557</v>
      </c>
      <c r="H5792">
        <v>12071</v>
      </c>
      <c r="I5792">
        <v>26.631667</v>
      </c>
      <c r="J5792">
        <v>-81.761388999999994</v>
      </c>
      <c r="K5792" t="s">
        <v>82</v>
      </c>
      <c r="L5792">
        <v>33905</v>
      </c>
      <c r="M5792">
        <v>562213</v>
      </c>
      <c r="N5792" t="s">
        <v>1737</v>
      </c>
      <c r="O5792" t="s">
        <v>41</v>
      </c>
      <c r="Q5792" t="s">
        <v>78</v>
      </c>
      <c r="R5792">
        <v>2056875</v>
      </c>
      <c r="S5792">
        <v>602.81437930000004</v>
      </c>
      <c r="T5792" t="s">
        <v>224</v>
      </c>
    </row>
    <row r="5793" spans="1:20" hidden="1" x14ac:dyDescent="0.25">
      <c r="A5793">
        <v>1004572</v>
      </c>
      <c r="B5793" s="1" t="s">
        <v>8178</v>
      </c>
      <c r="C5793" t="s">
        <v>8130</v>
      </c>
      <c r="D5793">
        <v>2014</v>
      </c>
      <c r="E5793" t="s">
        <v>2096</v>
      </c>
      <c r="F5793" t="s">
        <v>48</v>
      </c>
      <c r="G5793" t="s">
        <v>1385</v>
      </c>
      <c r="H5793">
        <v>12057</v>
      </c>
      <c r="I5793">
        <v>27.949166999999999</v>
      </c>
      <c r="J5793">
        <v>-82.420833000000002</v>
      </c>
      <c r="K5793" t="s">
        <v>82</v>
      </c>
      <c r="L5793">
        <v>33605</v>
      </c>
      <c r="M5793">
        <v>562213</v>
      </c>
      <c r="N5793" t="s">
        <v>1737</v>
      </c>
      <c r="O5793" t="s">
        <v>41</v>
      </c>
      <c r="P5793" t="s">
        <v>1386</v>
      </c>
      <c r="Q5793" t="s">
        <v>78</v>
      </c>
      <c r="R5793">
        <v>3050809.2609999999</v>
      </c>
      <c r="S5793">
        <v>894.10960379999995</v>
      </c>
      <c r="T5793" t="s">
        <v>224</v>
      </c>
    </row>
    <row r="5794" spans="1:20" hidden="1" x14ac:dyDescent="0.25">
      <c r="A5794">
        <v>1002765</v>
      </c>
      <c r="B5794" s="1" t="s">
        <v>8179</v>
      </c>
      <c r="C5794" t="s">
        <v>8130</v>
      </c>
      <c r="D5794">
        <v>2014</v>
      </c>
      <c r="E5794" t="s">
        <v>5354</v>
      </c>
      <c r="F5794" t="s">
        <v>1816</v>
      </c>
      <c r="G5794" t="s">
        <v>2396</v>
      </c>
      <c r="H5794">
        <v>9003</v>
      </c>
      <c r="I5794">
        <v>41.749400000000001</v>
      </c>
      <c r="J5794">
        <v>-72.653599999999997</v>
      </c>
      <c r="K5794" t="s">
        <v>1663</v>
      </c>
      <c r="L5794">
        <v>6114</v>
      </c>
      <c r="M5794">
        <v>562213</v>
      </c>
      <c r="N5794" t="s">
        <v>1737</v>
      </c>
      <c r="O5794" t="s">
        <v>41</v>
      </c>
      <c r="Q5794" t="s">
        <v>53</v>
      </c>
      <c r="R5794">
        <v>2114687.5</v>
      </c>
      <c r="S5794">
        <v>619.75765799999999</v>
      </c>
      <c r="T5794" t="s">
        <v>224</v>
      </c>
    </row>
    <row r="5795" spans="1:20" hidden="1" x14ac:dyDescent="0.25">
      <c r="A5795">
        <v>1002765</v>
      </c>
      <c r="B5795" s="1" t="s">
        <v>8179</v>
      </c>
      <c r="C5795" t="s">
        <v>8130</v>
      </c>
      <c r="D5795">
        <v>2014</v>
      </c>
      <c r="E5795" t="s">
        <v>8180</v>
      </c>
      <c r="F5795" t="s">
        <v>1816</v>
      </c>
      <c r="G5795" t="s">
        <v>2396</v>
      </c>
      <c r="H5795">
        <v>9003</v>
      </c>
      <c r="I5795">
        <v>41.749400000000001</v>
      </c>
      <c r="J5795">
        <v>-72.653599999999997</v>
      </c>
      <c r="K5795" t="s">
        <v>1663</v>
      </c>
      <c r="L5795">
        <v>6114</v>
      </c>
      <c r="M5795">
        <v>562213</v>
      </c>
      <c r="N5795" t="s">
        <v>1737</v>
      </c>
      <c r="O5795" t="s">
        <v>41</v>
      </c>
      <c r="Q5795" t="s">
        <v>53</v>
      </c>
      <c r="R5795">
        <v>2108437.5</v>
      </c>
      <c r="S5795">
        <v>617.92595219999998</v>
      </c>
      <c r="T5795" t="s">
        <v>224</v>
      </c>
    </row>
    <row r="5796" spans="1:20" hidden="1" x14ac:dyDescent="0.25">
      <c r="A5796">
        <v>1002765</v>
      </c>
      <c r="B5796" s="1" t="s">
        <v>8179</v>
      </c>
      <c r="C5796" t="s">
        <v>8130</v>
      </c>
      <c r="D5796">
        <v>2014</v>
      </c>
      <c r="E5796" t="s">
        <v>8181</v>
      </c>
      <c r="F5796" t="s">
        <v>1816</v>
      </c>
      <c r="G5796" t="s">
        <v>2396</v>
      </c>
      <c r="H5796">
        <v>9003</v>
      </c>
      <c r="I5796">
        <v>41.749400000000001</v>
      </c>
      <c r="J5796">
        <v>-72.653599999999997</v>
      </c>
      <c r="K5796" t="s">
        <v>1663</v>
      </c>
      <c r="L5796">
        <v>6114</v>
      </c>
      <c r="M5796">
        <v>562213</v>
      </c>
      <c r="N5796" t="s">
        <v>1737</v>
      </c>
      <c r="O5796" t="s">
        <v>41</v>
      </c>
      <c r="Q5796" t="s">
        <v>53</v>
      </c>
      <c r="R5796">
        <v>2214687.5</v>
      </c>
      <c r="S5796">
        <v>649.06495080000002</v>
      </c>
      <c r="T5796" t="s">
        <v>224</v>
      </c>
    </row>
    <row r="5797" spans="1:20" hidden="1" x14ac:dyDescent="0.25">
      <c r="A5797">
        <v>1000623</v>
      </c>
      <c r="B5797" s="1" t="s">
        <v>8182</v>
      </c>
      <c r="C5797" t="s">
        <v>8130</v>
      </c>
      <c r="D5797">
        <v>2014</v>
      </c>
      <c r="E5797" t="s">
        <v>443</v>
      </c>
      <c r="F5797" t="s">
        <v>1816</v>
      </c>
      <c r="G5797" t="s">
        <v>213</v>
      </c>
      <c r="H5797">
        <v>24031</v>
      </c>
      <c r="I5797">
        <v>39.200733999999997</v>
      </c>
      <c r="J5797">
        <v>-77.456356999999997</v>
      </c>
      <c r="K5797" t="s">
        <v>610</v>
      </c>
      <c r="L5797">
        <v>20842</v>
      </c>
      <c r="M5797">
        <v>562213</v>
      </c>
      <c r="N5797" t="s">
        <v>1737</v>
      </c>
      <c r="O5797" t="s">
        <v>41</v>
      </c>
      <c r="Q5797" t="s">
        <v>78</v>
      </c>
      <c r="R5797">
        <v>1783437.5</v>
      </c>
      <c r="S5797">
        <v>522.67725050000001</v>
      </c>
      <c r="T5797" t="s">
        <v>224</v>
      </c>
    </row>
    <row r="5798" spans="1:20" hidden="1" x14ac:dyDescent="0.25">
      <c r="A5798">
        <v>1000623</v>
      </c>
      <c r="B5798" s="1" t="s">
        <v>8182</v>
      </c>
      <c r="C5798" t="s">
        <v>8130</v>
      </c>
      <c r="D5798">
        <v>2014</v>
      </c>
      <c r="E5798" t="s">
        <v>442</v>
      </c>
      <c r="F5798" t="s">
        <v>1816</v>
      </c>
      <c r="G5798" t="s">
        <v>213</v>
      </c>
      <c r="H5798">
        <v>24031</v>
      </c>
      <c r="I5798">
        <v>39.200733999999997</v>
      </c>
      <c r="J5798">
        <v>-77.456356999999997</v>
      </c>
      <c r="K5798" t="s">
        <v>610</v>
      </c>
      <c r="L5798">
        <v>20842</v>
      </c>
      <c r="M5798">
        <v>562213</v>
      </c>
      <c r="N5798" t="s">
        <v>1737</v>
      </c>
      <c r="O5798" t="s">
        <v>41</v>
      </c>
      <c r="Q5798" t="s">
        <v>78</v>
      </c>
      <c r="R5798">
        <v>1903437.5</v>
      </c>
      <c r="S5798">
        <v>557.84600190000003</v>
      </c>
      <c r="T5798" t="s">
        <v>224</v>
      </c>
    </row>
    <row r="5799" spans="1:20" hidden="1" x14ac:dyDescent="0.25">
      <c r="A5799">
        <v>1000623</v>
      </c>
      <c r="B5799" s="1" t="s">
        <v>8182</v>
      </c>
      <c r="C5799" t="s">
        <v>8130</v>
      </c>
      <c r="D5799">
        <v>2014</v>
      </c>
      <c r="E5799" t="s">
        <v>1822</v>
      </c>
      <c r="F5799" t="s">
        <v>1816</v>
      </c>
      <c r="G5799" t="s">
        <v>213</v>
      </c>
      <c r="H5799">
        <v>24031</v>
      </c>
      <c r="I5799">
        <v>39.200733999999997</v>
      </c>
      <c r="J5799">
        <v>-77.456356999999997</v>
      </c>
      <c r="K5799" t="s">
        <v>610</v>
      </c>
      <c r="L5799">
        <v>20842</v>
      </c>
      <c r="M5799">
        <v>562213</v>
      </c>
      <c r="N5799" t="s">
        <v>1737</v>
      </c>
      <c r="O5799" t="s">
        <v>41</v>
      </c>
      <c r="Q5799" t="s">
        <v>78</v>
      </c>
      <c r="R5799">
        <v>1989375</v>
      </c>
      <c r="S5799">
        <v>583.03195670000002</v>
      </c>
      <c r="T5799" t="s">
        <v>224</v>
      </c>
    </row>
    <row r="5800" spans="1:20" hidden="1" x14ac:dyDescent="0.25">
      <c r="A5800">
        <v>1006177</v>
      </c>
      <c r="B5800" s="1" t="s">
        <v>8183</v>
      </c>
      <c r="C5800" t="s">
        <v>8130</v>
      </c>
      <c r="D5800">
        <v>2014</v>
      </c>
      <c r="E5800" t="s">
        <v>443</v>
      </c>
      <c r="F5800" t="s">
        <v>1816</v>
      </c>
      <c r="G5800" t="s">
        <v>4400</v>
      </c>
      <c r="H5800">
        <v>51059</v>
      </c>
      <c r="I5800">
        <v>38.695399999999999</v>
      </c>
      <c r="J5800">
        <v>-77.240700000000004</v>
      </c>
      <c r="K5800" t="s">
        <v>310</v>
      </c>
      <c r="L5800">
        <v>22079</v>
      </c>
      <c r="M5800">
        <v>562213</v>
      </c>
      <c r="N5800" t="s">
        <v>1737</v>
      </c>
      <c r="O5800" t="s">
        <v>41</v>
      </c>
      <c r="Q5800" t="s">
        <v>78</v>
      </c>
      <c r="R5800">
        <v>2543125</v>
      </c>
      <c r="S5800">
        <v>745.32109070000001</v>
      </c>
      <c r="T5800" t="s">
        <v>224</v>
      </c>
    </row>
    <row r="5801" spans="1:20" hidden="1" x14ac:dyDescent="0.25">
      <c r="A5801">
        <v>1006177</v>
      </c>
      <c r="B5801" s="1" t="s">
        <v>8183</v>
      </c>
      <c r="C5801" t="s">
        <v>8130</v>
      </c>
      <c r="D5801">
        <v>2014</v>
      </c>
      <c r="E5801" t="s">
        <v>442</v>
      </c>
      <c r="F5801" t="s">
        <v>1816</v>
      </c>
      <c r="G5801" t="s">
        <v>4400</v>
      </c>
      <c r="H5801">
        <v>51059</v>
      </c>
      <c r="I5801">
        <v>38.695399999999999</v>
      </c>
      <c r="J5801">
        <v>-77.240700000000004</v>
      </c>
      <c r="K5801" t="s">
        <v>310</v>
      </c>
      <c r="L5801">
        <v>22079</v>
      </c>
      <c r="M5801">
        <v>562213</v>
      </c>
      <c r="N5801" t="s">
        <v>1737</v>
      </c>
      <c r="O5801" t="s">
        <v>41</v>
      </c>
      <c r="Q5801" t="s">
        <v>78</v>
      </c>
      <c r="R5801">
        <v>2504375</v>
      </c>
      <c r="S5801">
        <v>733.9645147</v>
      </c>
      <c r="T5801" t="s">
        <v>224</v>
      </c>
    </row>
    <row r="5802" spans="1:20" hidden="1" x14ac:dyDescent="0.25">
      <c r="A5802">
        <v>1006177</v>
      </c>
      <c r="B5802" s="1" t="s">
        <v>8183</v>
      </c>
      <c r="C5802" t="s">
        <v>8130</v>
      </c>
      <c r="D5802">
        <v>2014</v>
      </c>
      <c r="E5802" t="s">
        <v>1822</v>
      </c>
      <c r="F5802" t="s">
        <v>1816</v>
      </c>
      <c r="G5802" t="s">
        <v>4400</v>
      </c>
      <c r="H5802">
        <v>51059</v>
      </c>
      <c r="I5802">
        <v>38.695399999999999</v>
      </c>
      <c r="J5802">
        <v>-77.240700000000004</v>
      </c>
      <c r="K5802" t="s">
        <v>310</v>
      </c>
      <c r="L5802">
        <v>22079</v>
      </c>
      <c r="M5802">
        <v>562213</v>
      </c>
      <c r="N5802" t="s">
        <v>1737</v>
      </c>
      <c r="O5802" t="s">
        <v>41</v>
      </c>
      <c r="Q5802" t="s">
        <v>78</v>
      </c>
      <c r="R5802">
        <v>2650000</v>
      </c>
      <c r="S5802">
        <v>776.64325989999998</v>
      </c>
      <c r="T5802" t="s">
        <v>224</v>
      </c>
    </row>
    <row r="5803" spans="1:20" hidden="1" x14ac:dyDescent="0.25">
      <c r="A5803">
        <v>1006177</v>
      </c>
      <c r="B5803" s="1" t="s">
        <v>8183</v>
      </c>
      <c r="C5803" t="s">
        <v>8130</v>
      </c>
      <c r="D5803">
        <v>2014</v>
      </c>
      <c r="E5803" t="s">
        <v>440</v>
      </c>
      <c r="F5803" t="s">
        <v>1816</v>
      </c>
      <c r="G5803" t="s">
        <v>4400</v>
      </c>
      <c r="H5803">
        <v>51059</v>
      </c>
      <c r="I5803">
        <v>38.695399999999999</v>
      </c>
      <c r="J5803">
        <v>-77.240700000000004</v>
      </c>
      <c r="K5803" t="s">
        <v>310</v>
      </c>
      <c r="L5803">
        <v>22079</v>
      </c>
      <c r="M5803">
        <v>562213</v>
      </c>
      <c r="N5803" t="s">
        <v>1737</v>
      </c>
      <c r="O5803" t="s">
        <v>41</v>
      </c>
      <c r="Q5803" t="s">
        <v>78</v>
      </c>
      <c r="R5803">
        <v>2672812.5</v>
      </c>
      <c r="S5803">
        <v>783.32898609999995</v>
      </c>
      <c r="T5803" t="s">
        <v>224</v>
      </c>
    </row>
    <row r="5804" spans="1:20" hidden="1" x14ac:dyDescent="0.25">
      <c r="A5804">
        <v>1002211</v>
      </c>
      <c r="B5804" s="1" t="s">
        <v>11163</v>
      </c>
      <c r="C5804" t="s">
        <v>8254</v>
      </c>
      <c r="D5804">
        <v>2014</v>
      </c>
      <c r="E5804" t="s">
        <v>8414</v>
      </c>
      <c r="F5804" t="s">
        <v>48</v>
      </c>
      <c r="G5804" t="s">
        <v>1418</v>
      </c>
      <c r="H5804">
        <v>26025</v>
      </c>
      <c r="I5804">
        <v>42.317076999999998</v>
      </c>
      <c r="J5804">
        <v>-85.148938999999999</v>
      </c>
      <c r="K5804" t="s">
        <v>165</v>
      </c>
      <c r="L5804">
        <v>49014</v>
      </c>
      <c r="M5804">
        <v>311230</v>
      </c>
      <c r="N5804" t="s">
        <v>3123</v>
      </c>
      <c r="O5804" t="s">
        <v>41</v>
      </c>
      <c r="Q5804" t="s">
        <v>34</v>
      </c>
      <c r="R5804">
        <v>604830.38069999998</v>
      </c>
      <c r="S5804">
        <v>177.25941080000001</v>
      </c>
      <c r="T5804" t="s">
        <v>65</v>
      </c>
    </row>
    <row r="5805" spans="1:20" hidden="1" x14ac:dyDescent="0.25">
      <c r="A5805">
        <v>1006772</v>
      </c>
      <c r="B5805" s="1" t="s">
        <v>8184</v>
      </c>
      <c r="C5805" t="s">
        <v>8130</v>
      </c>
      <c r="D5805">
        <v>2014</v>
      </c>
      <c r="E5805" t="s">
        <v>8185</v>
      </c>
      <c r="F5805" t="s">
        <v>48</v>
      </c>
      <c r="G5805" t="s">
        <v>8186</v>
      </c>
      <c r="H5805">
        <v>36067</v>
      </c>
      <c r="I5805">
        <v>43.004784999999998</v>
      </c>
      <c r="J5805">
        <v>-76.114729999999994</v>
      </c>
      <c r="K5805" t="s">
        <v>50</v>
      </c>
      <c r="L5805">
        <v>13078</v>
      </c>
      <c r="M5805">
        <v>562213</v>
      </c>
      <c r="N5805" t="s">
        <v>1737</v>
      </c>
      <c r="O5805" t="s">
        <v>41</v>
      </c>
      <c r="Q5805" t="s">
        <v>53</v>
      </c>
      <c r="R5805">
        <v>3293647.1889999998</v>
      </c>
      <c r="S5805">
        <v>965.27882620000003</v>
      </c>
      <c r="T5805" t="s">
        <v>224</v>
      </c>
    </row>
    <row r="5806" spans="1:20" hidden="1" x14ac:dyDescent="0.25">
      <c r="A5806">
        <v>1006910</v>
      </c>
      <c r="B5806" s="1" t="s">
        <v>8187</v>
      </c>
      <c r="C5806" t="s">
        <v>8130</v>
      </c>
      <c r="D5806">
        <v>2014</v>
      </c>
      <c r="E5806" t="s">
        <v>495</v>
      </c>
      <c r="F5806" t="s">
        <v>48</v>
      </c>
      <c r="G5806" t="s">
        <v>4207</v>
      </c>
      <c r="H5806">
        <v>36075</v>
      </c>
      <c r="I5806">
        <v>43.349200000000003</v>
      </c>
      <c r="J5806">
        <v>-76.425600000000003</v>
      </c>
      <c r="K5806" t="s">
        <v>50</v>
      </c>
      <c r="L5806">
        <v>13069</v>
      </c>
      <c r="M5806">
        <v>562213</v>
      </c>
      <c r="N5806" t="s">
        <v>1737</v>
      </c>
      <c r="O5806" t="s">
        <v>41</v>
      </c>
      <c r="Q5806" t="s">
        <v>53</v>
      </c>
      <c r="R5806">
        <v>537546.8578</v>
      </c>
      <c r="S5806">
        <v>157.5404317</v>
      </c>
      <c r="T5806" t="s">
        <v>224</v>
      </c>
    </row>
    <row r="5807" spans="1:20" hidden="1" x14ac:dyDescent="0.25">
      <c r="A5807">
        <v>1007820</v>
      </c>
      <c r="B5807" s="1" t="s">
        <v>2090</v>
      </c>
      <c r="C5807" t="s">
        <v>8130</v>
      </c>
      <c r="D5807">
        <v>2014</v>
      </c>
      <c r="E5807" t="s">
        <v>8188</v>
      </c>
      <c r="F5807" t="s">
        <v>1816</v>
      </c>
      <c r="G5807" t="s">
        <v>128</v>
      </c>
      <c r="H5807">
        <v>12099</v>
      </c>
      <c r="I5807">
        <v>26.771699999999999</v>
      </c>
      <c r="J5807">
        <v>-80.141599999999997</v>
      </c>
      <c r="K5807" t="s">
        <v>82</v>
      </c>
      <c r="L5807">
        <v>33412</v>
      </c>
      <c r="M5807">
        <v>562212</v>
      </c>
      <c r="N5807" t="s">
        <v>223</v>
      </c>
      <c r="O5807" t="s">
        <v>41</v>
      </c>
      <c r="P5807" t="s">
        <v>2092</v>
      </c>
      <c r="Q5807" t="s">
        <v>78</v>
      </c>
      <c r="R5807">
        <v>3372500</v>
      </c>
      <c r="S5807">
        <v>988.38845060000006</v>
      </c>
      <c r="T5807" t="s">
        <v>224</v>
      </c>
    </row>
    <row r="5808" spans="1:20" hidden="1" x14ac:dyDescent="0.25">
      <c r="A5808">
        <v>1007820</v>
      </c>
      <c r="B5808" s="1" t="s">
        <v>2090</v>
      </c>
      <c r="C5808" t="s">
        <v>8130</v>
      </c>
      <c r="D5808">
        <v>2014</v>
      </c>
      <c r="E5808" t="s">
        <v>8189</v>
      </c>
      <c r="F5808" t="s">
        <v>1816</v>
      </c>
      <c r="G5808" t="s">
        <v>128</v>
      </c>
      <c r="H5808">
        <v>12099</v>
      </c>
      <c r="I5808">
        <v>26.771699999999999</v>
      </c>
      <c r="J5808">
        <v>-80.141599999999997</v>
      </c>
      <c r="K5808" t="s">
        <v>82</v>
      </c>
      <c r="L5808">
        <v>33412</v>
      </c>
      <c r="M5808">
        <v>562212</v>
      </c>
      <c r="N5808" t="s">
        <v>223</v>
      </c>
      <c r="O5808" t="s">
        <v>41</v>
      </c>
      <c r="P5808" t="s">
        <v>2092</v>
      </c>
      <c r="Q5808" t="s">
        <v>78</v>
      </c>
      <c r="R5808">
        <v>3378750</v>
      </c>
      <c r="S5808">
        <v>990.22015639999995</v>
      </c>
      <c r="T5808" t="s">
        <v>224</v>
      </c>
    </row>
    <row r="5809" spans="1:20" hidden="1" x14ac:dyDescent="0.25">
      <c r="A5809">
        <v>1003243</v>
      </c>
      <c r="B5809" s="1" t="s">
        <v>8190</v>
      </c>
      <c r="C5809" t="s">
        <v>8130</v>
      </c>
      <c r="D5809">
        <v>2014</v>
      </c>
      <c r="E5809" t="s">
        <v>8191</v>
      </c>
      <c r="F5809" t="s">
        <v>48</v>
      </c>
      <c r="G5809" t="s">
        <v>8192</v>
      </c>
      <c r="H5809">
        <v>12101</v>
      </c>
      <c r="I5809">
        <v>28.369724000000001</v>
      </c>
      <c r="J5809">
        <v>-82.560119</v>
      </c>
      <c r="K5809" t="s">
        <v>82</v>
      </c>
      <c r="L5809">
        <v>34610</v>
      </c>
      <c r="M5809">
        <v>562213</v>
      </c>
      <c r="N5809" t="s">
        <v>1737</v>
      </c>
      <c r="O5809" t="s">
        <v>41</v>
      </c>
      <c r="Q5809" t="s">
        <v>78</v>
      </c>
      <c r="R5809">
        <v>3151943.7710000002</v>
      </c>
      <c r="S5809">
        <v>923.74939059999997</v>
      </c>
      <c r="T5809" t="s">
        <v>224</v>
      </c>
    </row>
    <row r="5810" spans="1:20" hidden="1" x14ac:dyDescent="0.25">
      <c r="A5810">
        <v>1000047</v>
      </c>
      <c r="B5810" s="1" t="s">
        <v>2095</v>
      </c>
      <c r="C5810" t="s">
        <v>8130</v>
      </c>
      <c r="D5810">
        <v>2014</v>
      </c>
      <c r="E5810" t="s">
        <v>2096</v>
      </c>
      <c r="F5810" t="s">
        <v>48</v>
      </c>
      <c r="G5810" t="s">
        <v>1965</v>
      </c>
      <c r="H5810">
        <v>23019</v>
      </c>
      <c r="I5810">
        <v>44.738332999999997</v>
      </c>
      <c r="J5810">
        <v>-68.825833000000003</v>
      </c>
      <c r="K5810" t="s">
        <v>805</v>
      </c>
      <c r="L5810">
        <v>4474</v>
      </c>
      <c r="M5810">
        <v>562213</v>
      </c>
      <c r="N5810" t="s">
        <v>1737</v>
      </c>
      <c r="O5810" t="s">
        <v>41</v>
      </c>
      <c r="Q5810" t="s">
        <v>53</v>
      </c>
      <c r="R5810">
        <v>2980584.344</v>
      </c>
      <c r="S5810">
        <v>873.52858160000005</v>
      </c>
      <c r="T5810" t="s">
        <v>224</v>
      </c>
    </row>
    <row r="5811" spans="1:20" hidden="1" x14ac:dyDescent="0.25">
      <c r="A5811">
        <v>1001884</v>
      </c>
      <c r="B5811" s="1" t="s">
        <v>8193</v>
      </c>
      <c r="C5811" t="s">
        <v>8130</v>
      </c>
      <c r="D5811">
        <v>2014</v>
      </c>
      <c r="E5811" t="s">
        <v>8194</v>
      </c>
      <c r="F5811" t="s">
        <v>1816</v>
      </c>
      <c r="G5811" t="s">
        <v>8195</v>
      </c>
      <c r="H5811">
        <v>12103</v>
      </c>
      <c r="I5811">
        <v>27.8733</v>
      </c>
      <c r="J5811">
        <v>-82.674099999999996</v>
      </c>
      <c r="K5811" t="s">
        <v>82</v>
      </c>
      <c r="L5811">
        <v>33716</v>
      </c>
      <c r="M5811">
        <v>562213</v>
      </c>
      <c r="N5811" t="s">
        <v>1737</v>
      </c>
      <c r="O5811" t="s">
        <v>41</v>
      </c>
      <c r="Q5811" t="s">
        <v>78</v>
      </c>
      <c r="R5811">
        <v>2411562.5</v>
      </c>
      <c r="S5811">
        <v>706.76368360000004</v>
      </c>
      <c r="T5811" t="s">
        <v>224</v>
      </c>
    </row>
    <row r="5812" spans="1:20" hidden="1" x14ac:dyDescent="0.25">
      <c r="A5812">
        <v>1001884</v>
      </c>
      <c r="B5812" s="1" t="s">
        <v>8193</v>
      </c>
      <c r="C5812" t="s">
        <v>8130</v>
      </c>
      <c r="D5812">
        <v>2014</v>
      </c>
      <c r="E5812" t="s">
        <v>8196</v>
      </c>
      <c r="F5812" t="s">
        <v>1816</v>
      </c>
      <c r="G5812" t="s">
        <v>8195</v>
      </c>
      <c r="H5812">
        <v>12103</v>
      </c>
      <c r="I5812">
        <v>27.8733</v>
      </c>
      <c r="J5812">
        <v>-82.674099999999996</v>
      </c>
      <c r="K5812" t="s">
        <v>82</v>
      </c>
      <c r="L5812">
        <v>33716</v>
      </c>
      <c r="M5812">
        <v>562213</v>
      </c>
      <c r="N5812" t="s">
        <v>1737</v>
      </c>
      <c r="O5812" t="s">
        <v>41</v>
      </c>
      <c r="Q5812" t="s">
        <v>78</v>
      </c>
      <c r="R5812">
        <v>2864375</v>
      </c>
      <c r="S5812">
        <v>839.47076890000005</v>
      </c>
      <c r="T5812" t="s">
        <v>224</v>
      </c>
    </row>
    <row r="5813" spans="1:20" hidden="1" x14ac:dyDescent="0.25">
      <c r="A5813">
        <v>1001884</v>
      </c>
      <c r="B5813" s="1" t="s">
        <v>8193</v>
      </c>
      <c r="C5813" t="s">
        <v>8130</v>
      </c>
      <c r="D5813">
        <v>2014</v>
      </c>
      <c r="E5813" t="s">
        <v>8197</v>
      </c>
      <c r="F5813" t="s">
        <v>1816</v>
      </c>
      <c r="G5813" t="s">
        <v>8195</v>
      </c>
      <c r="H5813">
        <v>12103</v>
      </c>
      <c r="I5813">
        <v>27.8733</v>
      </c>
      <c r="J5813">
        <v>-82.674099999999996</v>
      </c>
      <c r="K5813" t="s">
        <v>82</v>
      </c>
      <c r="L5813">
        <v>33716</v>
      </c>
      <c r="M5813">
        <v>562213</v>
      </c>
      <c r="N5813" t="s">
        <v>1737</v>
      </c>
      <c r="O5813" t="s">
        <v>41</v>
      </c>
      <c r="Q5813" t="s">
        <v>78</v>
      </c>
      <c r="R5813">
        <v>2459375</v>
      </c>
      <c r="S5813">
        <v>720.77623300000005</v>
      </c>
      <c r="T5813" t="s">
        <v>224</v>
      </c>
    </row>
    <row r="5814" spans="1:20" hidden="1" x14ac:dyDescent="0.25">
      <c r="A5814">
        <v>1002213</v>
      </c>
      <c r="B5814" s="1" t="s">
        <v>7951</v>
      </c>
      <c r="C5814" t="s">
        <v>8254</v>
      </c>
      <c r="D5814">
        <v>2014</v>
      </c>
      <c r="E5814" t="s">
        <v>668</v>
      </c>
      <c r="F5814" t="s">
        <v>48</v>
      </c>
      <c r="G5814" t="s">
        <v>683</v>
      </c>
      <c r="H5814">
        <v>31055</v>
      </c>
      <c r="I5814">
        <v>41.219670000000001</v>
      </c>
      <c r="J5814">
        <v>-96.062520000000006</v>
      </c>
      <c r="K5814" t="s">
        <v>1520</v>
      </c>
      <c r="L5814">
        <v>68127</v>
      </c>
      <c r="M5814">
        <v>311230</v>
      </c>
      <c r="N5814" t="s">
        <v>3123</v>
      </c>
      <c r="O5814" t="s">
        <v>41</v>
      </c>
      <c r="P5814" t="s">
        <v>2385</v>
      </c>
      <c r="Q5814" t="s">
        <v>34</v>
      </c>
      <c r="R5814">
        <v>560816.05729999999</v>
      </c>
      <c r="S5814">
        <v>164.3600041</v>
      </c>
      <c r="T5814" t="s">
        <v>65</v>
      </c>
    </row>
    <row r="5815" spans="1:20" hidden="1" x14ac:dyDescent="0.25">
      <c r="A5815">
        <v>1006273</v>
      </c>
      <c r="B5815" s="1" t="s">
        <v>11224</v>
      </c>
      <c r="C5815" t="s">
        <v>8254</v>
      </c>
      <c r="D5815">
        <v>2014</v>
      </c>
      <c r="E5815" t="s">
        <v>495</v>
      </c>
      <c r="F5815" t="s">
        <v>48</v>
      </c>
      <c r="G5815" t="s">
        <v>11225</v>
      </c>
      <c r="H5815">
        <v>27131</v>
      </c>
      <c r="I5815">
        <v>44.454509999999999</v>
      </c>
      <c r="J5815">
        <v>-93.169899999999998</v>
      </c>
      <c r="K5815" t="s">
        <v>1103</v>
      </c>
      <c r="L5815">
        <v>55057</v>
      </c>
      <c r="M5815">
        <v>311230</v>
      </c>
      <c r="N5815" t="s">
        <v>3123</v>
      </c>
      <c r="O5815" t="s">
        <v>41</v>
      </c>
      <c r="Q5815" t="s">
        <v>34</v>
      </c>
      <c r="R5815">
        <v>2732.7553710000002</v>
      </c>
      <c r="S5815">
        <v>0.80089661899999998</v>
      </c>
      <c r="T5815" t="s">
        <v>65</v>
      </c>
    </row>
    <row r="5816" spans="1:20" hidden="1" x14ac:dyDescent="0.25">
      <c r="A5816">
        <v>1006273</v>
      </c>
      <c r="B5816" s="1" t="s">
        <v>11224</v>
      </c>
      <c r="C5816" t="s">
        <v>8254</v>
      </c>
      <c r="D5816">
        <v>2014</v>
      </c>
      <c r="E5816" t="s">
        <v>151</v>
      </c>
      <c r="F5816" t="s">
        <v>48</v>
      </c>
      <c r="G5816" t="s">
        <v>11225</v>
      </c>
      <c r="H5816">
        <v>27131</v>
      </c>
      <c r="I5816">
        <v>44.454509999999999</v>
      </c>
      <c r="J5816">
        <v>-93.169899999999998</v>
      </c>
      <c r="K5816" t="s">
        <v>1103</v>
      </c>
      <c r="L5816">
        <v>55057</v>
      </c>
      <c r="M5816">
        <v>311230</v>
      </c>
      <c r="N5816" t="s">
        <v>3123</v>
      </c>
      <c r="O5816" t="s">
        <v>41</v>
      </c>
      <c r="Q5816" t="s">
        <v>34</v>
      </c>
      <c r="R5816">
        <v>731471.91859999998</v>
      </c>
      <c r="S5816">
        <v>214.37461709999999</v>
      </c>
      <c r="T5816" t="s">
        <v>65</v>
      </c>
    </row>
    <row r="5817" spans="1:20" hidden="1" x14ac:dyDescent="0.25">
      <c r="A5817">
        <v>1005673</v>
      </c>
      <c r="B5817" s="1" t="s">
        <v>8199</v>
      </c>
      <c r="C5817" t="s">
        <v>8130</v>
      </c>
      <c r="D5817">
        <v>2014</v>
      </c>
      <c r="E5817" t="s">
        <v>8200</v>
      </c>
      <c r="F5817" t="s">
        <v>1816</v>
      </c>
      <c r="G5817" t="s">
        <v>946</v>
      </c>
      <c r="H5817">
        <v>23005</v>
      </c>
      <c r="I5817">
        <v>43.655700000000003</v>
      </c>
      <c r="J5817">
        <v>-70.334100000000007</v>
      </c>
      <c r="K5817" t="s">
        <v>805</v>
      </c>
      <c r="L5817">
        <v>4102</v>
      </c>
      <c r="M5817">
        <v>562213</v>
      </c>
      <c r="N5817" t="s">
        <v>1737</v>
      </c>
      <c r="O5817" t="s">
        <v>41</v>
      </c>
      <c r="P5817" t="s">
        <v>4241</v>
      </c>
      <c r="Q5817" t="s">
        <v>53</v>
      </c>
      <c r="R5817">
        <v>704862.18299999996</v>
      </c>
      <c r="S5817">
        <v>206.57602399999999</v>
      </c>
      <c r="T5817" t="s">
        <v>224</v>
      </c>
    </row>
    <row r="5818" spans="1:20" hidden="1" x14ac:dyDescent="0.25">
      <c r="A5818">
        <v>1005673</v>
      </c>
      <c r="B5818" s="1" t="s">
        <v>8199</v>
      </c>
      <c r="C5818" t="s">
        <v>8130</v>
      </c>
      <c r="D5818">
        <v>2014</v>
      </c>
      <c r="E5818" t="s">
        <v>8201</v>
      </c>
      <c r="F5818" t="s">
        <v>1816</v>
      </c>
      <c r="G5818" t="s">
        <v>946</v>
      </c>
      <c r="H5818">
        <v>23005</v>
      </c>
      <c r="I5818">
        <v>43.655700000000003</v>
      </c>
      <c r="J5818">
        <v>-70.334100000000007</v>
      </c>
      <c r="K5818" t="s">
        <v>805</v>
      </c>
      <c r="L5818">
        <v>4102</v>
      </c>
      <c r="M5818">
        <v>562213</v>
      </c>
      <c r="N5818" t="s">
        <v>1737</v>
      </c>
      <c r="O5818" t="s">
        <v>41</v>
      </c>
      <c r="P5818" t="s">
        <v>4241</v>
      </c>
      <c r="Q5818" t="s">
        <v>53</v>
      </c>
      <c r="R5818">
        <v>725238.14769999997</v>
      </c>
      <c r="S5818">
        <v>212.54766760000001</v>
      </c>
      <c r="T5818" t="s">
        <v>224</v>
      </c>
    </row>
    <row r="5819" spans="1:20" hidden="1" x14ac:dyDescent="0.25">
      <c r="A5819">
        <v>1005710</v>
      </c>
      <c r="B5819" s="1" t="s">
        <v>2157</v>
      </c>
      <c r="C5819" t="s">
        <v>8130</v>
      </c>
      <c r="D5819">
        <v>2014</v>
      </c>
      <c r="E5819" t="s">
        <v>8202</v>
      </c>
      <c r="F5819" t="s">
        <v>1816</v>
      </c>
      <c r="G5819" t="s">
        <v>1750</v>
      </c>
      <c r="H5819">
        <v>25023</v>
      </c>
      <c r="I5819">
        <v>41.802300000000002</v>
      </c>
      <c r="J5819">
        <v>-70.787499999999994</v>
      </c>
      <c r="K5819" t="s">
        <v>619</v>
      </c>
      <c r="L5819">
        <v>2770</v>
      </c>
      <c r="M5819">
        <v>562213</v>
      </c>
      <c r="N5819" t="s">
        <v>1737</v>
      </c>
      <c r="O5819" t="s">
        <v>41</v>
      </c>
      <c r="Q5819" t="s">
        <v>53</v>
      </c>
      <c r="R5819">
        <v>3464375</v>
      </c>
      <c r="S5819">
        <v>1015.314526</v>
      </c>
      <c r="T5819" t="s">
        <v>224</v>
      </c>
    </row>
    <row r="5820" spans="1:20" hidden="1" x14ac:dyDescent="0.25">
      <c r="A5820">
        <v>1005710</v>
      </c>
      <c r="B5820" s="1" t="s">
        <v>2157</v>
      </c>
      <c r="C5820" t="s">
        <v>8130</v>
      </c>
      <c r="D5820">
        <v>2014</v>
      </c>
      <c r="E5820" t="s">
        <v>2159</v>
      </c>
      <c r="F5820" t="s">
        <v>1816</v>
      </c>
      <c r="G5820" t="s">
        <v>1750</v>
      </c>
      <c r="H5820">
        <v>25023</v>
      </c>
      <c r="I5820">
        <v>41.802300000000002</v>
      </c>
      <c r="J5820">
        <v>-70.787499999999994</v>
      </c>
      <c r="K5820" t="s">
        <v>619</v>
      </c>
      <c r="L5820">
        <v>2770</v>
      </c>
      <c r="M5820">
        <v>562213</v>
      </c>
      <c r="N5820" t="s">
        <v>1737</v>
      </c>
      <c r="O5820" t="s">
        <v>41</v>
      </c>
      <c r="Q5820" t="s">
        <v>53</v>
      </c>
      <c r="R5820">
        <v>3291250</v>
      </c>
      <c r="S5820">
        <v>964.57627520000005</v>
      </c>
      <c r="T5820" t="s">
        <v>224</v>
      </c>
    </row>
    <row r="5821" spans="1:20" hidden="1" x14ac:dyDescent="0.25">
      <c r="A5821">
        <v>1005710</v>
      </c>
      <c r="B5821" s="1" t="s">
        <v>2157</v>
      </c>
      <c r="C5821" t="s">
        <v>8130</v>
      </c>
      <c r="D5821">
        <v>2014</v>
      </c>
      <c r="E5821" t="s">
        <v>2160</v>
      </c>
      <c r="F5821" t="s">
        <v>1816</v>
      </c>
      <c r="G5821" t="s">
        <v>1750</v>
      </c>
      <c r="H5821">
        <v>25023</v>
      </c>
      <c r="I5821">
        <v>41.802300000000002</v>
      </c>
      <c r="J5821">
        <v>-70.787499999999994</v>
      </c>
      <c r="K5821" t="s">
        <v>619</v>
      </c>
      <c r="L5821">
        <v>2770</v>
      </c>
      <c r="M5821">
        <v>562213</v>
      </c>
      <c r="N5821" t="s">
        <v>1737</v>
      </c>
      <c r="O5821" t="s">
        <v>41</v>
      </c>
      <c r="Q5821" t="s">
        <v>53</v>
      </c>
      <c r="R5821">
        <v>3296250</v>
      </c>
      <c r="S5821">
        <v>966.04163979999998</v>
      </c>
      <c r="T5821" t="s">
        <v>224</v>
      </c>
    </row>
    <row r="5822" spans="1:20" hidden="1" x14ac:dyDescent="0.25">
      <c r="A5822">
        <v>1003340</v>
      </c>
      <c r="B5822" s="1" t="s">
        <v>8203</v>
      </c>
      <c r="C5822" t="s">
        <v>8130</v>
      </c>
      <c r="D5822">
        <v>2014</v>
      </c>
      <c r="E5822" t="s">
        <v>442</v>
      </c>
      <c r="F5822" t="s">
        <v>1816</v>
      </c>
      <c r="G5822" t="s">
        <v>1682</v>
      </c>
      <c r="H5822">
        <v>6037</v>
      </c>
      <c r="I5822">
        <v>33.758239000000003</v>
      </c>
      <c r="J5822">
        <v>-118.24081200000001</v>
      </c>
      <c r="K5822" t="s">
        <v>119</v>
      </c>
      <c r="L5822">
        <v>90802</v>
      </c>
      <c r="M5822">
        <v>562213</v>
      </c>
      <c r="N5822" t="s">
        <v>1737</v>
      </c>
      <c r="O5822" t="s">
        <v>41</v>
      </c>
      <c r="P5822" t="s">
        <v>8204</v>
      </c>
      <c r="Q5822" t="s">
        <v>27</v>
      </c>
      <c r="R5822">
        <v>1574687.5</v>
      </c>
      <c r="S5822">
        <v>461.49827670000002</v>
      </c>
      <c r="T5822" t="s">
        <v>224</v>
      </c>
    </row>
    <row r="5823" spans="1:20" hidden="1" x14ac:dyDescent="0.25">
      <c r="A5823">
        <v>1003340</v>
      </c>
      <c r="B5823" s="1" t="s">
        <v>8203</v>
      </c>
      <c r="C5823" t="s">
        <v>8130</v>
      </c>
      <c r="D5823">
        <v>2014</v>
      </c>
      <c r="E5823" t="s">
        <v>1822</v>
      </c>
      <c r="F5823" t="s">
        <v>1816</v>
      </c>
      <c r="G5823" t="s">
        <v>1682</v>
      </c>
      <c r="H5823">
        <v>6037</v>
      </c>
      <c r="I5823">
        <v>33.758239000000003</v>
      </c>
      <c r="J5823">
        <v>-118.24081200000001</v>
      </c>
      <c r="K5823" t="s">
        <v>119</v>
      </c>
      <c r="L5823">
        <v>90802</v>
      </c>
      <c r="M5823">
        <v>562213</v>
      </c>
      <c r="N5823" t="s">
        <v>1737</v>
      </c>
      <c r="O5823" t="s">
        <v>41</v>
      </c>
      <c r="P5823" t="s">
        <v>8204</v>
      </c>
      <c r="Q5823" t="s">
        <v>27</v>
      </c>
      <c r="R5823">
        <v>1520000</v>
      </c>
      <c r="S5823">
        <v>445.47085099999998</v>
      </c>
      <c r="T5823" t="s">
        <v>224</v>
      </c>
    </row>
    <row r="5824" spans="1:20" hidden="1" x14ac:dyDescent="0.25">
      <c r="A5824">
        <v>1003340</v>
      </c>
      <c r="B5824" s="1" t="s">
        <v>8203</v>
      </c>
      <c r="C5824" t="s">
        <v>8130</v>
      </c>
      <c r="D5824">
        <v>2014</v>
      </c>
      <c r="E5824" t="s">
        <v>443</v>
      </c>
      <c r="F5824" t="s">
        <v>1816</v>
      </c>
      <c r="G5824" t="s">
        <v>1682</v>
      </c>
      <c r="H5824">
        <v>6037</v>
      </c>
      <c r="I5824">
        <v>33.758239000000003</v>
      </c>
      <c r="J5824">
        <v>-118.24081200000001</v>
      </c>
      <c r="K5824" t="s">
        <v>119</v>
      </c>
      <c r="L5824">
        <v>90802</v>
      </c>
      <c r="M5824">
        <v>562213</v>
      </c>
      <c r="N5824" t="s">
        <v>1737</v>
      </c>
      <c r="O5824" t="s">
        <v>41</v>
      </c>
      <c r="P5824" t="s">
        <v>8204</v>
      </c>
      <c r="Q5824" t="s">
        <v>27</v>
      </c>
      <c r="R5824">
        <v>1489375</v>
      </c>
      <c r="S5824">
        <v>436.49549250000001</v>
      </c>
      <c r="T5824" t="s">
        <v>224</v>
      </c>
    </row>
    <row r="5825" spans="1:20" hidden="1" x14ac:dyDescent="0.25">
      <c r="A5825">
        <v>1002744</v>
      </c>
      <c r="B5825" s="1" t="s">
        <v>2179</v>
      </c>
      <c r="C5825" t="s">
        <v>8130</v>
      </c>
      <c r="D5825">
        <v>2014</v>
      </c>
      <c r="E5825" t="s">
        <v>2180</v>
      </c>
      <c r="F5825" t="s">
        <v>48</v>
      </c>
      <c r="G5825" t="s">
        <v>1662</v>
      </c>
      <c r="H5825">
        <v>9011</v>
      </c>
      <c r="I5825">
        <v>41.475588999999999</v>
      </c>
      <c r="J5825">
        <v>-72.068786000000003</v>
      </c>
      <c r="K5825" t="s">
        <v>1663</v>
      </c>
      <c r="L5825">
        <v>6365</v>
      </c>
      <c r="M5825">
        <v>562213</v>
      </c>
      <c r="N5825" t="s">
        <v>1737</v>
      </c>
      <c r="O5825" t="s">
        <v>41</v>
      </c>
      <c r="Q5825" t="s">
        <v>53</v>
      </c>
      <c r="R5825">
        <v>2602385.8879999998</v>
      </c>
      <c r="S5825">
        <v>762.68885250000005</v>
      </c>
      <c r="T5825" t="s">
        <v>224</v>
      </c>
    </row>
    <row r="5826" spans="1:20" hidden="1" x14ac:dyDescent="0.25">
      <c r="A5826">
        <v>1002561</v>
      </c>
      <c r="B5826" s="1" t="s">
        <v>2191</v>
      </c>
      <c r="C5826" t="s">
        <v>8130</v>
      </c>
      <c r="D5826">
        <v>2014</v>
      </c>
      <c r="E5826" t="s">
        <v>8205</v>
      </c>
      <c r="F5826" t="s">
        <v>1816</v>
      </c>
      <c r="G5826" t="s">
        <v>1859</v>
      </c>
      <c r="H5826">
        <v>42043</v>
      </c>
      <c r="I5826">
        <v>40.244300000000003</v>
      </c>
      <c r="J5826">
        <v>-76.854100000000003</v>
      </c>
      <c r="K5826" t="s">
        <v>194</v>
      </c>
      <c r="L5826">
        <v>17104</v>
      </c>
      <c r="M5826">
        <v>562213</v>
      </c>
      <c r="N5826" t="s">
        <v>1737</v>
      </c>
      <c r="O5826" t="s">
        <v>41</v>
      </c>
      <c r="P5826" t="s">
        <v>2192</v>
      </c>
      <c r="Q5826" t="s">
        <v>53</v>
      </c>
      <c r="R5826">
        <v>910789.41570000001</v>
      </c>
      <c r="S5826">
        <v>266.92772109999999</v>
      </c>
      <c r="T5826" t="s">
        <v>224</v>
      </c>
    </row>
    <row r="5827" spans="1:20" hidden="1" x14ac:dyDescent="0.25">
      <c r="A5827">
        <v>1002561</v>
      </c>
      <c r="B5827" s="1" t="s">
        <v>2191</v>
      </c>
      <c r="C5827" t="s">
        <v>8130</v>
      </c>
      <c r="D5827">
        <v>2014</v>
      </c>
      <c r="E5827" t="s">
        <v>8206</v>
      </c>
      <c r="F5827" t="s">
        <v>1816</v>
      </c>
      <c r="G5827" t="s">
        <v>1859</v>
      </c>
      <c r="H5827">
        <v>42043</v>
      </c>
      <c r="I5827">
        <v>40.244300000000003</v>
      </c>
      <c r="J5827">
        <v>-76.854100000000003</v>
      </c>
      <c r="K5827" t="s">
        <v>194</v>
      </c>
      <c r="L5827">
        <v>17104</v>
      </c>
      <c r="M5827">
        <v>562213</v>
      </c>
      <c r="N5827" t="s">
        <v>1737</v>
      </c>
      <c r="O5827" t="s">
        <v>41</v>
      </c>
      <c r="P5827" t="s">
        <v>2192</v>
      </c>
      <c r="Q5827" t="s">
        <v>53</v>
      </c>
      <c r="R5827">
        <v>935842.33739999996</v>
      </c>
      <c r="S5827">
        <v>274.2700542</v>
      </c>
      <c r="T5827" t="s">
        <v>224</v>
      </c>
    </row>
    <row r="5828" spans="1:20" hidden="1" x14ac:dyDescent="0.25">
      <c r="A5828">
        <v>1002561</v>
      </c>
      <c r="B5828" s="1" t="s">
        <v>2191</v>
      </c>
      <c r="C5828" t="s">
        <v>8130</v>
      </c>
      <c r="D5828">
        <v>2014</v>
      </c>
      <c r="E5828" t="s">
        <v>8207</v>
      </c>
      <c r="F5828" t="s">
        <v>1816</v>
      </c>
      <c r="G5828" t="s">
        <v>1859</v>
      </c>
      <c r="H5828">
        <v>42043</v>
      </c>
      <c r="I5828">
        <v>40.244300000000003</v>
      </c>
      <c r="J5828">
        <v>-76.854100000000003</v>
      </c>
      <c r="K5828" t="s">
        <v>194</v>
      </c>
      <c r="L5828">
        <v>17104</v>
      </c>
      <c r="M5828">
        <v>562213</v>
      </c>
      <c r="N5828" t="s">
        <v>1737</v>
      </c>
      <c r="O5828" t="s">
        <v>41</v>
      </c>
      <c r="P5828" t="s">
        <v>2192</v>
      </c>
      <c r="Q5828" t="s">
        <v>53</v>
      </c>
      <c r="R5828">
        <v>914954.79599999997</v>
      </c>
      <c r="S5828">
        <v>268.14848130000001</v>
      </c>
      <c r="T5828" t="s">
        <v>224</v>
      </c>
    </row>
    <row r="5829" spans="1:20" hidden="1" x14ac:dyDescent="0.25">
      <c r="A5829">
        <v>1002269</v>
      </c>
      <c r="B5829" s="1" t="s">
        <v>8208</v>
      </c>
      <c r="C5829" t="s">
        <v>8130</v>
      </c>
      <c r="D5829">
        <v>2014</v>
      </c>
      <c r="E5829" t="s">
        <v>8209</v>
      </c>
      <c r="F5829" t="s">
        <v>48</v>
      </c>
      <c r="G5829" t="s">
        <v>2343</v>
      </c>
      <c r="H5829">
        <v>34039</v>
      </c>
      <c r="I5829">
        <v>40.6008</v>
      </c>
      <c r="J5829">
        <v>-74.266400000000004</v>
      </c>
      <c r="K5829" t="s">
        <v>204</v>
      </c>
      <c r="L5829">
        <v>7065</v>
      </c>
      <c r="M5829">
        <v>562213</v>
      </c>
      <c r="N5829" t="s">
        <v>1737</v>
      </c>
      <c r="O5829" t="s">
        <v>41</v>
      </c>
      <c r="P5829" t="s">
        <v>8210</v>
      </c>
      <c r="Q5829" t="s">
        <v>53</v>
      </c>
      <c r="R5829">
        <v>5405694.5980000002</v>
      </c>
      <c r="S5829">
        <v>1584.262745</v>
      </c>
      <c r="T5829" t="s">
        <v>224</v>
      </c>
    </row>
    <row r="5830" spans="1:20" hidden="1" x14ac:dyDescent="0.25">
      <c r="A5830">
        <v>1007282</v>
      </c>
      <c r="B5830" s="1" t="s">
        <v>8211</v>
      </c>
      <c r="C5830" t="s">
        <v>8130</v>
      </c>
      <c r="D5830">
        <v>2014</v>
      </c>
      <c r="E5830" t="s">
        <v>6104</v>
      </c>
      <c r="F5830" t="s">
        <v>1816</v>
      </c>
      <c r="G5830" t="s">
        <v>4325</v>
      </c>
      <c r="H5830">
        <v>49011</v>
      </c>
      <c r="I5830">
        <v>41.039580000000001</v>
      </c>
      <c r="J5830">
        <v>-111.92407</v>
      </c>
      <c r="K5830" t="s">
        <v>588</v>
      </c>
      <c r="L5830">
        <v>84041</v>
      </c>
      <c r="M5830">
        <v>562212</v>
      </c>
      <c r="N5830" t="s">
        <v>223</v>
      </c>
      <c r="O5830" t="s">
        <v>26</v>
      </c>
      <c r="P5830" t="s">
        <v>8212</v>
      </c>
      <c r="Q5830" t="s">
        <v>27</v>
      </c>
      <c r="R5830">
        <v>433699.00770000002</v>
      </c>
      <c r="S5830">
        <v>127.10543819999999</v>
      </c>
      <c r="T5830" t="s">
        <v>224</v>
      </c>
    </row>
    <row r="5831" spans="1:20" hidden="1" x14ac:dyDescent="0.25">
      <c r="A5831">
        <v>1007282</v>
      </c>
      <c r="B5831" s="1" t="s">
        <v>8211</v>
      </c>
      <c r="C5831" t="s">
        <v>8130</v>
      </c>
      <c r="D5831">
        <v>2014</v>
      </c>
      <c r="E5831" t="s">
        <v>6100</v>
      </c>
      <c r="F5831" t="s">
        <v>1816</v>
      </c>
      <c r="G5831" t="s">
        <v>4325</v>
      </c>
      <c r="H5831">
        <v>49011</v>
      </c>
      <c r="I5831">
        <v>41.039580000000001</v>
      </c>
      <c r="J5831">
        <v>-111.92407</v>
      </c>
      <c r="K5831" t="s">
        <v>588</v>
      </c>
      <c r="L5831">
        <v>84041</v>
      </c>
      <c r="M5831">
        <v>562212</v>
      </c>
      <c r="N5831" t="s">
        <v>223</v>
      </c>
      <c r="O5831" t="s">
        <v>26</v>
      </c>
      <c r="P5831" t="s">
        <v>8212</v>
      </c>
      <c r="Q5831" t="s">
        <v>27</v>
      </c>
      <c r="R5831">
        <v>380789.41570000001</v>
      </c>
      <c r="S5831">
        <v>111.59906909999999</v>
      </c>
      <c r="T5831" t="s">
        <v>224</v>
      </c>
    </row>
    <row r="5832" spans="1:20" hidden="1" x14ac:dyDescent="0.25">
      <c r="A5832">
        <v>1004094</v>
      </c>
      <c r="B5832" s="1" t="s">
        <v>8213</v>
      </c>
      <c r="C5832" t="s">
        <v>8130</v>
      </c>
      <c r="D5832">
        <v>2014</v>
      </c>
      <c r="E5832" t="s">
        <v>1822</v>
      </c>
      <c r="F5832" t="s">
        <v>1816</v>
      </c>
      <c r="G5832" t="s">
        <v>2849</v>
      </c>
      <c r="H5832">
        <v>24510</v>
      </c>
      <c r="I5832">
        <v>39.269939999999998</v>
      </c>
      <c r="J5832">
        <v>-76.630409999999998</v>
      </c>
      <c r="K5832" t="s">
        <v>610</v>
      </c>
      <c r="L5832">
        <v>21230</v>
      </c>
      <c r="M5832">
        <v>562213</v>
      </c>
      <c r="N5832" t="s">
        <v>1737</v>
      </c>
      <c r="O5832" t="s">
        <v>41</v>
      </c>
      <c r="P5832" t="s">
        <v>2634</v>
      </c>
      <c r="Q5832" t="s">
        <v>78</v>
      </c>
      <c r="R5832">
        <v>2624062.5</v>
      </c>
      <c r="S5832">
        <v>769.04168079999999</v>
      </c>
      <c r="T5832" t="s">
        <v>224</v>
      </c>
    </row>
    <row r="5833" spans="1:20" hidden="1" x14ac:dyDescent="0.25">
      <c r="A5833">
        <v>1004094</v>
      </c>
      <c r="B5833" s="1" t="s">
        <v>8213</v>
      </c>
      <c r="C5833" t="s">
        <v>8130</v>
      </c>
      <c r="D5833">
        <v>2014</v>
      </c>
      <c r="E5833" t="s">
        <v>442</v>
      </c>
      <c r="F5833" t="s">
        <v>1816</v>
      </c>
      <c r="G5833" t="s">
        <v>2849</v>
      </c>
      <c r="H5833">
        <v>24510</v>
      </c>
      <c r="I5833">
        <v>39.269939999999998</v>
      </c>
      <c r="J5833">
        <v>-76.630409999999998</v>
      </c>
      <c r="K5833" t="s">
        <v>610</v>
      </c>
      <c r="L5833">
        <v>21230</v>
      </c>
      <c r="M5833">
        <v>562213</v>
      </c>
      <c r="N5833" t="s">
        <v>1737</v>
      </c>
      <c r="O5833" t="s">
        <v>41</v>
      </c>
      <c r="P5833" t="s">
        <v>2634</v>
      </c>
      <c r="Q5833" t="s">
        <v>78</v>
      </c>
      <c r="R5833">
        <v>2580312.5</v>
      </c>
      <c r="S5833">
        <v>756.21974020000005</v>
      </c>
      <c r="T5833" t="s">
        <v>224</v>
      </c>
    </row>
    <row r="5834" spans="1:20" hidden="1" x14ac:dyDescent="0.25">
      <c r="A5834">
        <v>1004094</v>
      </c>
      <c r="B5834" s="1" t="s">
        <v>8213</v>
      </c>
      <c r="C5834" t="s">
        <v>8130</v>
      </c>
      <c r="D5834">
        <v>2014</v>
      </c>
      <c r="E5834" t="s">
        <v>443</v>
      </c>
      <c r="F5834" t="s">
        <v>1816</v>
      </c>
      <c r="G5834" t="s">
        <v>2849</v>
      </c>
      <c r="H5834">
        <v>24510</v>
      </c>
      <c r="I5834">
        <v>39.269939999999998</v>
      </c>
      <c r="J5834">
        <v>-76.630409999999998</v>
      </c>
      <c r="K5834" t="s">
        <v>610</v>
      </c>
      <c r="L5834">
        <v>21230</v>
      </c>
      <c r="M5834">
        <v>562213</v>
      </c>
      <c r="N5834" t="s">
        <v>1737</v>
      </c>
      <c r="O5834" t="s">
        <v>41</v>
      </c>
      <c r="P5834" t="s">
        <v>2634</v>
      </c>
      <c r="Q5834" t="s">
        <v>78</v>
      </c>
      <c r="R5834">
        <v>2595937.5</v>
      </c>
      <c r="S5834">
        <v>760.79900469999995</v>
      </c>
      <c r="T5834" t="s">
        <v>224</v>
      </c>
    </row>
    <row r="5835" spans="1:20" hidden="1" x14ac:dyDescent="0.25">
      <c r="A5835">
        <v>1004283</v>
      </c>
      <c r="B5835" s="1" t="s">
        <v>8214</v>
      </c>
      <c r="C5835" t="s">
        <v>8130</v>
      </c>
      <c r="D5835">
        <v>2014</v>
      </c>
      <c r="E5835" t="s">
        <v>1822</v>
      </c>
      <c r="F5835" t="s">
        <v>1816</v>
      </c>
      <c r="G5835" t="s">
        <v>2408</v>
      </c>
      <c r="H5835">
        <v>9001</v>
      </c>
      <c r="I5835">
        <v>41.162404000000002</v>
      </c>
      <c r="J5835">
        <v>-73.208494000000002</v>
      </c>
      <c r="K5835" t="s">
        <v>1663</v>
      </c>
      <c r="L5835">
        <v>6605</v>
      </c>
      <c r="M5835">
        <v>562213</v>
      </c>
      <c r="N5835" t="s">
        <v>1737</v>
      </c>
      <c r="O5835" t="s">
        <v>41</v>
      </c>
      <c r="Q5835" t="s">
        <v>53</v>
      </c>
      <c r="R5835">
        <v>2653125</v>
      </c>
      <c r="S5835">
        <v>777.55911279999998</v>
      </c>
      <c r="T5835" t="s">
        <v>224</v>
      </c>
    </row>
    <row r="5836" spans="1:20" hidden="1" x14ac:dyDescent="0.25">
      <c r="A5836">
        <v>1004283</v>
      </c>
      <c r="B5836" s="1" t="s">
        <v>8214</v>
      </c>
      <c r="C5836" t="s">
        <v>8130</v>
      </c>
      <c r="D5836">
        <v>2014</v>
      </c>
      <c r="E5836" t="s">
        <v>442</v>
      </c>
      <c r="F5836" t="s">
        <v>1816</v>
      </c>
      <c r="G5836" t="s">
        <v>2408</v>
      </c>
      <c r="H5836">
        <v>9001</v>
      </c>
      <c r="I5836">
        <v>41.162404000000002</v>
      </c>
      <c r="J5836">
        <v>-73.208494000000002</v>
      </c>
      <c r="K5836" t="s">
        <v>1663</v>
      </c>
      <c r="L5836">
        <v>6605</v>
      </c>
      <c r="M5836">
        <v>562213</v>
      </c>
      <c r="N5836" t="s">
        <v>1737</v>
      </c>
      <c r="O5836" t="s">
        <v>41</v>
      </c>
      <c r="Q5836" t="s">
        <v>53</v>
      </c>
      <c r="R5836">
        <v>2563437.5</v>
      </c>
      <c r="S5836">
        <v>751.27413460000002</v>
      </c>
      <c r="T5836" t="s">
        <v>224</v>
      </c>
    </row>
    <row r="5837" spans="1:20" hidden="1" x14ac:dyDescent="0.25">
      <c r="A5837">
        <v>1004283</v>
      </c>
      <c r="B5837" s="1" t="s">
        <v>8214</v>
      </c>
      <c r="C5837" t="s">
        <v>8130</v>
      </c>
      <c r="D5837">
        <v>2014</v>
      </c>
      <c r="E5837" t="s">
        <v>443</v>
      </c>
      <c r="F5837" t="s">
        <v>1816</v>
      </c>
      <c r="G5837" t="s">
        <v>2408</v>
      </c>
      <c r="H5837">
        <v>9001</v>
      </c>
      <c r="I5837">
        <v>41.162404000000002</v>
      </c>
      <c r="J5837">
        <v>-73.208494000000002</v>
      </c>
      <c r="K5837" t="s">
        <v>1663</v>
      </c>
      <c r="L5837">
        <v>6605</v>
      </c>
      <c r="M5837">
        <v>562213</v>
      </c>
      <c r="N5837" t="s">
        <v>1737</v>
      </c>
      <c r="O5837" t="s">
        <v>41</v>
      </c>
      <c r="Q5837" t="s">
        <v>53</v>
      </c>
      <c r="R5837">
        <v>2630625</v>
      </c>
      <c r="S5837">
        <v>770.96497190000002</v>
      </c>
      <c r="T5837" t="s">
        <v>224</v>
      </c>
    </row>
    <row r="5838" spans="1:20" hidden="1" x14ac:dyDescent="0.25">
      <c r="A5838">
        <v>1006369</v>
      </c>
      <c r="B5838" s="1" t="s">
        <v>8215</v>
      </c>
      <c r="C5838" t="s">
        <v>8130</v>
      </c>
      <c r="D5838">
        <v>2014</v>
      </c>
      <c r="E5838" t="s">
        <v>442</v>
      </c>
      <c r="F5838" t="s">
        <v>1816</v>
      </c>
      <c r="G5838" t="s">
        <v>8216</v>
      </c>
      <c r="H5838">
        <v>33013</v>
      </c>
      <c r="I5838">
        <v>43.286799999999999</v>
      </c>
      <c r="J5838">
        <v>-71.576099999999997</v>
      </c>
      <c r="K5838" t="s">
        <v>1653</v>
      </c>
      <c r="L5838">
        <v>3303</v>
      </c>
      <c r="M5838">
        <v>562213</v>
      </c>
      <c r="N5838" t="s">
        <v>1737</v>
      </c>
      <c r="O5838" t="s">
        <v>41</v>
      </c>
      <c r="P5838" t="s">
        <v>8217</v>
      </c>
      <c r="Q5838" t="s">
        <v>53</v>
      </c>
      <c r="R5838">
        <v>884235.94270000001</v>
      </c>
      <c r="S5838">
        <v>259.14561700000002</v>
      </c>
      <c r="T5838" t="s">
        <v>224</v>
      </c>
    </row>
    <row r="5839" spans="1:20" hidden="1" x14ac:dyDescent="0.25">
      <c r="A5839">
        <v>1006369</v>
      </c>
      <c r="B5839" s="1" t="s">
        <v>8215</v>
      </c>
      <c r="C5839" t="s">
        <v>8130</v>
      </c>
      <c r="D5839">
        <v>2014</v>
      </c>
      <c r="E5839" t="s">
        <v>1114</v>
      </c>
      <c r="F5839" t="s">
        <v>1816</v>
      </c>
      <c r="G5839" t="s">
        <v>8216</v>
      </c>
      <c r="H5839">
        <v>33013</v>
      </c>
      <c r="I5839">
        <v>43.286799999999999</v>
      </c>
      <c r="J5839">
        <v>-71.576099999999997</v>
      </c>
      <c r="K5839" t="s">
        <v>1653</v>
      </c>
      <c r="L5839">
        <v>3303</v>
      </c>
      <c r="M5839">
        <v>562213</v>
      </c>
      <c r="N5839" t="s">
        <v>1737</v>
      </c>
      <c r="O5839" t="s">
        <v>41</v>
      </c>
      <c r="P5839" t="s">
        <v>8217</v>
      </c>
      <c r="Q5839" t="s">
        <v>53</v>
      </c>
      <c r="R5839">
        <v>874794.92830000003</v>
      </c>
      <c r="S5839">
        <v>256.37871130000002</v>
      </c>
      <c r="T5839" t="s">
        <v>224</v>
      </c>
    </row>
    <row r="5840" spans="1:20" hidden="1" x14ac:dyDescent="0.25">
      <c r="A5840">
        <v>1006282</v>
      </c>
      <c r="B5840" s="1" t="s">
        <v>8218</v>
      </c>
      <c r="C5840" t="s">
        <v>8130</v>
      </c>
      <c r="D5840">
        <v>2014</v>
      </c>
      <c r="E5840" t="s">
        <v>2159</v>
      </c>
      <c r="F5840" t="s">
        <v>1816</v>
      </c>
      <c r="G5840" t="s">
        <v>1924</v>
      </c>
      <c r="H5840">
        <v>42017</v>
      </c>
      <c r="I5840">
        <v>40.169960000000003</v>
      </c>
      <c r="J5840">
        <v>-74.770506999999995</v>
      </c>
      <c r="K5840" t="s">
        <v>194</v>
      </c>
      <c r="L5840">
        <v>19067</v>
      </c>
      <c r="M5840">
        <v>562213</v>
      </c>
      <c r="N5840" t="s">
        <v>1737</v>
      </c>
      <c r="O5840" t="s">
        <v>41</v>
      </c>
      <c r="Q5840" t="s">
        <v>53</v>
      </c>
      <c r="R5840">
        <v>2444375</v>
      </c>
      <c r="S5840">
        <v>716.38013899999999</v>
      </c>
      <c r="T5840" t="s">
        <v>224</v>
      </c>
    </row>
    <row r="5841" spans="1:20" hidden="1" x14ac:dyDescent="0.25">
      <c r="A5841">
        <v>1006282</v>
      </c>
      <c r="B5841" s="1" t="s">
        <v>8218</v>
      </c>
      <c r="C5841" t="s">
        <v>8130</v>
      </c>
      <c r="D5841">
        <v>2014</v>
      </c>
      <c r="E5841" t="s">
        <v>8202</v>
      </c>
      <c r="F5841" t="s">
        <v>1816</v>
      </c>
      <c r="G5841" t="s">
        <v>1924</v>
      </c>
      <c r="H5841">
        <v>42017</v>
      </c>
      <c r="I5841">
        <v>40.169960000000003</v>
      </c>
      <c r="J5841">
        <v>-74.770506999999995</v>
      </c>
      <c r="K5841" t="s">
        <v>194</v>
      </c>
      <c r="L5841">
        <v>19067</v>
      </c>
      <c r="M5841">
        <v>562213</v>
      </c>
      <c r="N5841" t="s">
        <v>1737</v>
      </c>
      <c r="O5841" t="s">
        <v>41</v>
      </c>
      <c r="Q5841" t="s">
        <v>53</v>
      </c>
      <c r="R5841">
        <v>2377812.5</v>
      </c>
      <c r="S5841">
        <v>696.87247219999995</v>
      </c>
      <c r="T5841" t="s">
        <v>224</v>
      </c>
    </row>
    <row r="5842" spans="1:20" hidden="1" x14ac:dyDescent="0.25">
      <c r="A5842">
        <v>1004279</v>
      </c>
      <c r="B5842" s="1" t="s">
        <v>8219</v>
      </c>
      <c r="C5842" t="s">
        <v>8130</v>
      </c>
      <c r="D5842">
        <v>2014</v>
      </c>
      <c r="E5842" t="s">
        <v>443</v>
      </c>
      <c r="F5842" t="s">
        <v>1816</v>
      </c>
      <c r="G5842" t="s">
        <v>1120</v>
      </c>
      <c r="H5842">
        <v>34015</v>
      </c>
      <c r="I5842">
        <v>39.873863999999998</v>
      </c>
      <c r="J5842">
        <v>-75.138677000000001</v>
      </c>
      <c r="K5842" t="s">
        <v>204</v>
      </c>
      <c r="L5842">
        <v>8093</v>
      </c>
      <c r="M5842">
        <v>562213</v>
      </c>
      <c r="N5842" t="s">
        <v>1737</v>
      </c>
      <c r="O5842" t="s">
        <v>41</v>
      </c>
      <c r="Q5842" t="s">
        <v>53</v>
      </c>
      <c r="R5842">
        <v>803728.77619999996</v>
      </c>
      <c r="S5842">
        <v>235.55114599999999</v>
      </c>
      <c r="T5842" t="s">
        <v>224</v>
      </c>
    </row>
    <row r="5843" spans="1:20" hidden="1" x14ac:dyDescent="0.25">
      <c r="A5843">
        <v>1004279</v>
      </c>
      <c r="B5843" s="1" t="s">
        <v>8219</v>
      </c>
      <c r="C5843" t="s">
        <v>8130</v>
      </c>
      <c r="D5843">
        <v>2014</v>
      </c>
      <c r="E5843" t="s">
        <v>442</v>
      </c>
      <c r="F5843" t="s">
        <v>1816</v>
      </c>
      <c r="G5843" t="s">
        <v>1120</v>
      </c>
      <c r="H5843">
        <v>34015</v>
      </c>
      <c r="I5843">
        <v>39.873863999999998</v>
      </c>
      <c r="J5843">
        <v>-75.138677000000001</v>
      </c>
      <c r="K5843" t="s">
        <v>204</v>
      </c>
      <c r="L5843">
        <v>8093</v>
      </c>
      <c r="M5843">
        <v>562213</v>
      </c>
      <c r="N5843" t="s">
        <v>1737</v>
      </c>
      <c r="O5843" t="s">
        <v>41</v>
      </c>
      <c r="Q5843" t="s">
        <v>53</v>
      </c>
      <c r="R5843">
        <v>827690.18740000005</v>
      </c>
      <c r="S5843">
        <v>242.57358690000001</v>
      </c>
      <c r="T5843" t="s">
        <v>224</v>
      </c>
    </row>
    <row r="5844" spans="1:20" hidden="1" x14ac:dyDescent="0.25">
      <c r="A5844">
        <v>1004968</v>
      </c>
      <c r="B5844" s="1" t="s">
        <v>8220</v>
      </c>
      <c r="C5844" t="s">
        <v>8130</v>
      </c>
      <c r="D5844">
        <v>2014</v>
      </c>
      <c r="E5844" t="s">
        <v>442</v>
      </c>
      <c r="F5844" t="s">
        <v>1816</v>
      </c>
      <c r="G5844" t="s">
        <v>193</v>
      </c>
      <c r="H5844">
        <v>36115</v>
      </c>
      <c r="I5844">
        <v>43.305734000000001</v>
      </c>
      <c r="J5844">
        <v>-73.591553000000005</v>
      </c>
      <c r="K5844" t="s">
        <v>50</v>
      </c>
      <c r="L5844">
        <v>12839</v>
      </c>
      <c r="M5844">
        <v>562213</v>
      </c>
      <c r="N5844" t="s">
        <v>1737</v>
      </c>
      <c r="O5844" t="s">
        <v>41</v>
      </c>
      <c r="Q5844" t="s">
        <v>53</v>
      </c>
      <c r="R5844">
        <v>741873.2084</v>
      </c>
      <c r="S5844">
        <v>217.4229536</v>
      </c>
      <c r="T5844" t="s">
        <v>224</v>
      </c>
    </row>
    <row r="5845" spans="1:20" hidden="1" x14ac:dyDescent="0.25">
      <c r="A5845">
        <v>1004968</v>
      </c>
      <c r="B5845" s="1" t="s">
        <v>8220</v>
      </c>
      <c r="C5845" t="s">
        <v>8130</v>
      </c>
      <c r="D5845">
        <v>2014</v>
      </c>
      <c r="E5845" t="s">
        <v>443</v>
      </c>
      <c r="F5845" t="s">
        <v>1816</v>
      </c>
      <c r="G5845" t="s">
        <v>193</v>
      </c>
      <c r="H5845">
        <v>36115</v>
      </c>
      <c r="I5845">
        <v>43.305734000000001</v>
      </c>
      <c r="J5845">
        <v>-73.591553000000005</v>
      </c>
      <c r="K5845" t="s">
        <v>50</v>
      </c>
      <c r="L5845">
        <v>12839</v>
      </c>
      <c r="M5845">
        <v>562213</v>
      </c>
      <c r="N5845" t="s">
        <v>1737</v>
      </c>
      <c r="O5845" t="s">
        <v>41</v>
      </c>
      <c r="Q5845" t="s">
        <v>53</v>
      </c>
      <c r="R5845">
        <v>740610.80489999999</v>
      </c>
      <c r="S5845">
        <v>217.05297730000001</v>
      </c>
      <c r="T5845" t="s">
        <v>224</v>
      </c>
    </row>
    <row r="5846" spans="1:20" hidden="1" x14ac:dyDescent="0.25">
      <c r="A5846">
        <v>1004540</v>
      </c>
      <c r="B5846" s="1" t="s">
        <v>8221</v>
      </c>
      <c r="C5846" t="s">
        <v>8130</v>
      </c>
      <c r="D5846">
        <v>2014</v>
      </c>
      <c r="E5846" t="s">
        <v>443</v>
      </c>
      <c r="F5846" t="s">
        <v>1816</v>
      </c>
      <c r="G5846" t="s">
        <v>1662</v>
      </c>
      <c r="H5846">
        <v>9011</v>
      </c>
      <c r="I5846">
        <v>41.584519999999998</v>
      </c>
      <c r="J5846">
        <v>-72.042398000000006</v>
      </c>
      <c r="K5846" t="s">
        <v>1663</v>
      </c>
      <c r="L5846">
        <v>6351</v>
      </c>
      <c r="M5846">
        <v>562213</v>
      </c>
      <c r="N5846" t="s">
        <v>1737</v>
      </c>
      <c r="O5846" t="s">
        <v>41</v>
      </c>
      <c r="Q5846" t="s">
        <v>53</v>
      </c>
      <c r="R5846">
        <v>964060.63950000005</v>
      </c>
      <c r="S5846">
        <v>282.54007460000003</v>
      </c>
      <c r="T5846" t="s">
        <v>224</v>
      </c>
    </row>
    <row r="5847" spans="1:20" hidden="1" x14ac:dyDescent="0.25">
      <c r="A5847">
        <v>1004540</v>
      </c>
      <c r="B5847" s="1" t="s">
        <v>8221</v>
      </c>
      <c r="C5847" t="s">
        <v>8130</v>
      </c>
      <c r="D5847">
        <v>2014</v>
      </c>
      <c r="E5847" t="s">
        <v>442</v>
      </c>
      <c r="F5847" t="s">
        <v>1816</v>
      </c>
      <c r="G5847" t="s">
        <v>1662</v>
      </c>
      <c r="H5847">
        <v>9011</v>
      </c>
      <c r="I5847">
        <v>41.584519999999998</v>
      </c>
      <c r="J5847">
        <v>-72.042398000000006</v>
      </c>
      <c r="K5847" t="s">
        <v>1663</v>
      </c>
      <c r="L5847">
        <v>6351</v>
      </c>
      <c r="M5847">
        <v>562213</v>
      </c>
      <c r="N5847" t="s">
        <v>1737</v>
      </c>
      <c r="O5847" t="s">
        <v>41</v>
      </c>
      <c r="Q5847" t="s">
        <v>53</v>
      </c>
      <c r="R5847">
        <v>940003.30759999994</v>
      </c>
      <c r="S5847">
        <v>275.4895219</v>
      </c>
      <c r="T5847" t="s">
        <v>224</v>
      </c>
    </row>
    <row r="5848" spans="1:20" hidden="1" x14ac:dyDescent="0.25">
      <c r="A5848">
        <v>1006267</v>
      </c>
      <c r="B5848" s="1" t="s">
        <v>8222</v>
      </c>
      <c r="C5848" t="s">
        <v>8130</v>
      </c>
      <c r="D5848">
        <v>2014</v>
      </c>
      <c r="E5848" t="s">
        <v>443</v>
      </c>
      <c r="F5848" t="s">
        <v>1816</v>
      </c>
      <c r="G5848" t="s">
        <v>1892</v>
      </c>
      <c r="H5848">
        <v>25027</v>
      </c>
      <c r="I5848">
        <v>42.220700000000001</v>
      </c>
      <c r="J5848">
        <v>-71.767300000000006</v>
      </c>
      <c r="K5848" t="s">
        <v>619</v>
      </c>
      <c r="L5848">
        <v>1527</v>
      </c>
      <c r="M5848">
        <v>562213</v>
      </c>
      <c r="N5848" t="s">
        <v>1737</v>
      </c>
      <c r="O5848" t="s">
        <v>41</v>
      </c>
      <c r="Q5848" t="s">
        <v>53</v>
      </c>
      <c r="R5848">
        <v>2605312.5</v>
      </c>
      <c r="S5848">
        <v>763.54656339999997</v>
      </c>
      <c r="T5848" t="s">
        <v>224</v>
      </c>
    </row>
    <row r="5849" spans="1:20" hidden="1" x14ac:dyDescent="0.25">
      <c r="A5849">
        <v>1006267</v>
      </c>
      <c r="B5849" s="1" t="s">
        <v>8222</v>
      </c>
      <c r="C5849" t="s">
        <v>8130</v>
      </c>
      <c r="D5849">
        <v>2014</v>
      </c>
      <c r="E5849" t="s">
        <v>442</v>
      </c>
      <c r="F5849" t="s">
        <v>1816</v>
      </c>
      <c r="G5849" t="s">
        <v>1892</v>
      </c>
      <c r="H5849">
        <v>25027</v>
      </c>
      <c r="I5849">
        <v>42.220700000000001</v>
      </c>
      <c r="J5849">
        <v>-71.767300000000006</v>
      </c>
      <c r="K5849" t="s">
        <v>619</v>
      </c>
      <c r="L5849">
        <v>1527</v>
      </c>
      <c r="M5849">
        <v>562213</v>
      </c>
      <c r="N5849" t="s">
        <v>1737</v>
      </c>
      <c r="O5849" t="s">
        <v>41</v>
      </c>
      <c r="Q5849" t="s">
        <v>53</v>
      </c>
      <c r="R5849">
        <v>2676562.5</v>
      </c>
      <c r="S5849">
        <v>784.4280096</v>
      </c>
      <c r="T5849" t="s">
        <v>224</v>
      </c>
    </row>
    <row r="5850" spans="1:20" hidden="1" x14ac:dyDescent="0.25">
      <c r="A5850">
        <v>1004101</v>
      </c>
      <c r="B5850" s="1" t="s">
        <v>8223</v>
      </c>
      <c r="C5850" t="s">
        <v>8130</v>
      </c>
      <c r="D5850">
        <v>2014</v>
      </c>
      <c r="E5850" t="s">
        <v>443</v>
      </c>
      <c r="F5850" t="s">
        <v>1816</v>
      </c>
      <c r="G5850" t="s">
        <v>1811</v>
      </c>
      <c r="H5850">
        <v>25009</v>
      </c>
      <c r="I5850">
        <v>42.726075000000002</v>
      </c>
      <c r="J5850">
        <v>-71.122202999999999</v>
      </c>
      <c r="K5850" t="s">
        <v>619</v>
      </c>
      <c r="L5850">
        <v>1845</v>
      </c>
      <c r="M5850">
        <v>562213</v>
      </c>
      <c r="N5850" t="s">
        <v>1737</v>
      </c>
      <c r="O5850" t="s">
        <v>41</v>
      </c>
      <c r="Q5850" t="s">
        <v>53</v>
      </c>
      <c r="R5850">
        <v>2265625</v>
      </c>
      <c r="S5850">
        <v>663.99335310000004</v>
      </c>
      <c r="T5850" t="s">
        <v>224</v>
      </c>
    </row>
    <row r="5851" spans="1:20" hidden="1" x14ac:dyDescent="0.25">
      <c r="A5851">
        <v>1004101</v>
      </c>
      <c r="B5851" s="1" t="s">
        <v>8223</v>
      </c>
      <c r="C5851" t="s">
        <v>8130</v>
      </c>
      <c r="D5851">
        <v>2014</v>
      </c>
      <c r="E5851" t="s">
        <v>442</v>
      </c>
      <c r="F5851" t="s">
        <v>1816</v>
      </c>
      <c r="G5851" t="s">
        <v>1811</v>
      </c>
      <c r="H5851">
        <v>25009</v>
      </c>
      <c r="I5851">
        <v>42.726075000000002</v>
      </c>
      <c r="J5851">
        <v>-71.122202999999999</v>
      </c>
      <c r="K5851" t="s">
        <v>619</v>
      </c>
      <c r="L5851">
        <v>1845</v>
      </c>
      <c r="M5851">
        <v>562213</v>
      </c>
      <c r="N5851" t="s">
        <v>1737</v>
      </c>
      <c r="O5851" t="s">
        <v>41</v>
      </c>
      <c r="Q5851" t="s">
        <v>53</v>
      </c>
      <c r="R5851">
        <v>2226875</v>
      </c>
      <c r="S5851">
        <v>652.63677710000002</v>
      </c>
      <c r="T5851" t="s">
        <v>224</v>
      </c>
    </row>
    <row r="5852" spans="1:20" hidden="1" x14ac:dyDescent="0.25">
      <c r="A5852">
        <v>1004185</v>
      </c>
      <c r="B5852" s="1" t="s">
        <v>8224</v>
      </c>
      <c r="C5852" t="s">
        <v>8130</v>
      </c>
      <c r="D5852">
        <v>2014</v>
      </c>
      <c r="E5852" t="s">
        <v>1822</v>
      </c>
      <c r="F5852" t="s">
        <v>1816</v>
      </c>
      <c r="G5852" t="s">
        <v>7679</v>
      </c>
      <c r="H5852">
        <v>12011</v>
      </c>
      <c r="I5852">
        <v>26.287222</v>
      </c>
      <c r="J5852">
        <v>-80.159722000000002</v>
      </c>
      <c r="K5852" t="s">
        <v>82</v>
      </c>
      <c r="L5852">
        <v>33073</v>
      </c>
      <c r="M5852">
        <v>562213</v>
      </c>
      <c r="N5852" t="s">
        <v>1737</v>
      </c>
      <c r="O5852" t="s">
        <v>41</v>
      </c>
      <c r="Q5852" t="s">
        <v>78</v>
      </c>
      <c r="R5852">
        <v>627812.5</v>
      </c>
      <c r="S5852">
        <v>183.9948478</v>
      </c>
      <c r="T5852" t="s">
        <v>224</v>
      </c>
    </row>
    <row r="5853" spans="1:20" hidden="1" x14ac:dyDescent="0.25">
      <c r="A5853">
        <v>1004185</v>
      </c>
      <c r="B5853" s="1" t="s">
        <v>8224</v>
      </c>
      <c r="C5853" t="s">
        <v>8130</v>
      </c>
      <c r="D5853">
        <v>2014</v>
      </c>
      <c r="E5853" t="s">
        <v>442</v>
      </c>
      <c r="F5853" t="s">
        <v>1816</v>
      </c>
      <c r="G5853" t="s">
        <v>7679</v>
      </c>
      <c r="H5853">
        <v>12011</v>
      </c>
      <c r="I5853">
        <v>26.287222</v>
      </c>
      <c r="J5853">
        <v>-80.159722000000002</v>
      </c>
      <c r="K5853" t="s">
        <v>82</v>
      </c>
      <c r="L5853">
        <v>33073</v>
      </c>
      <c r="M5853">
        <v>562213</v>
      </c>
      <c r="N5853" t="s">
        <v>1737</v>
      </c>
      <c r="O5853" t="s">
        <v>41</v>
      </c>
      <c r="Q5853" t="s">
        <v>78</v>
      </c>
      <c r="R5853">
        <v>1065000</v>
      </c>
      <c r="S5853">
        <v>312.1226686</v>
      </c>
      <c r="T5853" t="s">
        <v>224</v>
      </c>
    </row>
    <row r="5854" spans="1:20" hidden="1" x14ac:dyDescent="0.25">
      <c r="A5854">
        <v>1004185</v>
      </c>
      <c r="B5854" s="1" t="s">
        <v>8224</v>
      </c>
      <c r="C5854" t="s">
        <v>8130</v>
      </c>
      <c r="D5854">
        <v>2014</v>
      </c>
      <c r="E5854" t="s">
        <v>443</v>
      </c>
      <c r="F5854" t="s">
        <v>1816</v>
      </c>
      <c r="G5854" t="s">
        <v>7679</v>
      </c>
      <c r="H5854">
        <v>12011</v>
      </c>
      <c r="I5854">
        <v>26.287222</v>
      </c>
      <c r="J5854">
        <v>-80.159722000000002</v>
      </c>
      <c r="K5854" t="s">
        <v>82</v>
      </c>
      <c r="L5854">
        <v>33073</v>
      </c>
      <c r="M5854">
        <v>562213</v>
      </c>
      <c r="N5854" t="s">
        <v>1737</v>
      </c>
      <c r="O5854" t="s">
        <v>41</v>
      </c>
      <c r="Q5854" t="s">
        <v>78</v>
      </c>
      <c r="R5854">
        <v>1542812.5</v>
      </c>
      <c r="S5854">
        <v>452.15657709999999</v>
      </c>
      <c r="T5854" t="s">
        <v>224</v>
      </c>
    </row>
    <row r="5855" spans="1:20" hidden="1" x14ac:dyDescent="0.25">
      <c r="A5855">
        <v>1004969</v>
      </c>
      <c r="B5855" s="1" t="s">
        <v>2238</v>
      </c>
      <c r="C5855" t="s">
        <v>8130</v>
      </c>
      <c r="D5855">
        <v>2014</v>
      </c>
      <c r="E5855" t="s">
        <v>442</v>
      </c>
      <c r="F5855" t="s">
        <v>1816</v>
      </c>
      <c r="G5855" t="s">
        <v>2239</v>
      </c>
      <c r="H5855">
        <v>51740</v>
      </c>
      <c r="I5855">
        <v>36.807862999999998</v>
      </c>
      <c r="J5855">
        <v>-76.302316000000005</v>
      </c>
      <c r="K5855" t="s">
        <v>310</v>
      </c>
      <c r="L5855">
        <v>23704</v>
      </c>
      <c r="M5855">
        <v>562213</v>
      </c>
      <c r="N5855" t="s">
        <v>1737</v>
      </c>
      <c r="O5855" t="s">
        <v>41</v>
      </c>
      <c r="P5855" t="s">
        <v>1089</v>
      </c>
      <c r="Q5855" t="s">
        <v>78</v>
      </c>
      <c r="R5855">
        <v>1419275.6340000001</v>
      </c>
      <c r="S5855">
        <v>415.9512661</v>
      </c>
      <c r="T5855" t="s">
        <v>224</v>
      </c>
    </row>
    <row r="5856" spans="1:20" hidden="1" x14ac:dyDescent="0.25">
      <c r="A5856">
        <v>1004969</v>
      </c>
      <c r="B5856" s="1" t="s">
        <v>2238</v>
      </c>
      <c r="C5856" t="s">
        <v>8130</v>
      </c>
      <c r="D5856">
        <v>2014</v>
      </c>
      <c r="E5856" t="s">
        <v>443</v>
      </c>
      <c r="F5856" t="s">
        <v>1816</v>
      </c>
      <c r="G5856" t="s">
        <v>2239</v>
      </c>
      <c r="H5856">
        <v>51740</v>
      </c>
      <c r="I5856">
        <v>36.807862999999998</v>
      </c>
      <c r="J5856">
        <v>-76.302316000000005</v>
      </c>
      <c r="K5856" t="s">
        <v>310</v>
      </c>
      <c r="L5856">
        <v>23704</v>
      </c>
      <c r="M5856">
        <v>562213</v>
      </c>
      <c r="N5856" t="s">
        <v>1737</v>
      </c>
      <c r="O5856" t="s">
        <v>41</v>
      </c>
      <c r="P5856" t="s">
        <v>1089</v>
      </c>
      <c r="Q5856" t="s">
        <v>78</v>
      </c>
      <c r="R5856">
        <v>1495011.0249999999</v>
      </c>
      <c r="S5856">
        <v>438.14725900000002</v>
      </c>
      <c r="T5856" t="s">
        <v>224</v>
      </c>
    </row>
    <row r="5857" spans="1:20" hidden="1" x14ac:dyDescent="0.25">
      <c r="A5857">
        <v>1004969</v>
      </c>
      <c r="B5857" s="1" t="s">
        <v>2238</v>
      </c>
      <c r="C5857" t="s">
        <v>8130</v>
      </c>
      <c r="D5857">
        <v>2014</v>
      </c>
      <c r="E5857" t="s">
        <v>1822</v>
      </c>
      <c r="F5857" t="s">
        <v>1816</v>
      </c>
      <c r="G5857" t="s">
        <v>2239</v>
      </c>
      <c r="H5857">
        <v>51740</v>
      </c>
      <c r="I5857">
        <v>36.807862999999998</v>
      </c>
      <c r="J5857">
        <v>-76.302316000000005</v>
      </c>
      <c r="K5857" t="s">
        <v>310</v>
      </c>
      <c r="L5857">
        <v>23704</v>
      </c>
      <c r="M5857">
        <v>562213</v>
      </c>
      <c r="N5857" t="s">
        <v>1737</v>
      </c>
      <c r="O5857" t="s">
        <v>41</v>
      </c>
      <c r="P5857" t="s">
        <v>1089</v>
      </c>
      <c r="Q5857" t="s">
        <v>78</v>
      </c>
      <c r="R5857">
        <v>1510302.095</v>
      </c>
      <c r="S5857">
        <v>442.62865749999997</v>
      </c>
      <c r="T5857" t="s">
        <v>224</v>
      </c>
    </row>
    <row r="5858" spans="1:20" hidden="1" x14ac:dyDescent="0.25">
      <c r="A5858">
        <v>1004969</v>
      </c>
      <c r="B5858" s="1" t="s">
        <v>2238</v>
      </c>
      <c r="C5858" t="s">
        <v>8130</v>
      </c>
      <c r="D5858">
        <v>2014</v>
      </c>
      <c r="E5858" t="s">
        <v>440</v>
      </c>
      <c r="F5858" t="s">
        <v>1816</v>
      </c>
      <c r="G5858" t="s">
        <v>2239</v>
      </c>
      <c r="H5858">
        <v>51740</v>
      </c>
      <c r="I5858">
        <v>36.807862999999998</v>
      </c>
      <c r="J5858">
        <v>-76.302316000000005</v>
      </c>
      <c r="K5858" t="s">
        <v>310</v>
      </c>
      <c r="L5858">
        <v>23704</v>
      </c>
      <c r="M5858">
        <v>562213</v>
      </c>
      <c r="N5858" t="s">
        <v>1737</v>
      </c>
      <c r="O5858" t="s">
        <v>41</v>
      </c>
      <c r="P5858" t="s">
        <v>1089</v>
      </c>
      <c r="Q5858" t="s">
        <v>78</v>
      </c>
      <c r="R5858">
        <v>1456744.2120000001</v>
      </c>
      <c r="S5858">
        <v>426.9322919</v>
      </c>
      <c r="T5858" t="s">
        <v>224</v>
      </c>
    </row>
    <row r="5859" spans="1:20" hidden="1" x14ac:dyDescent="0.25">
      <c r="A5859">
        <v>1004287</v>
      </c>
      <c r="B5859" s="1" t="s">
        <v>2241</v>
      </c>
      <c r="C5859" t="s">
        <v>8130</v>
      </c>
      <c r="D5859">
        <v>2014</v>
      </c>
      <c r="E5859" t="s">
        <v>443</v>
      </c>
      <c r="F5859" t="s">
        <v>1816</v>
      </c>
      <c r="G5859" t="s">
        <v>1811</v>
      </c>
      <c r="H5859">
        <v>25009</v>
      </c>
      <c r="I5859">
        <v>42.447211000000003</v>
      </c>
      <c r="J5859">
        <v>-70.980472000000006</v>
      </c>
      <c r="K5859" t="s">
        <v>619</v>
      </c>
      <c r="L5859">
        <v>1906</v>
      </c>
      <c r="M5859">
        <v>562213</v>
      </c>
      <c r="N5859" t="s">
        <v>1737</v>
      </c>
      <c r="O5859" t="s">
        <v>41</v>
      </c>
      <c r="Q5859" t="s">
        <v>53</v>
      </c>
      <c r="R5859">
        <v>2037187.5</v>
      </c>
      <c r="S5859">
        <v>597.04450610000004</v>
      </c>
      <c r="T5859" t="s">
        <v>224</v>
      </c>
    </row>
    <row r="5860" spans="1:20" hidden="1" x14ac:dyDescent="0.25">
      <c r="A5860">
        <v>1004287</v>
      </c>
      <c r="B5860" s="1" t="s">
        <v>2241</v>
      </c>
      <c r="C5860" t="s">
        <v>8130</v>
      </c>
      <c r="D5860">
        <v>2014</v>
      </c>
      <c r="E5860" t="s">
        <v>442</v>
      </c>
      <c r="F5860" t="s">
        <v>1816</v>
      </c>
      <c r="G5860" t="s">
        <v>1811</v>
      </c>
      <c r="H5860">
        <v>25009</v>
      </c>
      <c r="I5860">
        <v>42.447211000000003</v>
      </c>
      <c r="J5860">
        <v>-70.980472000000006</v>
      </c>
      <c r="K5860" t="s">
        <v>619</v>
      </c>
      <c r="L5860">
        <v>1906</v>
      </c>
      <c r="M5860">
        <v>562213</v>
      </c>
      <c r="N5860" t="s">
        <v>1737</v>
      </c>
      <c r="O5860" t="s">
        <v>41</v>
      </c>
      <c r="Q5860" t="s">
        <v>53</v>
      </c>
      <c r="R5860">
        <v>2016250</v>
      </c>
      <c r="S5860">
        <v>590.90829159999998</v>
      </c>
      <c r="T5860" t="s">
        <v>224</v>
      </c>
    </row>
    <row r="5861" spans="1:20" hidden="1" x14ac:dyDescent="0.25">
      <c r="A5861">
        <v>1004531</v>
      </c>
      <c r="B5861" s="1" t="s">
        <v>8225</v>
      </c>
      <c r="C5861" t="s">
        <v>8130</v>
      </c>
      <c r="D5861">
        <v>2014</v>
      </c>
      <c r="E5861" t="s">
        <v>442</v>
      </c>
      <c r="F5861" t="s">
        <v>1816</v>
      </c>
      <c r="G5861" t="s">
        <v>7679</v>
      </c>
      <c r="H5861">
        <v>12011</v>
      </c>
      <c r="I5861">
        <v>26.068888999999999</v>
      </c>
      <c r="J5861">
        <v>-80.203610999999995</v>
      </c>
      <c r="K5861" t="s">
        <v>82</v>
      </c>
      <c r="L5861">
        <v>33314</v>
      </c>
      <c r="M5861">
        <v>562213</v>
      </c>
      <c r="N5861" t="s">
        <v>1737</v>
      </c>
      <c r="O5861" t="s">
        <v>41</v>
      </c>
      <c r="Q5861" t="s">
        <v>78</v>
      </c>
      <c r="R5861">
        <v>2137187.5</v>
      </c>
      <c r="S5861">
        <v>626.35179889999995</v>
      </c>
      <c r="T5861" t="s">
        <v>224</v>
      </c>
    </row>
    <row r="5862" spans="1:20" hidden="1" x14ac:dyDescent="0.25">
      <c r="A5862">
        <v>1004531</v>
      </c>
      <c r="B5862" s="1" t="s">
        <v>8225</v>
      </c>
      <c r="C5862" t="s">
        <v>8130</v>
      </c>
      <c r="D5862">
        <v>2014</v>
      </c>
      <c r="E5862" t="s">
        <v>443</v>
      </c>
      <c r="F5862" t="s">
        <v>1816</v>
      </c>
      <c r="G5862" t="s">
        <v>7679</v>
      </c>
      <c r="H5862">
        <v>12011</v>
      </c>
      <c r="I5862">
        <v>26.068888999999999</v>
      </c>
      <c r="J5862">
        <v>-80.203610999999995</v>
      </c>
      <c r="K5862" t="s">
        <v>82</v>
      </c>
      <c r="L5862">
        <v>33314</v>
      </c>
      <c r="M5862">
        <v>562213</v>
      </c>
      <c r="N5862" t="s">
        <v>1737</v>
      </c>
      <c r="O5862" t="s">
        <v>41</v>
      </c>
      <c r="Q5862" t="s">
        <v>78</v>
      </c>
      <c r="R5862">
        <v>1501250</v>
      </c>
      <c r="S5862">
        <v>439.97573360000001</v>
      </c>
      <c r="T5862" t="s">
        <v>224</v>
      </c>
    </row>
    <row r="5863" spans="1:20" hidden="1" x14ac:dyDescent="0.25">
      <c r="A5863">
        <v>1004531</v>
      </c>
      <c r="B5863" s="1" t="s">
        <v>8225</v>
      </c>
      <c r="C5863" t="s">
        <v>8130</v>
      </c>
      <c r="D5863">
        <v>2014</v>
      </c>
      <c r="E5863" t="s">
        <v>1822</v>
      </c>
      <c r="F5863" t="s">
        <v>1816</v>
      </c>
      <c r="G5863" t="s">
        <v>7679</v>
      </c>
      <c r="H5863">
        <v>12011</v>
      </c>
      <c r="I5863">
        <v>26.068888999999999</v>
      </c>
      <c r="J5863">
        <v>-80.203610999999995</v>
      </c>
      <c r="K5863" t="s">
        <v>82</v>
      </c>
      <c r="L5863">
        <v>33314</v>
      </c>
      <c r="M5863">
        <v>562213</v>
      </c>
      <c r="N5863" t="s">
        <v>1737</v>
      </c>
      <c r="O5863" t="s">
        <v>41</v>
      </c>
      <c r="Q5863" t="s">
        <v>78</v>
      </c>
      <c r="R5863">
        <v>2199375</v>
      </c>
      <c r="S5863">
        <v>644.57727160000002</v>
      </c>
      <c r="T5863" t="s">
        <v>224</v>
      </c>
    </row>
    <row r="5864" spans="1:20" hidden="1" x14ac:dyDescent="0.25">
      <c r="A5864">
        <v>1004244</v>
      </c>
      <c r="B5864" s="1" t="s">
        <v>8226</v>
      </c>
      <c r="C5864" t="s">
        <v>8130</v>
      </c>
      <c r="D5864">
        <v>2014</v>
      </c>
      <c r="E5864" t="s">
        <v>443</v>
      </c>
      <c r="F5864" t="s">
        <v>1816</v>
      </c>
      <c r="G5864" t="s">
        <v>1842</v>
      </c>
      <c r="H5864">
        <v>36119</v>
      </c>
      <c r="I5864">
        <v>41.277115000000002</v>
      </c>
      <c r="J5864">
        <v>-73.942428000000007</v>
      </c>
      <c r="K5864" t="s">
        <v>50</v>
      </c>
      <c r="L5864">
        <v>10566</v>
      </c>
      <c r="M5864">
        <v>562213</v>
      </c>
      <c r="N5864" t="s">
        <v>1737</v>
      </c>
      <c r="O5864" t="s">
        <v>41</v>
      </c>
      <c r="P5864" t="s">
        <v>8227</v>
      </c>
      <c r="Q5864" t="s">
        <v>53</v>
      </c>
      <c r="R5864">
        <v>2414375</v>
      </c>
      <c r="S5864">
        <v>707.58795120000002</v>
      </c>
      <c r="T5864" t="s">
        <v>224</v>
      </c>
    </row>
    <row r="5865" spans="1:20" hidden="1" x14ac:dyDescent="0.25">
      <c r="A5865">
        <v>1004244</v>
      </c>
      <c r="B5865" s="1" t="s">
        <v>8226</v>
      </c>
      <c r="C5865" t="s">
        <v>8130</v>
      </c>
      <c r="D5865">
        <v>2014</v>
      </c>
      <c r="E5865" t="s">
        <v>1822</v>
      </c>
      <c r="F5865" t="s">
        <v>1816</v>
      </c>
      <c r="G5865" t="s">
        <v>1842</v>
      </c>
      <c r="H5865">
        <v>36119</v>
      </c>
      <c r="I5865">
        <v>41.277115000000002</v>
      </c>
      <c r="J5865">
        <v>-73.942428000000007</v>
      </c>
      <c r="K5865" t="s">
        <v>50</v>
      </c>
      <c r="L5865">
        <v>10566</v>
      </c>
      <c r="M5865">
        <v>562213</v>
      </c>
      <c r="N5865" t="s">
        <v>1737</v>
      </c>
      <c r="O5865" t="s">
        <v>41</v>
      </c>
      <c r="P5865" t="s">
        <v>8227</v>
      </c>
      <c r="Q5865" t="s">
        <v>53</v>
      </c>
      <c r="R5865">
        <v>2354687.5</v>
      </c>
      <c r="S5865">
        <v>690.09516080000003</v>
      </c>
      <c r="T5865" t="s">
        <v>224</v>
      </c>
    </row>
    <row r="5866" spans="1:20" hidden="1" x14ac:dyDescent="0.25">
      <c r="A5866">
        <v>1004244</v>
      </c>
      <c r="B5866" s="1" t="s">
        <v>8226</v>
      </c>
      <c r="C5866" t="s">
        <v>8130</v>
      </c>
      <c r="D5866">
        <v>2014</v>
      </c>
      <c r="E5866" t="s">
        <v>442</v>
      </c>
      <c r="F5866" t="s">
        <v>1816</v>
      </c>
      <c r="G5866" t="s">
        <v>1842</v>
      </c>
      <c r="H5866">
        <v>36119</v>
      </c>
      <c r="I5866">
        <v>41.277115000000002</v>
      </c>
      <c r="J5866">
        <v>-73.942428000000007</v>
      </c>
      <c r="K5866" t="s">
        <v>50</v>
      </c>
      <c r="L5866">
        <v>10566</v>
      </c>
      <c r="M5866">
        <v>562213</v>
      </c>
      <c r="N5866" t="s">
        <v>1737</v>
      </c>
      <c r="O5866" t="s">
        <v>41</v>
      </c>
      <c r="P5866" t="s">
        <v>8227</v>
      </c>
      <c r="Q5866" t="s">
        <v>53</v>
      </c>
      <c r="R5866">
        <v>2370937.5</v>
      </c>
      <c r="S5866">
        <v>694.85759589999998</v>
      </c>
      <c r="T5866" t="s">
        <v>224</v>
      </c>
    </row>
    <row r="5867" spans="1:20" hidden="1" x14ac:dyDescent="0.25">
      <c r="A5867">
        <v>1006647</v>
      </c>
      <c r="B5867" s="1" t="s">
        <v>2257</v>
      </c>
      <c r="C5867" t="s">
        <v>8130</v>
      </c>
      <c r="D5867">
        <v>2014</v>
      </c>
      <c r="E5867" t="s">
        <v>2258</v>
      </c>
      <c r="F5867" t="s">
        <v>48</v>
      </c>
      <c r="G5867" t="s">
        <v>727</v>
      </c>
      <c r="H5867">
        <v>42133</v>
      </c>
      <c r="I5867">
        <v>40.0017</v>
      </c>
      <c r="J5867">
        <v>-76.717500000000001</v>
      </c>
      <c r="K5867" t="s">
        <v>194</v>
      </c>
      <c r="L5867">
        <v>17406</v>
      </c>
      <c r="M5867">
        <v>562213</v>
      </c>
      <c r="N5867" t="s">
        <v>1737</v>
      </c>
      <c r="O5867" t="s">
        <v>41</v>
      </c>
      <c r="Q5867" t="s">
        <v>53</v>
      </c>
      <c r="R5867">
        <v>3857406.8360000001</v>
      </c>
      <c r="S5867">
        <v>1130.5015169999999</v>
      </c>
      <c r="T5867" t="s">
        <v>224</v>
      </c>
    </row>
    <row r="5868" spans="1:20" hidden="1" x14ac:dyDescent="0.25">
      <c r="A5868">
        <v>1003098</v>
      </c>
      <c r="B5868" s="1" t="s">
        <v>2721</v>
      </c>
      <c r="C5868" t="s">
        <v>8130</v>
      </c>
      <c r="D5868">
        <v>2014</v>
      </c>
      <c r="E5868" t="s">
        <v>8228</v>
      </c>
      <c r="F5868" t="s">
        <v>2484</v>
      </c>
      <c r="G5868" t="s">
        <v>2723</v>
      </c>
      <c r="H5868">
        <v>34027</v>
      </c>
      <c r="I5868">
        <v>40.811543999999998</v>
      </c>
      <c r="J5868">
        <v>-74.387345999999994</v>
      </c>
      <c r="K5868" t="s">
        <v>204</v>
      </c>
      <c r="L5868">
        <v>7936</v>
      </c>
      <c r="M5868">
        <v>325412</v>
      </c>
      <c r="N5868" t="s">
        <v>320</v>
      </c>
      <c r="O5868" t="s">
        <v>41</v>
      </c>
      <c r="Q5868" t="s">
        <v>53</v>
      </c>
      <c r="R5868">
        <v>4820.2866590000003</v>
      </c>
      <c r="S5868">
        <v>1.412695526</v>
      </c>
      <c r="T5868" t="s">
        <v>35</v>
      </c>
    </row>
    <row r="5869" spans="1:20" hidden="1" x14ac:dyDescent="0.25">
      <c r="A5869">
        <v>1006273</v>
      </c>
      <c r="B5869" s="1" t="s">
        <v>11224</v>
      </c>
      <c r="C5869" t="s">
        <v>8254</v>
      </c>
      <c r="D5869">
        <v>2014</v>
      </c>
      <c r="E5869" t="s">
        <v>5221</v>
      </c>
      <c r="F5869" t="s">
        <v>1524</v>
      </c>
      <c r="G5869" t="s">
        <v>11225</v>
      </c>
      <c r="H5869">
        <v>27131</v>
      </c>
      <c r="I5869">
        <v>44.454509999999999</v>
      </c>
      <c r="J5869">
        <v>-93.169899999999998</v>
      </c>
      <c r="K5869" t="s">
        <v>1103</v>
      </c>
      <c r="L5869">
        <v>55057</v>
      </c>
      <c r="M5869">
        <v>311230</v>
      </c>
      <c r="N5869" t="s">
        <v>3123</v>
      </c>
      <c r="O5869" t="s">
        <v>41</v>
      </c>
      <c r="Q5869" t="s">
        <v>34</v>
      </c>
      <c r="R5869">
        <v>222.3897475</v>
      </c>
      <c r="S5869">
        <v>6.5176415000000001E-2</v>
      </c>
      <c r="T5869" t="s">
        <v>65</v>
      </c>
    </row>
    <row r="5870" spans="1:20" hidden="1" x14ac:dyDescent="0.25">
      <c r="A5870">
        <v>1010624</v>
      </c>
      <c r="B5870" s="1" t="s">
        <v>3053</v>
      </c>
      <c r="C5870" t="s">
        <v>8130</v>
      </c>
      <c r="D5870">
        <v>2014</v>
      </c>
      <c r="E5870" t="s">
        <v>3054</v>
      </c>
      <c r="F5870" t="s">
        <v>48</v>
      </c>
      <c r="G5870" t="s">
        <v>3055</v>
      </c>
      <c r="H5870">
        <v>2013</v>
      </c>
      <c r="I5870">
        <v>54.132188999999997</v>
      </c>
      <c r="J5870">
        <v>-165.78689399999999</v>
      </c>
      <c r="K5870" t="s">
        <v>1542</v>
      </c>
      <c r="L5870">
        <v>99553</v>
      </c>
      <c r="M5870">
        <v>311712</v>
      </c>
      <c r="N5870" t="s">
        <v>3056</v>
      </c>
      <c r="O5870" t="s">
        <v>41</v>
      </c>
      <c r="P5870" t="s">
        <v>3057</v>
      </c>
      <c r="Q5870" t="s">
        <v>27</v>
      </c>
      <c r="R5870">
        <v>6974.6416760000002</v>
      </c>
      <c r="S5870">
        <v>2.0440786599999998</v>
      </c>
      <c r="T5870" t="s">
        <v>65</v>
      </c>
    </row>
    <row r="5871" spans="1:20" hidden="1" x14ac:dyDescent="0.25">
      <c r="A5871">
        <v>1007526</v>
      </c>
      <c r="B5871" s="1" t="s">
        <v>3336</v>
      </c>
      <c r="C5871" t="s">
        <v>8130</v>
      </c>
      <c r="D5871">
        <v>2014</v>
      </c>
      <c r="E5871" t="s">
        <v>3337</v>
      </c>
      <c r="F5871" t="s">
        <v>48</v>
      </c>
      <c r="G5871" t="s">
        <v>1740</v>
      </c>
      <c r="H5871">
        <v>2110</v>
      </c>
      <c r="I5871">
        <v>58.866568999999998</v>
      </c>
      <c r="J5871">
        <v>-135.105727</v>
      </c>
      <c r="K5871" t="s">
        <v>1542</v>
      </c>
      <c r="L5871">
        <v>99801</v>
      </c>
      <c r="M5871">
        <v>212221</v>
      </c>
      <c r="N5871" t="s">
        <v>595</v>
      </c>
      <c r="O5871" t="s">
        <v>41</v>
      </c>
      <c r="P5871" t="s">
        <v>1741</v>
      </c>
      <c r="Q5871" t="s">
        <v>27</v>
      </c>
      <c r="R5871">
        <v>958.10363840000002</v>
      </c>
      <c r="S5871">
        <v>0.280794239</v>
      </c>
      <c r="T5871" t="s">
        <v>189</v>
      </c>
    </row>
    <row r="5872" spans="1:20" hidden="1" x14ac:dyDescent="0.25">
      <c r="A5872">
        <v>1005789</v>
      </c>
      <c r="B5872" s="1" t="s">
        <v>1544</v>
      </c>
      <c r="C5872" t="s">
        <v>8130</v>
      </c>
      <c r="D5872">
        <v>2014</v>
      </c>
      <c r="E5872" t="s">
        <v>8230</v>
      </c>
      <c r="F5872" t="s">
        <v>2484</v>
      </c>
      <c r="G5872" t="s">
        <v>1541</v>
      </c>
      <c r="H5872">
        <v>2185</v>
      </c>
      <c r="I5872">
        <v>70.323300000000003</v>
      </c>
      <c r="J5872">
        <v>-149.60499999999999</v>
      </c>
      <c r="K5872" t="s">
        <v>1542</v>
      </c>
      <c r="L5872">
        <v>0</v>
      </c>
      <c r="M5872">
        <v>211111</v>
      </c>
      <c r="N5872" t="s">
        <v>1543</v>
      </c>
      <c r="O5872" t="s">
        <v>26</v>
      </c>
      <c r="Q5872" t="s">
        <v>27</v>
      </c>
      <c r="R5872">
        <v>884.23373760000004</v>
      </c>
      <c r="S5872">
        <v>0.259144971</v>
      </c>
      <c r="T5872" t="s">
        <v>189</v>
      </c>
    </row>
    <row r="5873" spans="1:20" hidden="1" x14ac:dyDescent="0.25">
      <c r="A5873">
        <v>1003023</v>
      </c>
      <c r="B5873" s="1" t="s">
        <v>3534</v>
      </c>
      <c r="C5873" t="s">
        <v>8130</v>
      </c>
      <c r="D5873">
        <v>2014</v>
      </c>
      <c r="E5873" t="s">
        <v>8231</v>
      </c>
      <c r="F5873" t="s">
        <v>2484</v>
      </c>
      <c r="G5873" t="s">
        <v>1541</v>
      </c>
      <c r="H5873">
        <v>2185</v>
      </c>
      <c r="I5873">
        <v>70.490881999999999</v>
      </c>
      <c r="J5873">
        <v>-148.69770399999999</v>
      </c>
      <c r="K5873" t="s">
        <v>1542</v>
      </c>
      <c r="L5873">
        <v>99734</v>
      </c>
      <c r="M5873">
        <v>211111</v>
      </c>
      <c r="N5873" t="s">
        <v>1543</v>
      </c>
      <c r="O5873" t="s">
        <v>41</v>
      </c>
      <c r="Q5873" t="s">
        <v>27</v>
      </c>
      <c r="R5873">
        <v>2657.1113559999999</v>
      </c>
      <c r="S5873">
        <v>0.77872740600000001</v>
      </c>
      <c r="T5873" t="s">
        <v>189</v>
      </c>
    </row>
    <row r="5874" spans="1:20" hidden="1" x14ac:dyDescent="0.25">
      <c r="A5874">
        <v>1006463</v>
      </c>
      <c r="B5874" s="1" t="s">
        <v>3584</v>
      </c>
      <c r="C5874" t="s">
        <v>8130</v>
      </c>
      <c r="D5874">
        <v>2014</v>
      </c>
      <c r="E5874" t="s">
        <v>3587</v>
      </c>
      <c r="F5874" t="s">
        <v>1816</v>
      </c>
      <c r="G5874" t="s">
        <v>3586</v>
      </c>
      <c r="H5874">
        <v>2188</v>
      </c>
      <c r="I5874">
        <v>68.032200000000003</v>
      </c>
      <c r="J5874">
        <v>-162.89920000000001</v>
      </c>
      <c r="K5874" t="s">
        <v>1542</v>
      </c>
      <c r="L5874">
        <v>99752</v>
      </c>
      <c r="M5874">
        <v>212231</v>
      </c>
      <c r="N5874" t="s">
        <v>3453</v>
      </c>
      <c r="O5874" t="s">
        <v>26</v>
      </c>
      <c r="Q5874" t="s">
        <v>27</v>
      </c>
      <c r="R5874">
        <v>318.63285560000003</v>
      </c>
      <c r="S5874">
        <v>9.3382664000000004E-2</v>
      </c>
      <c r="T5874" t="s">
        <v>189</v>
      </c>
    </row>
    <row r="5875" spans="1:20" hidden="1" x14ac:dyDescent="0.25">
      <c r="A5875">
        <v>1006463</v>
      </c>
      <c r="B5875" s="1" t="s">
        <v>3584</v>
      </c>
      <c r="C5875" t="s">
        <v>8130</v>
      </c>
      <c r="D5875">
        <v>2014</v>
      </c>
      <c r="E5875" t="s">
        <v>3601</v>
      </c>
      <c r="F5875" t="s">
        <v>1816</v>
      </c>
      <c r="G5875" t="s">
        <v>3586</v>
      </c>
      <c r="H5875">
        <v>2188</v>
      </c>
      <c r="I5875">
        <v>68.032200000000003</v>
      </c>
      <c r="J5875">
        <v>-162.89920000000001</v>
      </c>
      <c r="K5875" t="s">
        <v>1542</v>
      </c>
      <c r="L5875">
        <v>99752</v>
      </c>
      <c r="M5875">
        <v>212231</v>
      </c>
      <c r="N5875" t="s">
        <v>3453</v>
      </c>
      <c r="O5875" t="s">
        <v>26</v>
      </c>
      <c r="Q5875" t="s">
        <v>27</v>
      </c>
      <c r="R5875">
        <v>2417.8610800000001</v>
      </c>
      <c r="S5875">
        <v>0.70860962699999996</v>
      </c>
      <c r="T5875" t="s">
        <v>189</v>
      </c>
    </row>
    <row r="5876" spans="1:20" hidden="1" x14ac:dyDescent="0.25">
      <c r="A5876">
        <v>1005267</v>
      </c>
      <c r="B5876" s="1" t="s">
        <v>4774</v>
      </c>
      <c r="C5876" t="s">
        <v>8130</v>
      </c>
      <c r="D5876">
        <v>2014</v>
      </c>
      <c r="E5876" t="s">
        <v>8232</v>
      </c>
      <c r="F5876" t="s">
        <v>2484</v>
      </c>
      <c r="G5876" t="s">
        <v>3651</v>
      </c>
      <c r="H5876">
        <v>2122</v>
      </c>
      <c r="I5876">
        <v>61.185299999999998</v>
      </c>
      <c r="J5876">
        <v>-151.03659999999999</v>
      </c>
      <c r="K5876" t="s">
        <v>1542</v>
      </c>
      <c r="L5876">
        <v>99519</v>
      </c>
      <c r="M5876">
        <v>221112</v>
      </c>
      <c r="N5876" t="s">
        <v>125</v>
      </c>
      <c r="O5876" t="s">
        <v>26</v>
      </c>
      <c r="Q5876" t="s">
        <v>27</v>
      </c>
      <c r="R5876">
        <v>4126.7916210000003</v>
      </c>
      <c r="S5876">
        <v>1.209450905</v>
      </c>
      <c r="T5876" t="s">
        <v>121</v>
      </c>
    </row>
    <row r="5877" spans="1:20" hidden="1" x14ac:dyDescent="0.25">
      <c r="A5877">
        <v>1004633</v>
      </c>
      <c r="B5877" s="1" t="s">
        <v>11288</v>
      </c>
      <c r="C5877" t="s">
        <v>8254</v>
      </c>
      <c r="D5877">
        <v>2014</v>
      </c>
      <c r="E5877" t="s">
        <v>11289</v>
      </c>
      <c r="F5877" t="s">
        <v>48</v>
      </c>
      <c r="G5877" t="s">
        <v>10282</v>
      </c>
      <c r="H5877">
        <v>26025</v>
      </c>
      <c r="I5877">
        <v>42.309699999999999</v>
      </c>
      <c r="J5877">
        <v>-85.161630000000002</v>
      </c>
      <c r="K5877" t="s">
        <v>165</v>
      </c>
      <c r="L5877">
        <v>49016</v>
      </c>
      <c r="M5877">
        <v>311230</v>
      </c>
      <c r="N5877" t="s">
        <v>3123</v>
      </c>
      <c r="O5877" t="s">
        <v>41</v>
      </c>
      <c r="Q5877" t="s">
        <v>34</v>
      </c>
      <c r="R5877">
        <v>867265.36</v>
      </c>
      <c r="S5877">
        <v>254.17199859999999</v>
      </c>
      <c r="T5877" t="s">
        <v>65</v>
      </c>
    </row>
    <row r="5878" spans="1:20" hidden="1" x14ac:dyDescent="0.25">
      <c r="A5878">
        <v>1001245</v>
      </c>
      <c r="B5878" s="1" t="s">
        <v>8234</v>
      </c>
      <c r="C5878" t="s">
        <v>8130</v>
      </c>
      <c r="D5878">
        <v>2014</v>
      </c>
      <c r="E5878" t="s">
        <v>8235</v>
      </c>
      <c r="F5878" t="s">
        <v>1816</v>
      </c>
      <c r="G5878" t="s">
        <v>4963</v>
      </c>
      <c r="H5878">
        <v>36063</v>
      </c>
      <c r="I5878">
        <v>43.0839</v>
      </c>
      <c r="J5878">
        <v>-79.005600000000001</v>
      </c>
      <c r="K5878" t="s">
        <v>50</v>
      </c>
      <c r="L5878">
        <v>14304</v>
      </c>
      <c r="M5878">
        <v>221119</v>
      </c>
      <c r="N5878" t="s">
        <v>120</v>
      </c>
      <c r="O5878" t="s">
        <v>26</v>
      </c>
      <c r="P5878" t="s">
        <v>8236</v>
      </c>
      <c r="Q5878" t="s">
        <v>53</v>
      </c>
      <c r="R5878">
        <v>3625937.5</v>
      </c>
      <c r="S5878">
        <v>1062.664121</v>
      </c>
      <c r="T5878" t="s">
        <v>121</v>
      </c>
    </row>
    <row r="5879" spans="1:20" hidden="1" x14ac:dyDescent="0.25">
      <c r="A5879">
        <v>1001245</v>
      </c>
      <c r="B5879" s="1" t="s">
        <v>8234</v>
      </c>
      <c r="C5879" t="s">
        <v>8130</v>
      </c>
      <c r="D5879">
        <v>2014</v>
      </c>
      <c r="E5879" t="s">
        <v>8237</v>
      </c>
      <c r="F5879" t="s">
        <v>1816</v>
      </c>
      <c r="G5879" t="s">
        <v>4963</v>
      </c>
      <c r="H5879">
        <v>36063</v>
      </c>
      <c r="I5879">
        <v>43.0839</v>
      </c>
      <c r="J5879">
        <v>-79.005600000000001</v>
      </c>
      <c r="K5879" t="s">
        <v>50</v>
      </c>
      <c r="L5879">
        <v>14304</v>
      </c>
      <c r="M5879">
        <v>221119</v>
      </c>
      <c r="N5879" t="s">
        <v>120</v>
      </c>
      <c r="O5879" t="s">
        <v>26</v>
      </c>
      <c r="P5879" t="s">
        <v>8236</v>
      </c>
      <c r="Q5879" t="s">
        <v>53</v>
      </c>
      <c r="R5879">
        <v>3814687.5</v>
      </c>
      <c r="S5879">
        <v>1117.981636</v>
      </c>
      <c r="T5879" t="s">
        <v>121</v>
      </c>
    </row>
    <row r="5880" spans="1:20" hidden="1" x14ac:dyDescent="0.25">
      <c r="A5880">
        <v>1001772</v>
      </c>
      <c r="B5880" s="1" t="s">
        <v>11296</v>
      </c>
      <c r="C5880" t="s">
        <v>8254</v>
      </c>
      <c r="D5880">
        <v>2014</v>
      </c>
      <c r="E5880" t="s">
        <v>11297</v>
      </c>
      <c r="F5880" t="s">
        <v>48</v>
      </c>
      <c r="G5880" t="s">
        <v>62</v>
      </c>
      <c r="H5880">
        <v>19113</v>
      </c>
      <c r="I5880">
        <v>41.981769999999997</v>
      </c>
      <c r="J5880">
        <v>-91.6708</v>
      </c>
      <c r="K5880" t="s">
        <v>39</v>
      </c>
      <c r="L5880">
        <v>52401</v>
      </c>
      <c r="M5880">
        <v>311230</v>
      </c>
      <c r="N5880" t="s">
        <v>3123</v>
      </c>
      <c r="O5880" t="s">
        <v>41</v>
      </c>
      <c r="P5880" t="s">
        <v>64</v>
      </c>
      <c r="Q5880" t="s">
        <v>34</v>
      </c>
      <c r="R5880">
        <v>576076.14020000002</v>
      </c>
      <c r="S5880">
        <v>168.83232129999999</v>
      </c>
      <c r="T5880" t="s">
        <v>65</v>
      </c>
    </row>
    <row r="5881" spans="1:20" hidden="1" x14ac:dyDescent="0.25">
      <c r="A5881">
        <v>1002426</v>
      </c>
      <c r="B5881" s="1" t="s">
        <v>3130</v>
      </c>
      <c r="C5881" t="s">
        <v>19706</v>
      </c>
      <c r="D5881">
        <v>2014</v>
      </c>
      <c r="E5881" t="s">
        <v>2869</v>
      </c>
      <c r="F5881" t="s">
        <v>48</v>
      </c>
      <c r="G5881" t="s">
        <v>62</v>
      </c>
      <c r="H5881">
        <v>19113</v>
      </c>
      <c r="I5881">
        <v>41.933677000000003</v>
      </c>
      <c r="J5881">
        <v>-91.716480000000004</v>
      </c>
      <c r="K5881" t="s">
        <v>39</v>
      </c>
      <c r="L5881">
        <v>52404</v>
      </c>
      <c r="M5881">
        <v>311230</v>
      </c>
      <c r="N5881" t="s">
        <v>3123</v>
      </c>
      <c r="O5881" t="s">
        <v>41</v>
      </c>
      <c r="P5881" t="s">
        <v>64</v>
      </c>
      <c r="Q5881" t="s">
        <v>34</v>
      </c>
      <c r="R5881">
        <v>4227.7715920000001</v>
      </c>
      <c r="S5881">
        <v>1.239045401</v>
      </c>
      <c r="T5881" t="s">
        <v>65</v>
      </c>
    </row>
    <row r="5882" spans="1:20" hidden="1" x14ac:dyDescent="0.25">
      <c r="A5882">
        <v>1000564</v>
      </c>
      <c r="B5882" s="1" t="s">
        <v>8238</v>
      </c>
      <c r="C5882" t="s">
        <v>8130</v>
      </c>
      <c r="D5882">
        <v>2014</v>
      </c>
      <c r="E5882" t="s">
        <v>8239</v>
      </c>
      <c r="F5882" t="s">
        <v>48</v>
      </c>
      <c r="G5882" t="s">
        <v>7758</v>
      </c>
      <c r="H5882">
        <v>51650</v>
      </c>
      <c r="I5882">
        <v>37.1006</v>
      </c>
      <c r="J5882">
        <v>-76.390720000000002</v>
      </c>
      <c r="K5882" t="s">
        <v>310</v>
      </c>
      <c r="L5882">
        <v>23666</v>
      </c>
      <c r="M5882">
        <v>221330</v>
      </c>
      <c r="N5882" t="s">
        <v>1061</v>
      </c>
      <c r="O5882" t="s">
        <v>41</v>
      </c>
      <c r="P5882" t="s">
        <v>7759</v>
      </c>
      <c r="Q5882" t="s">
        <v>78</v>
      </c>
      <c r="R5882">
        <v>614960.30870000005</v>
      </c>
      <c r="S5882">
        <v>180.2282184</v>
      </c>
      <c r="T5882" t="s">
        <v>121</v>
      </c>
    </row>
    <row r="5883" spans="1:20" hidden="1" x14ac:dyDescent="0.25">
      <c r="A5883">
        <v>1006878</v>
      </c>
      <c r="B5883" s="1" t="s">
        <v>156</v>
      </c>
      <c r="C5883" t="s">
        <v>139</v>
      </c>
      <c r="D5883">
        <v>2014</v>
      </c>
      <c r="E5883" t="s">
        <v>157</v>
      </c>
      <c r="F5883" t="s">
        <v>154</v>
      </c>
      <c r="G5883" t="s">
        <v>158</v>
      </c>
      <c r="H5883">
        <v>38067</v>
      </c>
      <c r="I5883">
        <v>48.591667000000001</v>
      </c>
      <c r="J5883">
        <v>-97.174999999999997</v>
      </c>
      <c r="K5883" t="s">
        <v>91</v>
      </c>
      <c r="L5883">
        <v>58225</v>
      </c>
      <c r="M5883">
        <v>311313</v>
      </c>
      <c r="N5883" t="s">
        <v>149</v>
      </c>
      <c r="O5883" t="s">
        <v>41</v>
      </c>
      <c r="Q5883" t="s">
        <v>34</v>
      </c>
      <c r="R5883">
        <v>114911.7562</v>
      </c>
      <c r="S5883">
        <v>33.67752488</v>
      </c>
      <c r="T5883" t="s">
        <v>65</v>
      </c>
    </row>
    <row r="5884" spans="1:20" hidden="1" x14ac:dyDescent="0.25">
      <c r="A5884">
        <v>1004477</v>
      </c>
      <c r="B5884" s="1" t="s">
        <v>162</v>
      </c>
      <c r="C5884" t="s">
        <v>139</v>
      </c>
      <c r="D5884">
        <v>2014</v>
      </c>
      <c r="E5884" t="s">
        <v>163</v>
      </c>
      <c r="F5884" t="s">
        <v>48</v>
      </c>
      <c r="G5884" t="s">
        <v>164</v>
      </c>
      <c r="H5884">
        <v>26151</v>
      </c>
      <c r="I5884">
        <v>43.266052999999999</v>
      </c>
      <c r="J5884">
        <v>-82.619551999999999</v>
      </c>
      <c r="K5884" t="s">
        <v>165</v>
      </c>
      <c r="L5884">
        <v>48422</v>
      </c>
      <c r="M5884">
        <v>311313</v>
      </c>
      <c r="N5884" t="s">
        <v>149</v>
      </c>
      <c r="O5884" t="s">
        <v>41</v>
      </c>
      <c r="Q5884" t="s">
        <v>34</v>
      </c>
      <c r="R5884">
        <v>65781.656860000003</v>
      </c>
      <c r="S5884">
        <v>19.2788228</v>
      </c>
      <c r="T5884" t="s">
        <v>65</v>
      </c>
    </row>
    <row r="5885" spans="1:20" hidden="1" x14ac:dyDescent="0.25">
      <c r="A5885">
        <v>1006343</v>
      </c>
      <c r="B5885" s="1" t="s">
        <v>166</v>
      </c>
      <c r="C5885" t="s">
        <v>139</v>
      </c>
      <c r="D5885">
        <v>2014</v>
      </c>
      <c r="E5885" t="s">
        <v>167</v>
      </c>
      <c r="F5885" t="s">
        <v>168</v>
      </c>
      <c r="G5885" t="s">
        <v>169</v>
      </c>
      <c r="H5885">
        <v>26063</v>
      </c>
      <c r="I5885">
        <v>43.741</v>
      </c>
      <c r="J5885">
        <v>-83.448300000000003</v>
      </c>
      <c r="K5885" t="s">
        <v>165</v>
      </c>
      <c r="L5885">
        <v>48759</v>
      </c>
      <c r="M5885">
        <v>311313</v>
      </c>
      <c r="N5885" t="s">
        <v>149</v>
      </c>
      <c r="O5885" t="s">
        <v>41</v>
      </c>
      <c r="Q5885" t="s">
        <v>34</v>
      </c>
      <c r="R5885">
        <v>71937.506030000004</v>
      </c>
      <c r="S5885">
        <v>21.082935540000001</v>
      </c>
      <c r="T5885" t="s">
        <v>65</v>
      </c>
    </row>
    <row r="5886" spans="1:20" hidden="1" x14ac:dyDescent="0.25">
      <c r="A5886">
        <v>1006312</v>
      </c>
      <c r="B5886" s="1" t="s">
        <v>542</v>
      </c>
      <c r="C5886" t="s">
        <v>250</v>
      </c>
      <c r="D5886">
        <v>2014</v>
      </c>
      <c r="E5886" t="s">
        <v>543</v>
      </c>
      <c r="F5886" t="s">
        <v>48</v>
      </c>
      <c r="G5886" t="s">
        <v>544</v>
      </c>
      <c r="H5886">
        <v>26157</v>
      </c>
      <c r="I5886">
        <v>43.480699999999999</v>
      </c>
      <c r="J5886">
        <v>-83.396299999999997</v>
      </c>
      <c r="K5886" t="s">
        <v>165</v>
      </c>
      <c r="L5886">
        <v>48723</v>
      </c>
      <c r="M5886">
        <v>311313</v>
      </c>
      <c r="N5886" t="s">
        <v>149</v>
      </c>
      <c r="O5886" t="s">
        <v>41</v>
      </c>
      <c r="Q5886" t="s">
        <v>34</v>
      </c>
      <c r="R5886">
        <v>168254.717</v>
      </c>
      <c r="S5886">
        <v>49.310902599999999</v>
      </c>
      <c r="T5886" t="s">
        <v>65</v>
      </c>
    </row>
    <row r="5887" spans="1:20" hidden="1" x14ac:dyDescent="0.25">
      <c r="A5887">
        <v>1004477</v>
      </c>
      <c r="B5887" s="1" t="s">
        <v>162</v>
      </c>
      <c r="C5887" t="s">
        <v>250</v>
      </c>
      <c r="D5887">
        <v>2014</v>
      </c>
      <c r="E5887" t="s">
        <v>545</v>
      </c>
      <c r="F5887" t="s">
        <v>48</v>
      </c>
      <c r="G5887" t="s">
        <v>164</v>
      </c>
      <c r="H5887">
        <v>26151</v>
      </c>
      <c r="I5887">
        <v>43.266052999999999</v>
      </c>
      <c r="J5887">
        <v>-82.619551999999999</v>
      </c>
      <c r="K5887" t="s">
        <v>165</v>
      </c>
      <c r="L5887">
        <v>48422</v>
      </c>
      <c r="M5887">
        <v>311313</v>
      </c>
      <c r="N5887" t="s">
        <v>149</v>
      </c>
      <c r="O5887" t="s">
        <v>41</v>
      </c>
      <c r="Q5887" t="s">
        <v>34</v>
      </c>
      <c r="R5887">
        <v>496357.20409999997</v>
      </c>
      <c r="S5887">
        <v>145.46885929999999</v>
      </c>
      <c r="T5887" t="s">
        <v>65</v>
      </c>
    </row>
    <row r="5888" spans="1:20" hidden="1" x14ac:dyDescent="0.25">
      <c r="A5888">
        <v>1006343</v>
      </c>
      <c r="B5888" s="1" t="s">
        <v>166</v>
      </c>
      <c r="C5888" t="s">
        <v>250</v>
      </c>
      <c r="D5888">
        <v>2014</v>
      </c>
      <c r="E5888" t="s">
        <v>546</v>
      </c>
      <c r="F5888" t="s">
        <v>48</v>
      </c>
      <c r="G5888" t="s">
        <v>169</v>
      </c>
      <c r="H5888">
        <v>26063</v>
      </c>
      <c r="I5888">
        <v>43.741</v>
      </c>
      <c r="J5888">
        <v>-83.448300000000003</v>
      </c>
      <c r="K5888" t="s">
        <v>165</v>
      </c>
      <c r="L5888">
        <v>48759</v>
      </c>
      <c r="M5888">
        <v>311313</v>
      </c>
      <c r="N5888" t="s">
        <v>149</v>
      </c>
      <c r="O5888" t="s">
        <v>41</v>
      </c>
      <c r="Q5888" t="s">
        <v>34</v>
      </c>
      <c r="R5888">
        <v>713155.0172</v>
      </c>
      <c r="S5888">
        <v>209.00642920000001</v>
      </c>
      <c r="T5888" t="s">
        <v>65</v>
      </c>
    </row>
    <row r="5889" spans="1:20" hidden="1" x14ac:dyDescent="0.25">
      <c r="A5889">
        <v>1005751</v>
      </c>
      <c r="B5889" s="1" t="s">
        <v>1326</v>
      </c>
      <c r="C5889" t="s">
        <v>1322</v>
      </c>
      <c r="D5889">
        <v>2014</v>
      </c>
      <c r="E5889" t="s">
        <v>151</v>
      </c>
      <c r="F5889" t="s">
        <v>48</v>
      </c>
      <c r="G5889" t="s">
        <v>1327</v>
      </c>
      <c r="H5889">
        <v>27119</v>
      </c>
      <c r="I5889">
        <v>47.925832999999997</v>
      </c>
      <c r="J5889">
        <v>-97.006111000000004</v>
      </c>
      <c r="K5889" t="s">
        <v>1103</v>
      </c>
      <c r="L5889">
        <v>56721</v>
      </c>
      <c r="M5889">
        <v>311313</v>
      </c>
      <c r="N5889" t="s">
        <v>149</v>
      </c>
      <c r="O5889" t="s">
        <v>41</v>
      </c>
      <c r="Q5889" t="s">
        <v>34</v>
      </c>
      <c r="R5889">
        <v>183296.38430000001</v>
      </c>
      <c r="S5889">
        <v>53.719208080000001</v>
      </c>
      <c r="T5889" t="s">
        <v>65</v>
      </c>
    </row>
    <row r="5890" spans="1:20" hidden="1" x14ac:dyDescent="0.25">
      <c r="A5890">
        <v>1004891</v>
      </c>
      <c r="B5890" s="1" t="s">
        <v>8245</v>
      </c>
      <c r="C5890" t="s">
        <v>8244</v>
      </c>
      <c r="D5890">
        <v>2014</v>
      </c>
      <c r="E5890" t="s">
        <v>8246</v>
      </c>
      <c r="F5890" t="s">
        <v>48</v>
      </c>
      <c r="G5890" t="s">
        <v>246</v>
      </c>
      <c r="H5890">
        <v>15003</v>
      </c>
      <c r="I5890">
        <v>21.309854000000001</v>
      </c>
      <c r="J5890">
        <v>-158.111997</v>
      </c>
      <c r="K5890" t="s">
        <v>24</v>
      </c>
      <c r="L5890">
        <v>96707</v>
      </c>
      <c r="M5890">
        <v>324110</v>
      </c>
      <c r="N5890" t="s">
        <v>965</v>
      </c>
      <c r="O5890" t="s">
        <v>26</v>
      </c>
      <c r="Q5890" t="s">
        <v>27</v>
      </c>
      <c r="R5890">
        <v>749588.35640000005</v>
      </c>
      <c r="S5890">
        <v>219.6840546</v>
      </c>
      <c r="T5890" t="s">
        <v>967</v>
      </c>
    </row>
    <row r="5891" spans="1:20" hidden="1" x14ac:dyDescent="0.25">
      <c r="A5891">
        <v>1003670</v>
      </c>
      <c r="B5891" s="1" t="s">
        <v>1569</v>
      </c>
      <c r="C5891" t="s">
        <v>8244</v>
      </c>
      <c r="D5891">
        <v>2014</v>
      </c>
      <c r="E5891" t="s">
        <v>1570</v>
      </c>
      <c r="F5891" t="s">
        <v>1191</v>
      </c>
      <c r="G5891" t="s">
        <v>1567</v>
      </c>
      <c r="H5891">
        <v>2090</v>
      </c>
      <c r="I5891">
        <v>64.735074999999995</v>
      </c>
      <c r="J5891">
        <v>-147.34470899999999</v>
      </c>
      <c r="K5891" t="s">
        <v>1542</v>
      </c>
      <c r="L5891">
        <v>99705</v>
      </c>
      <c r="M5891">
        <v>324110</v>
      </c>
      <c r="N5891" t="s">
        <v>965</v>
      </c>
      <c r="O5891" t="s">
        <v>41</v>
      </c>
      <c r="P5891" t="s">
        <v>1568</v>
      </c>
      <c r="Q5891" t="s">
        <v>27</v>
      </c>
      <c r="R5891">
        <v>196082.03469999999</v>
      </c>
      <c r="S5891">
        <v>57.466336089999999</v>
      </c>
      <c r="T5891" t="s">
        <v>967</v>
      </c>
    </row>
    <row r="5892" spans="1:20" hidden="1" x14ac:dyDescent="0.25">
      <c r="A5892">
        <v>1005997</v>
      </c>
      <c r="B5892" s="1" t="s">
        <v>1571</v>
      </c>
      <c r="C5892" t="s">
        <v>8244</v>
      </c>
      <c r="D5892">
        <v>2014</v>
      </c>
      <c r="E5892" t="s">
        <v>8247</v>
      </c>
      <c r="F5892" t="s">
        <v>1191</v>
      </c>
      <c r="G5892" t="s">
        <v>1573</v>
      </c>
      <c r="H5892">
        <v>2261</v>
      </c>
      <c r="I5892">
        <v>61.083809000000002</v>
      </c>
      <c r="J5892">
        <v>-146.25084200000001</v>
      </c>
      <c r="K5892" t="s">
        <v>1542</v>
      </c>
      <c r="L5892">
        <v>99686</v>
      </c>
      <c r="M5892">
        <v>324110</v>
      </c>
      <c r="N5892" t="s">
        <v>965</v>
      </c>
      <c r="O5892" t="s">
        <v>41</v>
      </c>
      <c r="P5892" t="s">
        <v>1574</v>
      </c>
      <c r="Q5892" t="s">
        <v>27</v>
      </c>
      <c r="R5892">
        <v>118823.8753</v>
      </c>
      <c r="S5892">
        <v>34.824061090000001</v>
      </c>
      <c r="T5892" t="s">
        <v>967</v>
      </c>
    </row>
    <row r="5893" spans="1:20" hidden="1" x14ac:dyDescent="0.25">
      <c r="A5893">
        <v>1005997</v>
      </c>
      <c r="B5893" s="1" t="s">
        <v>1571</v>
      </c>
      <c r="C5893" t="s">
        <v>8244</v>
      </c>
      <c r="D5893">
        <v>2014</v>
      </c>
      <c r="E5893">
        <v>1</v>
      </c>
      <c r="F5893" t="s">
        <v>1191</v>
      </c>
      <c r="G5893" t="s">
        <v>1573</v>
      </c>
      <c r="H5893">
        <v>2261</v>
      </c>
      <c r="I5893">
        <v>61.083809000000002</v>
      </c>
      <c r="J5893">
        <v>-146.25084200000001</v>
      </c>
      <c r="K5893" t="s">
        <v>1542</v>
      </c>
      <c r="L5893">
        <v>99686</v>
      </c>
      <c r="M5893">
        <v>324110</v>
      </c>
      <c r="N5893" t="s">
        <v>965</v>
      </c>
      <c r="O5893" t="s">
        <v>41</v>
      </c>
      <c r="P5893" t="s">
        <v>1574</v>
      </c>
      <c r="Q5893" t="s">
        <v>27</v>
      </c>
      <c r="R5893">
        <v>144726.55100000001</v>
      </c>
      <c r="S5893">
        <v>42.415434099999999</v>
      </c>
      <c r="T5893" t="s">
        <v>967</v>
      </c>
    </row>
    <row r="5894" spans="1:20" hidden="1" x14ac:dyDescent="0.25">
      <c r="A5894">
        <v>1005997</v>
      </c>
      <c r="B5894" s="1" t="s">
        <v>1571</v>
      </c>
      <c r="C5894" t="s">
        <v>8244</v>
      </c>
      <c r="D5894">
        <v>2014</v>
      </c>
      <c r="E5894" t="s">
        <v>8248</v>
      </c>
      <c r="F5894" t="s">
        <v>1191</v>
      </c>
      <c r="G5894" t="s">
        <v>1573</v>
      </c>
      <c r="H5894">
        <v>2261</v>
      </c>
      <c r="I5894">
        <v>61.083809000000002</v>
      </c>
      <c r="J5894">
        <v>-146.25084200000001</v>
      </c>
      <c r="K5894" t="s">
        <v>1542</v>
      </c>
      <c r="L5894">
        <v>99686</v>
      </c>
      <c r="M5894">
        <v>324110</v>
      </c>
      <c r="N5894" t="s">
        <v>965</v>
      </c>
      <c r="O5894" t="s">
        <v>41</v>
      </c>
      <c r="P5894" t="s">
        <v>1574</v>
      </c>
      <c r="Q5894" t="s">
        <v>27</v>
      </c>
      <c r="R5894">
        <v>85680.682149999993</v>
      </c>
      <c r="S5894">
        <v>25.110688410000002</v>
      </c>
      <c r="T5894" t="s">
        <v>967</v>
      </c>
    </row>
    <row r="5895" spans="1:20" hidden="1" x14ac:dyDescent="0.25">
      <c r="A5895">
        <v>1006932</v>
      </c>
      <c r="B5895" s="1" t="s">
        <v>5931</v>
      </c>
      <c r="C5895" t="s">
        <v>8244</v>
      </c>
      <c r="D5895">
        <v>2014</v>
      </c>
      <c r="E5895" t="s">
        <v>5932</v>
      </c>
      <c r="F5895" t="s">
        <v>48</v>
      </c>
      <c r="G5895" t="s">
        <v>246</v>
      </c>
      <c r="H5895">
        <v>15003</v>
      </c>
      <c r="I5895">
        <v>21.304371</v>
      </c>
      <c r="J5895">
        <v>-158.09370000000001</v>
      </c>
      <c r="K5895" t="s">
        <v>24</v>
      </c>
      <c r="L5895">
        <v>96707</v>
      </c>
      <c r="M5895">
        <v>324110</v>
      </c>
      <c r="N5895" t="s">
        <v>965</v>
      </c>
      <c r="O5895" t="s">
        <v>26</v>
      </c>
      <c r="Q5895" t="s">
        <v>27</v>
      </c>
      <c r="R5895">
        <v>1601539.253</v>
      </c>
      <c r="S5895">
        <v>469.36779869999998</v>
      </c>
      <c r="T5895" t="s">
        <v>967</v>
      </c>
    </row>
    <row r="5896" spans="1:20" hidden="1" x14ac:dyDescent="0.25">
      <c r="A5896">
        <v>1004974</v>
      </c>
      <c r="B5896" s="1" t="s">
        <v>8249</v>
      </c>
      <c r="C5896" t="s">
        <v>8244</v>
      </c>
      <c r="D5896">
        <v>2014</v>
      </c>
      <c r="E5896" t="s">
        <v>8250</v>
      </c>
      <c r="F5896" t="s">
        <v>245</v>
      </c>
      <c r="G5896" t="s">
        <v>8251</v>
      </c>
      <c r="H5896">
        <v>2261</v>
      </c>
      <c r="I5896">
        <v>61.083039999999997</v>
      </c>
      <c r="J5896">
        <v>-146.30223000000001</v>
      </c>
      <c r="K5896" t="s">
        <v>1542</v>
      </c>
      <c r="L5896">
        <v>99686</v>
      </c>
      <c r="M5896">
        <v>221112</v>
      </c>
      <c r="N5896" t="s">
        <v>125</v>
      </c>
      <c r="O5896" t="s">
        <v>26</v>
      </c>
      <c r="P5896" t="s">
        <v>1574</v>
      </c>
      <c r="Q5896" t="s">
        <v>27</v>
      </c>
      <c r="R5896">
        <v>283734.19579999999</v>
      </c>
      <c r="S5896">
        <v>83.154811620000004</v>
      </c>
      <c r="T5896" t="s">
        <v>121</v>
      </c>
    </row>
    <row r="5897" spans="1:20" hidden="1" x14ac:dyDescent="0.25">
      <c r="A5897">
        <v>1001810</v>
      </c>
      <c r="B5897" s="1" t="s">
        <v>1636</v>
      </c>
      <c r="C5897" t="s">
        <v>8244</v>
      </c>
      <c r="D5897">
        <v>2014</v>
      </c>
      <c r="E5897" t="s">
        <v>1637</v>
      </c>
      <c r="F5897" t="s">
        <v>241</v>
      </c>
      <c r="G5897" t="s">
        <v>1567</v>
      </c>
      <c r="H5897">
        <v>2090</v>
      </c>
      <c r="I5897">
        <v>64.735968</v>
      </c>
      <c r="J5897">
        <v>-147.34862200000001</v>
      </c>
      <c r="K5897" t="s">
        <v>1542</v>
      </c>
      <c r="L5897">
        <v>99705</v>
      </c>
      <c r="M5897">
        <v>221112</v>
      </c>
      <c r="N5897" t="s">
        <v>125</v>
      </c>
      <c r="O5897" t="s">
        <v>41</v>
      </c>
      <c r="P5897" t="s">
        <v>1568</v>
      </c>
      <c r="Q5897" t="s">
        <v>27</v>
      </c>
      <c r="R5897">
        <v>2267494.8539999998</v>
      </c>
      <c r="S5897">
        <v>664.54135680000002</v>
      </c>
      <c r="T5897" t="s">
        <v>121</v>
      </c>
    </row>
    <row r="5898" spans="1:20" hidden="1" x14ac:dyDescent="0.25">
      <c r="A5898">
        <v>1001802</v>
      </c>
      <c r="B5898" s="1" t="s">
        <v>5060</v>
      </c>
      <c r="C5898" t="s">
        <v>8244</v>
      </c>
      <c r="D5898">
        <v>2014</v>
      </c>
      <c r="E5898" t="s">
        <v>5061</v>
      </c>
      <c r="F5898" t="s">
        <v>48</v>
      </c>
      <c r="G5898" t="s">
        <v>239</v>
      </c>
      <c r="H5898">
        <v>15001</v>
      </c>
      <c r="I5898">
        <v>20.094083000000001</v>
      </c>
      <c r="J5898">
        <v>-155.47102799999999</v>
      </c>
      <c r="K5898" t="s">
        <v>24</v>
      </c>
      <c r="L5898">
        <v>96727</v>
      </c>
      <c r="M5898">
        <v>221112</v>
      </c>
      <c r="N5898" t="s">
        <v>125</v>
      </c>
      <c r="O5898" t="s">
        <v>41</v>
      </c>
      <c r="Q5898" t="s">
        <v>27</v>
      </c>
      <c r="R5898">
        <v>1530689.503</v>
      </c>
      <c r="S5898">
        <v>448.60365489999998</v>
      </c>
      <c r="T5898" t="s">
        <v>121</v>
      </c>
    </row>
    <row r="5899" spans="1:20" hidden="1" x14ac:dyDescent="0.25">
      <c r="A5899">
        <v>1001765</v>
      </c>
      <c r="B5899" s="1" t="s">
        <v>5212</v>
      </c>
      <c r="C5899" t="s">
        <v>8244</v>
      </c>
      <c r="D5899">
        <v>2014</v>
      </c>
      <c r="E5899" t="s">
        <v>4594</v>
      </c>
      <c r="F5899" t="s">
        <v>241</v>
      </c>
      <c r="G5899" t="s">
        <v>1976</v>
      </c>
      <c r="H5899">
        <v>15007</v>
      </c>
      <c r="I5899">
        <v>21.9786</v>
      </c>
      <c r="J5899">
        <v>-159.34219999999999</v>
      </c>
      <c r="K5899" t="s">
        <v>24</v>
      </c>
      <c r="L5899">
        <v>96766</v>
      </c>
      <c r="M5899">
        <v>221112</v>
      </c>
      <c r="N5899" t="s">
        <v>125</v>
      </c>
      <c r="O5899" t="s">
        <v>26</v>
      </c>
      <c r="P5899" t="s">
        <v>1976</v>
      </c>
      <c r="Q5899" t="s">
        <v>27</v>
      </c>
      <c r="R5899">
        <v>1835141.135</v>
      </c>
      <c r="S5899">
        <v>537.83018619999996</v>
      </c>
      <c r="T5899" t="s">
        <v>121</v>
      </c>
    </row>
    <row r="5900" spans="1:20" hidden="1" x14ac:dyDescent="0.25">
      <c r="A5900">
        <v>1005159</v>
      </c>
      <c r="B5900" s="1" t="s">
        <v>8252</v>
      </c>
      <c r="C5900" t="s">
        <v>8244</v>
      </c>
      <c r="D5900">
        <v>2014</v>
      </c>
      <c r="E5900" t="s">
        <v>4150</v>
      </c>
      <c r="F5900" t="s">
        <v>48</v>
      </c>
      <c r="G5900" t="s">
        <v>246</v>
      </c>
      <c r="H5900">
        <v>15003</v>
      </c>
      <c r="I5900">
        <v>21.309263999999999</v>
      </c>
      <c r="J5900">
        <v>-158.092533</v>
      </c>
      <c r="K5900" t="s">
        <v>24</v>
      </c>
      <c r="L5900">
        <v>96707</v>
      </c>
      <c r="M5900">
        <v>221210</v>
      </c>
      <c r="N5900" t="s">
        <v>1628</v>
      </c>
      <c r="O5900" t="s">
        <v>41</v>
      </c>
      <c r="Q5900" t="s">
        <v>27</v>
      </c>
      <c r="R5900">
        <v>154422.22880000001</v>
      </c>
      <c r="S5900">
        <v>45.256974769999999</v>
      </c>
      <c r="T5900" t="s">
        <v>121</v>
      </c>
    </row>
    <row r="5901" spans="1:20" hidden="1" x14ac:dyDescent="0.25">
      <c r="A5901">
        <v>1005508</v>
      </c>
      <c r="B5901" s="1" t="s">
        <v>8253</v>
      </c>
      <c r="C5901" t="s">
        <v>8254</v>
      </c>
      <c r="D5901">
        <v>2014</v>
      </c>
      <c r="E5901" t="s">
        <v>8255</v>
      </c>
      <c r="F5901" t="s">
        <v>48</v>
      </c>
      <c r="G5901" t="s">
        <v>717</v>
      </c>
      <c r="H5901">
        <v>32003</v>
      </c>
      <c r="I5901">
        <v>36.117359999999998</v>
      </c>
      <c r="J5901">
        <v>-115.17368</v>
      </c>
      <c r="K5901" t="s">
        <v>594</v>
      </c>
      <c r="L5901">
        <v>89109</v>
      </c>
      <c r="M5901">
        <v>721120</v>
      </c>
      <c r="N5901" t="s">
        <v>1664</v>
      </c>
      <c r="O5901" t="s">
        <v>41</v>
      </c>
      <c r="Q5901" t="s">
        <v>27</v>
      </c>
      <c r="R5901">
        <v>1116603.845</v>
      </c>
      <c r="S5901">
        <v>327.24635849999999</v>
      </c>
      <c r="T5901" t="s">
        <v>1665</v>
      </c>
    </row>
    <row r="5902" spans="1:20" hidden="1" x14ac:dyDescent="0.25">
      <c r="A5902">
        <v>1006611</v>
      </c>
      <c r="B5902" s="1" t="s">
        <v>8256</v>
      </c>
      <c r="C5902" t="s">
        <v>8254</v>
      </c>
      <c r="D5902">
        <v>2014</v>
      </c>
      <c r="E5902" t="s">
        <v>151</v>
      </c>
      <c r="F5902" t="s">
        <v>48</v>
      </c>
      <c r="G5902" t="s">
        <v>717</v>
      </c>
      <c r="H5902">
        <v>32003</v>
      </c>
      <c r="I5902">
        <v>36.103484000000002</v>
      </c>
      <c r="J5902">
        <v>-115.17983700000001</v>
      </c>
      <c r="K5902" t="s">
        <v>594</v>
      </c>
      <c r="L5902">
        <v>89158</v>
      </c>
      <c r="M5902">
        <v>721120</v>
      </c>
      <c r="N5902" t="s">
        <v>1664</v>
      </c>
      <c r="O5902" t="s">
        <v>26</v>
      </c>
      <c r="Q5902" t="s">
        <v>27</v>
      </c>
      <c r="R5902">
        <v>2454104.787</v>
      </c>
      <c r="S5902">
        <v>719.23167620000004</v>
      </c>
      <c r="T5902" t="s">
        <v>1665</v>
      </c>
    </row>
    <row r="5903" spans="1:20" hidden="1" x14ac:dyDescent="0.25">
      <c r="A5903">
        <v>1003597</v>
      </c>
      <c r="B5903" s="1" t="s">
        <v>1660</v>
      </c>
      <c r="C5903" t="s">
        <v>8254</v>
      </c>
      <c r="D5903">
        <v>2014</v>
      </c>
      <c r="E5903" t="s">
        <v>4506</v>
      </c>
      <c r="F5903" t="s">
        <v>48</v>
      </c>
      <c r="G5903" t="s">
        <v>1662</v>
      </c>
      <c r="H5903">
        <v>9011</v>
      </c>
      <c r="I5903">
        <v>41.490760999999999</v>
      </c>
      <c r="J5903">
        <v>-72.099052</v>
      </c>
      <c r="K5903" t="s">
        <v>1663</v>
      </c>
      <c r="L5903">
        <v>6382</v>
      </c>
      <c r="M5903">
        <v>721120</v>
      </c>
      <c r="N5903" t="s">
        <v>1664</v>
      </c>
      <c r="O5903" t="s">
        <v>41</v>
      </c>
      <c r="Q5903" t="s">
        <v>53</v>
      </c>
      <c r="R5903">
        <v>51243.874860000004</v>
      </c>
      <c r="S5903">
        <v>15.01819246</v>
      </c>
      <c r="T5903" t="s">
        <v>1665</v>
      </c>
    </row>
    <row r="5904" spans="1:20" hidden="1" x14ac:dyDescent="0.25">
      <c r="A5904">
        <v>1003597</v>
      </c>
      <c r="B5904" s="1" t="s">
        <v>1660</v>
      </c>
      <c r="C5904" t="s">
        <v>8254</v>
      </c>
      <c r="D5904">
        <v>2014</v>
      </c>
      <c r="E5904" t="s">
        <v>8257</v>
      </c>
      <c r="F5904" t="s">
        <v>48</v>
      </c>
      <c r="G5904" t="s">
        <v>1662</v>
      </c>
      <c r="H5904">
        <v>9011</v>
      </c>
      <c r="I5904">
        <v>41.490760999999999</v>
      </c>
      <c r="J5904">
        <v>-72.099052</v>
      </c>
      <c r="K5904" t="s">
        <v>1663</v>
      </c>
      <c r="L5904">
        <v>6382</v>
      </c>
      <c r="M5904">
        <v>721120</v>
      </c>
      <c r="N5904" t="s">
        <v>1664</v>
      </c>
      <c r="O5904" t="s">
        <v>41</v>
      </c>
      <c r="Q5904" t="s">
        <v>53</v>
      </c>
      <c r="R5904">
        <v>3937.0523939999998</v>
      </c>
      <c r="S5904">
        <v>1.1538434740000001</v>
      </c>
      <c r="T5904" t="s">
        <v>1665</v>
      </c>
    </row>
    <row r="5905" spans="1:20" hidden="1" x14ac:dyDescent="0.25">
      <c r="A5905">
        <v>1003597</v>
      </c>
      <c r="B5905" s="1" t="s">
        <v>1660</v>
      </c>
      <c r="C5905" t="s">
        <v>8254</v>
      </c>
      <c r="D5905">
        <v>2014</v>
      </c>
      <c r="E5905" t="s">
        <v>3544</v>
      </c>
      <c r="F5905" t="s">
        <v>48</v>
      </c>
      <c r="G5905" t="s">
        <v>1662</v>
      </c>
      <c r="H5905">
        <v>9011</v>
      </c>
      <c r="I5905">
        <v>41.490760999999999</v>
      </c>
      <c r="J5905">
        <v>-72.099052</v>
      </c>
      <c r="K5905" t="s">
        <v>1663</v>
      </c>
      <c r="L5905">
        <v>6382</v>
      </c>
      <c r="M5905">
        <v>721120</v>
      </c>
      <c r="N5905" t="s">
        <v>1664</v>
      </c>
      <c r="O5905" t="s">
        <v>41</v>
      </c>
      <c r="Q5905" t="s">
        <v>53</v>
      </c>
      <c r="R5905">
        <v>5723.7090090000002</v>
      </c>
      <c r="S5905">
        <v>1.67746416</v>
      </c>
      <c r="T5905" t="s">
        <v>1665</v>
      </c>
    </row>
    <row r="5906" spans="1:20" hidden="1" x14ac:dyDescent="0.25">
      <c r="A5906">
        <v>1003597</v>
      </c>
      <c r="B5906" s="1" t="s">
        <v>1660</v>
      </c>
      <c r="C5906" t="s">
        <v>8254</v>
      </c>
      <c r="D5906">
        <v>2014</v>
      </c>
      <c r="E5906" t="s">
        <v>515</v>
      </c>
      <c r="F5906" t="s">
        <v>48</v>
      </c>
      <c r="G5906" t="s">
        <v>1662</v>
      </c>
      <c r="H5906">
        <v>9011</v>
      </c>
      <c r="I5906">
        <v>41.490760999999999</v>
      </c>
      <c r="J5906">
        <v>-72.099052</v>
      </c>
      <c r="K5906" t="s">
        <v>1663</v>
      </c>
      <c r="L5906">
        <v>6382</v>
      </c>
      <c r="M5906">
        <v>721120</v>
      </c>
      <c r="N5906" t="s">
        <v>1664</v>
      </c>
      <c r="O5906" t="s">
        <v>41</v>
      </c>
      <c r="Q5906" t="s">
        <v>53</v>
      </c>
      <c r="R5906">
        <v>458767.43310000002</v>
      </c>
      <c r="S5906">
        <v>134.452315</v>
      </c>
      <c r="T5906" t="s">
        <v>1665</v>
      </c>
    </row>
    <row r="5907" spans="1:20" hidden="1" x14ac:dyDescent="0.25">
      <c r="A5907">
        <v>1003597</v>
      </c>
      <c r="B5907" s="1" t="s">
        <v>1660</v>
      </c>
      <c r="C5907" t="s">
        <v>8254</v>
      </c>
      <c r="D5907">
        <v>2014</v>
      </c>
      <c r="E5907" t="s">
        <v>221</v>
      </c>
      <c r="F5907" t="s">
        <v>48</v>
      </c>
      <c r="G5907" t="s">
        <v>1662</v>
      </c>
      <c r="H5907">
        <v>9011</v>
      </c>
      <c r="I5907">
        <v>41.490760999999999</v>
      </c>
      <c r="J5907">
        <v>-72.099052</v>
      </c>
      <c r="K5907" t="s">
        <v>1663</v>
      </c>
      <c r="L5907">
        <v>6382</v>
      </c>
      <c r="M5907">
        <v>721120</v>
      </c>
      <c r="N5907" t="s">
        <v>1664</v>
      </c>
      <c r="O5907" t="s">
        <v>41</v>
      </c>
      <c r="Q5907" t="s">
        <v>53</v>
      </c>
      <c r="R5907">
        <v>5687.90049</v>
      </c>
      <c r="S5907">
        <v>1.6669696519999999</v>
      </c>
      <c r="T5907" t="s">
        <v>1665</v>
      </c>
    </row>
    <row r="5908" spans="1:20" hidden="1" x14ac:dyDescent="0.25">
      <c r="A5908">
        <v>1010424</v>
      </c>
      <c r="B5908" s="1" t="s">
        <v>8258</v>
      </c>
      <c r="C5908" t="s">
        <v>8254</v>
      </c>
      <c r="D5908">
        <v>2014</v>
      </c>
      <c r="E5908" t="s">
        <v>1478</v>
      </c>
      <c r="F5908" t="s">
        <v>48</v>
      </c>
      <c r="G5908" t="s">
        <v>8259</v>
      </c>
      <c r="H5908">
        <v>6065</v>
      </c>
      <c r="I5908">
        <v>33.454754999999999</v>
      </c>
      <c r="J5908">
        <v>-117.10145</v>
      </c>
      <c r="K5908" t="s">
        <v>119</v>
      </c>
      <c r="L5908">
        <v>92593</v>
      </c>
      <c r="M5908">
        <v>721120</v>
      </c>
      <c r="N5908" t="s">
        <v>1664</v>
      </c>
      <c r="O5908" t="s">
        <v>41</v>
      </c>
      <c r="Q5908" t="s">
        <v>27</v>
      </c>
      <c r="R5908">
        <v>90961.176030000002</v>
      </c>
      <c r="S5908">
        <v>26.65825822</v>
      </c>
      <c r="T5908" t="s">
        <v>1665</v>
      </c>
    </row>
    <row r="5909" spans="1:20" hidden="1" x14ac:dyDescent="0.25">
      <c r="A5909">
        <v>1010424</v>
      </c>
      <c r="B5909" s="1" t="s">
        <v>8258</v>
      </c>
      <c r="C5909" t="s">
        <v>8254</v>
      </c>
      <c r="D5909">
        <v>2014</v>
      </c>
      <c r="E5909" t="s">
        <v>8260</v>
      </c>
      <c r="F5909" t="s">
        <v>245</v>
      </c>
      <c r="G5909" t="s">
        <v>8259</v>
      </c>
      <c r="H5909">
        <v>6065</v>
      </c>
      <c r="I5909">
        <v>33.454754999999999</v>
      </c>
      <c r="J5909">
        <v>-117.10145</v>
      </c>
      <c r="K5909" t="s">
        <v>119</v>
      </c>
      <c r="L5909">
        <v>92593</v>
      </c>
      <c r="M5909">
        <v>721120</v>
      </c>
      <c r="N5909" t="s">
        <v>1664</v>
      </c>
      <c r="O5909" t="s">
        <v>41</v>
      </c>
      <c r="Q5909" t="s">
        <v>27</v>
      </c>
      <c r="R5909">
        <v>357532.98149999999</v>
      </c>
      <c r="S5909">
        <v>104.78323779999999</v>
      </c>
      <c r="T5909" t="s">
        <v>1665</v>
      </c>
    </row>
    <row r="5910" spans="1:20" hidden="1" x14ac:dyDescent="0.25">
      <c r="A5910">
        <v>1010424</v>
      </c>
      <c r="B5910" s="1" t="s">
        <v>8258</v>
      </c>
      <c r="C5910" t="s">
        <v>8254</v>
      </c>
      <c r="D5910">
        <v>2014</v>
      </c>
      <c r="E5910" t="s">
        <v>8261</v>
      </c>
      <c r="F5910" t="s">
        <v>48</v>
      </c>
      <c r="G5910" t="s">
        <v>8259</v>
      </c>
      <c r="H5910">
        <v>6065</v>
      </c>
      <c r="I5910">
        <v>33.454754999999999</v>
      </c>
      <c r="J5910">
        <v>-117.10145</v>
      </c>
      <c r="K5910" t="s">
        <v>119</v>
      </c>
      <c r="L5910">
        <v>92593</v>
      </c>
      <c r="M5910">
        <v>721120</v>
      </c>
      <c r="N5910" t="s">
        <v>1664</v>
      </c>
      <c r="O5910" t="s">
        <v>41</v>
      </c>
      <c r="Q5910" t="s">
        <v>27</v>
      </c>
      <c r="R5910">
        <v>10001.88466</v>
      </c>
      <c r="S5910">
        <v>2.931281625</v>
      </c>
      <c r="T5910" t="s">
        <v>1665</v>
      </c>
    </row>
    <row r="5911" spans="1:20" hidden="1" x14ac:dyDescent="0.25">
      <c r="A5911">
        <v>1005529</v>
      </c>
      <c r="B5911" s="1" t="s">
        <v>8262</v>
      </c>
      <c r="C5911" t="s">
        <v>8254</v>
      </c>
      <c r="D5911">
        <v>2014</v>
      </c>
      <c r="E5911" t="s">
        <v>8263</v>
      </c>
      <c r="F5911" t="s">
        <v>48</v>
      </c>
      <c r="G5911" t="s">
        <v>717</v>
      </c>
      <c r="H5911">
        <v>32003</v>
      </c>
      <c r="I5911">
        <v>36.115290000000002</v>
      </c>
      <c r="J5911">
        <v>-115.18709</v>
      </c>
      <c r="K5911" t="s">
        <v>594</v>
      </c>
      <c r="L5911">
        <v>89103</v>
      </c>
      <c r="M5911">
        <v>721120</v>
      </c>
      <c r="N5911" t="s">
        <v>1664</v>
      </c>
      <c r="O5911" t="s">
        <v>26</v>
      </c>
      <c r="Q5911" t="s">
        <v>27</v>
      </c>
      <c r="R5911">
        <v>306379.57030000002</v>
      </c>
      <c r="S5911">
        <v>89.791557830000002</v>
      </c>
      <c r="T5911" t="s">
        <v>1665</v>
      </c>
    </row>
    <row r="5912" spans="1:20" hidden="1" x14ac:dyDescent="0.25">
      <c r="A5912">
        <v>1005753</v>
      </c>
      <c r="B5912" s="1" t="s">
        <v>1328</v>
      </c>
      <c r="C5912" t="s">
        <v>1322</v>
      </c>
      <c r="D5912">
        <v>2014</v>
      </c>
      <c r="E5912" t="s">
        <v>157</v>
      </c>
      <c r="F5912" t="s">
        <v>154</v>
      </c>
      <c r="G5912" t="s">
        <v>1329</v>
      </c>
      <c r="H5912">
        <v>38097</v>
      </c>
      <c r="I5912">
        <v>47.431235999999998</v>
      </c>
      <c r="J5912">
        <v>-97.049746999999996</v>
      </c>
      <c r="K5912" t="s">
        <v>91</v>
      </c>
      <c r="L5912">
        <v>58045</v>
      </c>
      <c r="M5912">
        <v>311313</v>
      </c>
      <c r="N5912" t="s">
        <v>149</v>
      </c>
      <c r="O5912" t="s">
        <v>41</v>
      </c>
      <c r="Q5912" t="s">
        <v>34</v>
      </c>
      <c r="R5912">
        <v>199483.59289999999</v>
      </c>
      <c r="S5912">
        <v>58.4632407</v>
      </c>
      <c r="T5912" t="s">
        <v>65</v>
      </c>
    </row>
    <row r="5913" spans="1:20" hidden="1" x14ac:dyDescent="0.25">
      <c r="A5913">
        <v>1006877</v>
      </c>
      <c r="B5913" s="1" t="s">
        <v>1330</v>
      </c>
      <c r="C5913" t="s">
        <v>1322</v>
      </c>
      <c r="D5913">
        <v>2014</v>
      </c>
      <c r="E5913" t="s">
        <v>157</v>
      </c>
      <c r="F5913" t="s">
        <v>154</v>
      </c>
      <c r="G5913" t="s">
        <v>1331</v>
      </c>
      <c r="H5913">
        <v>27027</v>
      </c>
      <c r="I5913">
        <v>46.903055999999999</v>
      </c>
      <c r="J5913">
        <v>-96.759721999999996</v>
      </c>
      <c r="K5913" t="s">
        <v>1103</v>
      </c>
      <c r="L5913">
        <v>56560</v>
      </c>
      <c r="M5913">
        <v>311313</v>
      </c>
      <c r="N5913" t="s">
        <v>149</v>
      </c>
      <c r="O5913" t="s">
        <v>41</v>
      </c>
      <c r="Q5913" t="s">
        <v>34</v>
      </c>
      <c r="R5913">
        <v>100799.6833</v>
      </c>
      <c r="S5913">
        <v>29.541658349999999</v>
      </c>
      <c r="T5913" t="s">
        <v>65</v>
      </c>
    </row>
    <row r="5914" spans="1:20" hidden="1" x14ac:dyDescent="0.25">
      <c r="A5914">
        <v>1006878</v>
      </c>
      <c r="B5914" s="1" t="s">
        <v>156</v>
      </c>
      <c r="C5914" t="s">
        <v>1322</v>
      </c>
      <c r="D5914">
        <v>2014</v>
      </c>
      <c r="E5914" t="s">
        <v>157</v>
      </c>
      <c r="F5914" t="s">
        <v>154</v>
      </c>
      <c r="G5914" t="s">
        <v>158</v>
      </c>
      <c r="H5914">
        <v>38067</v>
      </c>
      <c r="I5914">
        <v>48.591667000000001</v>
      </c>
      <c r="J5914">
        <v>-97.174999999999997</v>
      </c>
      <c r="K5914" t="s">
        <v>91</v>
      </c>
      <c r="L5914">
        <v>58225</v>
      </c>
      <c r="M5914">
        <v>311313</v>
      </c>
      <c r="N5914" t="s">
        <v>149</v>
      </c>
      <c r="O5914" t="s">
        <v>41</v>
      </c>
      <c r="Q5914" t="s">
        <v>34</v>
      </c>
      <c r="R5914">
        <v>12796.69218</v>
      </c>
      <c r="S5914">
        <v>3.7503640489999999</v>
      </c>
      <c r="T5914" t="s">
        <v>65</v>
      </c>
    </row>
    <row r="5915" spans="1:20" hidden="1" x14ac:dyDescent="0.25">
      <c r="A5915">
        <v>1006312</v>
      </c>
      <c r="B5915" s="1" t="s">
        <v>542</v>
      </c>
      <c r="C5915" t="s">
        <v>1322</v>
      </c>
      <c r="D5915">
        <v>2014</v>
      </c>
      <c r="E5915" t="s">
        <v>163</v>
      </c>
      <c r="F5915" t="s">
        <v>48</v>
      </c>
      <c r="G5915" t="s">
        <v>544</v>
      </c>
      <c r="H5915">
        <v>26157</v>
      </c>
      <c r="I5915">
        <v>43.480699999999999</v>
      </c>
      <c r="J5915">
        <v>-83.396299999999997</v>
      </c>
      <c r="K5915" t="s">
        <v>165</v>
      </c>
      <c r="L5915">
        <v>48723</v>
      </c>
      <c r="M5915">
        <v>311313</v>
      </c>
      <c r="N5915" t="s">
        <v>149</v>
      </c>
      <c r="O5915" t="s">
        <v>41</v>
      </c>
      <c r="Q5915" t="s">
        <v>34</v>
      </c>
      <c r="R5915">
        <v>71236.913870000004</v>
      </c>
      <c r="S5915">
        <v>20.877610950000001</v>
      </c>
      <c r="T5915" t="s">
        <v>65</v>
      </c>
    </row>
    <row r="5916" spans="1:20" hidden="1" x14ac:dyDescent="0.25">
      <c r="A5916">
        <v>1005758</v>
      </c>
      <c r="B5916" s="1" t="s">
        <v>1332</v>
      </c>
      <c r="C5916" t="s">
        <v>1322</v>
      </c>
      <c r="D5916">
        <v>2014</v>
      </c>
      <c r="E5916" t="s">
        <v>167</v>
      </c>
      <c r="F5916" t="s">
        <v>154</v>
      </c>
      <c r="G5916" t="s">
        <v>1333</v>
      </c>
      <c r="H5916">
        <v>26017</v>
      </c>
      <c r="I5916">
        <v>43.576740000000001</v>
      </c>
      <c r="J5916">
        <v>-83.916039999999995</v>
      </c>
      <c r="K5916" t="s">
        <v>165</v>
      </c>
      <c r="L5916">
        <v>48706</v>
      </c>
      <c r="M5916">
        <v>311313</v>
      </c>
      <c r="N5916" t="s">
        <v>149</v>
      </c>
      <c r="O5916" t="s">
        <v>41</v>
      </c>
      <c r="Q5916" t="s">
        <v>34</v>
      </c>
      <c r="R5916">
        <v>139484.47260000001</v>
      </c>
      <c r="S5916">
        <v>40.87912283</v>
      </c>
      <c r="T5916" t="s">
        <v>65</v>
      </c>
    </row>
    <row r="5917" spans="1:20" hidden="1" x14ac:dyDescent="0.25">
      <c r="A5917">
        <v>1006319</v>
      </c>
      <c r="B5917" s="1" t="s">
        <v>1334</v>
      </c>
      <c r="C5917" t="s">
        <v>1322</v>
      </c>
      <c r="D5917">
        <v>2014</v>
      </c>
      <c r="E5917" t="s">
        <v>171</v>
      </c>
      <c r="F5917" t="s">
        <v>154</v>
      </c>
      <c r="G5917" t="s">
        <v>1335</v>
      </c>
      <c r="H5917">
        <v>38077</v>
      </c>
      <c r="I5917">
        <v>46.323538999999997</v>
      </c>
      <c r="J5917">
        <v>-96.615920000000003</v>
      </c>
      <c r="K5917" t="s">
        <v>91</v>
      </c>
      <c r="L5917">
        <v>58075</v>
      </c>
      <c r="M5917">
        <v>311313</v>
      </c>
      <c r="N5917" t="s">
        <v>149</v>
      </c>
      <c r="O5917" t="s">
        <v>41</v>
      </c>
      <c r="Q5917" t="s">
        <v>34</v>
      </c>
      <c r="R5917">
        <v>168267.79269999999</v>
      </c>
      <c r="S5917">
        <v>49.31473475</v>
      </c>
      <c r="T5917" t="s">
        <v>65</v>
      </c>
    </row>
    <row r="5918" spans="1:20" hidden="1" x14ac:dyDescent="0.25">
      <c r="A5918">
        <v>1006354</v>
      </c>
      <c r="B5918" s="1" t="s">
        <v>10895</v>
      </c>
      <c r="C5918" t="s">
        <v>8254</v>
      </c>
      <c r="D5918">
        <v>2014</v>
      </c>
      <c r="E5918" t="s">
        <v>2606</v>
      </c>
      <c r="F5918" t="s">
        <v>48</v>
      </c>
      <c r="G5918" t="s">
        <v>1327</v>
      </c>
      <c r="H5918">
        <v>27119</v>
      </c>
      <c r="I5918">
        <v>47.764443999999997</v>
      </c>
      <c r="J5918">
        <v>-96.632499999999993</v>
      </c>
      <c r="K5918" t="s">
        <v>1103</v>
      </c>
      <c r="L5918">
        <v>56716</v>
      </c>
      <c r="M5918">
        <v>311313</v>
      </c>
      <c r="N5918" t="s">
        <v>149</v>
      </c>
      <c r="O5918" t="s">
        <v>41</v>
      </c>
      <c r="Q5918" t="s">
        <v>34</v>
      </c>
      <c r="R5918">
        <v>542721.44739999995</v>
      </c>
      <c r="S5918">
        <v>159.05696380000001</v>
      </c>
      <c r="T5918" t="s">
        <v>65</v>
      </c>
    </row>
    <row r="5919" spans="1:20" hidden="1" x14ac:dyDescent="0.25">
      <c r="A5919">
        <v>1005751</v>
      </c>
      <c r="B5919" s="1" t="s">
        <v>1326</v>
      </c>
      <c r="C5919" t="s">
        <v>8254</v>
      </c>
      <c r="D5919">
        <v>2014</v>
      </c>
      <c r="E5919" t="s">
        <v>5959</v>
      </c>
      <c r="F5919" t="s">
        <v>48</v>
      </c>
      <c r="G5919" t="s">
        <v>1327</v>
      </c>
      <c r="H5919">
        <v>27119</v>
      </c>
      <c r="I5919">
        <v>47.925832999999997</v>
      </c>
      <c r="J5919">
        <v>-97.006111000000004</v>
      </c>
      <c r="K5919" t="s">
        <v>1103</v>
      </c>
      <c r="L5919">
        <v>56721</v>
      </c>
      <c r="M5919">
        <v>311313</v>
      </c>
      <c r="N5919" t="s">
        <v>149</v>
      </c>
      <c r="O5919" t="s">
        <v>41</v>
      </c>
      <c r="Q5919" t="s">
        <v>34</v>
      </c>
      <c r="R5919">
        <v>846.21183570000005</v>
      </c>
      <c r="S5919">
        <v>0.248001781</v>
      </c>
      <c r="T5919" t="s">
        <v>65</v>
      </c>
    </row>
    <row r="5920" spans="1:20" hidden="1" x14ac:dyDescent="0.25">
      <c r="A5920">
        <v>1005751</v>
      </c>
      <c r="B5920" s="1" t="s">
        <v>1326</v>
      </c>
      <c r="C5920" t="s">
        <v>8254</v>
      </c>
      <c r="D5920">
        <v>2014</v>
      </c>
      <c r="E5920" t="s">
        <v>2606</v>
      </c>
      <c r="F5920" t="s">
        <v>48</v>
      </c>
      <c r="G5920" t="s">
        <v>1327</v>
      </c>
      <c r="H5920">
        <v>27119</v>
      </c>
      <c r="I5920">
        <v>47.925832999999997</v>
      </c>
      <c r="J5920">
        <v>-97.006111000000004</v>
      </c>
      <c r="K5920" t="s">
        <v>1103</v>
      </c>
      <c r="L5920">
        <v>56721</v>
      </c>
      <c r="M5920">
        <v>311313</v>
      </c>
      <c r="N5920" t="s">
        <v>149</v>
      </c>
      <c r="O5920" t="s">
        <v>41</v>
      </c>
      <c r="Q5920" t="s">
        <v>34</v>
      </c>
      <c r="R5920">
        <v>423034.30080000003</v>
      </c>
      <c r="S5920">
        <v>123.97990129999999</v>
      </c>
      <c r="T5920" t="s">
        <v>65</v>
      </c>
    </row>
    <row r="5921" spans="1:20" hidden="1" x14ac:dyDescent="0.25">
      <c r="A5921">
        <v>1007645</v>
      </c>
      <c r="B5921" s="1" t="s">
        <v>8282</v>
      </c>
      <c r="C5921" t="s">
        <v>8254</v>
      </c>
      <c r="D5921">
        <v>2014</v>
      </c>
      <c r="E5921" t="s">
        <v>1858</v>
      </c>
      <c r="F5921" t="s">
        <v>73</v>
      </c>
      <c r="G5921" t="s">
        <v>1979</v>
      </c>
      <c r="H5921">
        <v>42069</v>
      </c>
      <c r="I5921">
        <v>41.388350000000003</v>
      </c>
      <c r="J5921">
        <v>-75.737311000000005</v>
      </c>
      <c r="K5921" t="s">
        <v>194</v>
      </c>
      <c r="L5921">
        <v>18517</v>
      </c>
      <c r="M5921">
        <v>562212</v>
      </c>
      <c r="N5921" t="s">
        <v>223</v>
      </c>
      <c r="O5921" t="s">
        <v>41</v>
      </c>
      <c r="P5921" t="s">
        <v>8283</v>
      </c>
      <c r="Q5921" t="s">
        <v>53</v>
      </c>
      <c r="R5921">
        <v>92.348284960000001</v>
      </c>
      <c r="S5921">
        <v>2.7064781999999999E-2</v>
      </c>
      <c r="T5921" t="s">
        <v>224</v>
      </c>
    </row>
    <row r="5922" spans="1:20" hidden="1" x14ac:dyDescent="0.25">
      <c r="A5922">
        <v>1007645</v>
      </c>
      <c r="B5922" s="1" t="s">
        <v>8282</v>
      </c>
      <c r="C5922" t="s">
        <v>8254</v>
      </c>
      <c r="D5922">
        <v>2014</v>
      </c>
      <c r="E5922" t="s">
        <v>1860</v>
      </c>
      <c r="F5922" t="s">
        <v>73</v>
      </c>
      <c r="G5922" t="s">
        <v>1979</v>
      </c>
      <c r="H5922">
        <v>42069</v>
      </c>
      <c r="I5922">
        <v>41.388350000000003</v>
      </c>
      <c r="J5922">
        <v>-75.737311000000005</v>
      </c>
      <c r="K5922" t="s">
        <v>194</v>
      </c>
      <c r="L5922">
        <v>18517</v>
      </c>
      <c r="M5922">
        <v>562212</v>
      </c>
      <c r="N5922" t="s">
        <v>223</v>
      </c>
      <c r="O5922" t="s">
        <v>41</v>
      </c>
      <c r="P5922" t="s">
        <v>8283</v>
      </c>
      <c r="Q5922" t="s">
        <v>53</v>
      </c>
      <c r="R5922">
        <v>10512.627210000001</v>
      </c>
      <c r="S5922">
        <v>3.0809664419999998</v>
      </c>
      <c r="T5922" t="s">
        <v>224</v>
      </c>
    </row>
    <row r="5923" spans="1:20" hidden="1" x14ac:dyDescent="0.25">
      <c r="A5923">
        <v>1007645</v>
      </c>
      <c r="B5923" s="1" t="s">
        <v>8282</v>
      </c>
      <c r="C5923" t="s">
        <v>8254</v>
      </c>
      <c r="D5923">
        <v>2014</v>
      </c>
      <c r="E5923" t="s">
        <v>8284</v>
      </c>
      <c r="F5923" t="s">
        <v>73</v>
      </c>
      <c r="G5923" t="s">
        <v>1979</v>
      </c>
      <c r="H5923">
        <v>42069</v>
      </c>
      <c r="I5923">
        <v>41.388350000000003</v>
      </c>
      <c r="J5923">
        <v>-75.737311000000005</v>
      </c>
      <c r="K5923" t="s">
        <v>194</v>
      </c>
      <c r="L5923">
        <v>18517</v>
      </c>
      <c r="M5923">
        <v>562212</v>
      </c>
      <c r="N5923" t="s">
        <v>223</v>
      </c>
      <c r="O5923" t="s">
        <v>41</v>
      </c>
      <c r="P5923" t="s">
        <v>8283</v>
      </c>
      <c r="Q5923" t="s">
        <v>53</v>
      </c>
      <c r="R5923">
        <v>1532.2276670000001</v>
      </c>
      <c r="S5923">
        <v>0.44905444900000002</v>
      </c>
      <c r="T5923" t="s">
        <v>224</v>
      </c>
    </row>
    <row r="5924" spans="1:20" hidden="1" x14ac:dyDescent="0.25">
      <c r="A5924">
        <v>1007645</v>
      </c>
      <c r="B5924" s="1" t="s">
        <v>8282</v>
      </c>
      <c r="C5924" t="s">
        <v>8254</v>
      </c>
      <c r="D5924">
        <v>2014</v>
      </c>
      <c r="E5924" t="s">
        <v>8285</v>
      </c>
      <c r="F5924" t="s">
        <v>7747</v>
      </c>
      <c r="G5924" t="s">
        <v>1979</v>
      </c>
      <c r="H5924">
        <v>42069</v>
      </c>
      <c r="I5924">
        <v>41.388350000000003</v>
      </c>
      <c r="J5924">
        <v>-75.737311000000005</v>
      </c>
      <c r="K5924" t="s">
        <v>194</v>
      </c>
      <c r="L5924">
        <v>18517</v>
      </c>
      <c r="M5924">
        <v>562212</v>
      </c>
      <c r="N5924" t="s">
        <v>223</v>
      </c>
      <c r="O5924" t="s">
        <v>41</v>
      </c>
      <c r="P5924" t="s">
        <v>8283</v>
      </c>
      <c r="Q5924" t="s">
        <v>53</v>
      </c>
      <c r="R5924">
        <v>175.27327550000001</v>
      </c>
      <c r="S5924">
        <v>5.1367851999999999E-2</v>
      </c>
      <c r="T5924" t="s">
        <v>224</v>
      </c>
    </row>
    <row r="5925" spans="1:20" hidden="1" x14ac:dyDescent="0.25">
      <c r="A5925">
        <v>1007645</v>
      </c>
      <c r="B5925" s="1" t="s">
        <v>8282</v>
      </c>
      <c r="C5925" t="s">
        <v>8254</v>
      </c>
      <c r="D5925">
        <v>2014</v>
      </c>
      <c r="E5925" t="s">
        <v>8286</v>
      </c>
      <c r="F5925" t="s">
        <v>7747</v>
      </c>
      <c r="G5925" t="s">
        <v>1979</v>
      </c>
      <c r="H5925">
        <v>42069</v>
      </c>
      <c r="I5925">
        <v>41.388350000000003</v>
      </c>
      <c r="J5925">
        <v>-75.737311000000005</v>
      </c>
      <c r="K5925" t="s">
        <v>194</v>
      </c>
      <c r="L5925">
        <v>18517</v>
      </c>
      <c r="M5925">
        <v>562212</v>
      </c>
      <c r="N5925" t="s">
        <v>223</v>
      </c>
      <c r="O5925" t="s">
        <v>41</v>
      </c>
      <c r="P5925" t="s">
        <v>8283</v>
      </c>
      <c r="Q5925" t="s">
        <v>53</v>
      </c>
      <c r="R5925">
        <v>1094.986807</v>
      </c>
      <c r="S5925">
        <v>0.32091099000000001</v>
      </c>
      <c r="T5925" t="s">
        <v>224</v>
      </c>
    </row>
    <row r="5926" spans="1:20" hidden="1" x14ac:dyDescent="0.25">
      <c r="A5926">
        <v>1007645</v>
      </c>
      <c r="B5926" s="1" t="s">
        <v>8282</v>
      </c>
      <c r="C5926" t="s">
        <v>8254</v>
      </c>
      <c r="D5926">
        <v>2014</v>
      </c>
      <c r="E5926" t="s">
        <v>8287</v>
      </c>
      <c r="F5926" t="s">
        <v>7747</v>
      </c>
      <c r="G5926" t="s">
        <v>1979</v>
      </c>
      <c r="H5926">
        <v>42069</v>
      </c>
      <c r="I5926">
        <v>41.388350000000003</v>
      </c>
      <c r="J5926">
        <v>-75.737311000000005</v>
      </c>
      <c r="K5926" t="s">
        <v>194</v>
      </c>
      <c r="L5926">
        <v>18517</v>
      </c>
      <c r="M5926">
        <v>562212</v>
      </c>
      <c r="N5926" t="s">
        <v>223</v>
      </c>
      <c r="O5926" t="s">
        <v>41</v>
      </c>
      <c r="P5926" t="s">
        <v>8283</v>
      </c>
      <c r="Q5926" t="s">
        <v>53</v>
      </c>
      <c r="R5926">
        <v>86.694308329999998</v>
      </c>
      <c r="S5926">
        <v>2.5407755000000001E-2</v>
      </c>
      <c r="T5926" t="s">
        <v>224</v>
      </c>
    </row>
    <row r="5927" spans="1:20" hidden="1" x14ac:dyDescent="0.25">
      <c r="A5927">
        <v>1007645</v>
      </c>
      <c r="B5927" s="1" t="s">
        <v>8282</v>
      </c>
      <c r="C5927" t="s">
        <v>8254</v>
      </c>
      <c r="D5927">
        <v>2014</v>
      </c>
      <c r="E5927" t="s">
        <v>8288</v>
      </c>
      <c r="F5927" t="s">
        <v>7747</v>
      </c>
      <c r="G5927" t="s">
        <v>1979</v>
      </c>
      <c r="H5927">
        <v>42069</v>
      </c>
      <c r="I5927">
        <v>41.388350000000003</v>
      </c>
      <c r="J5927">
        <v>-75.737311000000005</v>
      </c>
      <c r="K5927" t="s">
        <v>194</v>
      </c>
      <c r="L5927">
        <v>18517</v>
      </c>
      <c r="M5927">
        <v>562212</v>
      </c>
      <c r="N5927" t="s">
        <v>223</v>
      </c>
      <c r="O5927" t="s">
        <v>41</v>
      </c>
      <c r="P5927" t="s">
        <v>8283</v>
      </c>
      <c r="Q5927" t="s">
        <v>53</v>
      </c>
      <c r="R5927">
        <v>1532.2276670000001</v>
      </c>
      <c r="S5927">
        <v>0.44905444900000002</v>
      </c>
      <c r="T5927" t="s">
        <v>224</v>
      </c>
    </row>
    <row r="5928" spans="1:20" hidden="1" x14ac:dyDescent="0.25">
      <c r="A5928">
        <v>1007645</v>
      </c>
      <c r="B5928" s="1" t="s">
        <v>8282</v>
      </c>
      <c r="C5928" t="s">
        <v>8254</v>
      </c>
      <c r="D5928">
        <v>2014</v>
      </c>
      <c r="E5928" t="s">
        <v>8289</v>
      </c>
      <c r="F5928" t="s">
        <v>7747</v>
      </c>
      <c r="G5928" t="s">
        <v>1979</v>
      </c>
      <c r="H5928">
        <v>42069</v>
      </c>
      <c r="I5928">
        <v>41.388350000000003</v>
      </c>
      <c r="J5928">
        <v>-75.737311000000005</v>
      </c>
      <c r="K5928" t="s">
        <v>194</v>
      </c>
      <c r="L5928">
        <v>18517</v>
      </c>
      <c r="M5928">
        <v>562212</v>
      </c>
      <c r="N5928" t="s">
        <v>223</v>
      </c>
      <c r="O5928" t="s">
        <v>41</v>
      </c>
      <c r="P5928" t="s">
        <v>8283</v>
      </c>
      <c r="Q5928" t="s">
        <v>53</v>
      </c>
      <c r="R5928">
        <v>2189.9736149999999</v>
      </c>
      <c r="S5928">
        <v>0.64182198000000001</v>
      </c>
      <c r="T5928" t="s">
        <v>224</v>
      </c>
    </row>
    <row r="5929" spans="1:20" hidden="1" x14ac:dyDescent="0.25">
      <c r="A5929">
        <v>1007645</v>
      </c>
      <c r="B5929" s="1" t="s">
        <v>8282</v>
      </c>
      <c r="C5929" t="s">
        <v>8254</v>
      </c>
      <c r="D5929">
        <v>2014</v>
      </c>
      <c r="E5929" t="s">
        <v>8290</v>
      </c>
      <c r="F5929" t="s">
        <v>7747</v>
      </c>
      <c r="G5929" t="s">
        <v>1979</v>
      </c>
      <c r="H5929">
        <v>42069</v>
      </c>
      <c r="I5929">
        <v>41.388350000000003</v>
      </c>
      <c r="J5929">
        <v>-75.737311000000005</v>
      </c>
      <c r="K5929" t="s">
        <v>194</v>
      </c>
      <c r="L5929">
        <v>18517</v>
      </c>
      <c r="M5929">
        <v>562212</v>
      </c>
      <c r="N5929" t="s">
        <v>223</v>
      </c>
      <c r="O5929" t="s">
        <v>41</v>
      </c>
      <c r="P5929" t="s">
        <v>8283</v>
      </c>
      <c r="Q5929" t="s">
        <v>53</v>
      </c>
      <c r="R5929">
        <v>1752.732755</v>
      </c>
      <c r="S5929">
        <v>0.513678521</v>
      </c>
      <c r="T5929" t="s">
        <v>224</v>
      </c>
    </row>
    <row r="5930" spans="1:20" hidden="1" x14ac:dyDescent="0.25">
      <c r="A5930">
        <v>1007645</v>
      </c>
      <c r="B5930" s="1" t="s">
        <v>8282</v>
      </c>
      <c r="C5930" t="s">
        <v>8254</v>
      </c>
      <c r="D5930">
        <v>2014</v>
      </c>
      <c r="E5930" t="s">
        <v>8291</v>
      </c>
      <c r="F5930" t="s">
        <v>7747</v>
      </c>
      <c r="G5930" t="s">
        <v>1979</v>
      </c>
      <c r="H5930">
        <v>42069</v>
      </c>
      <c r="I5930">
        <v>41.388350000000003</v>
      </c>
      <c r="J5930">
        <v>-75.737311000000005</v>
      </c>
      <c r="K5930" t="s">
        <v>194</v>
      </c>
      <c r="L5930">
        <v>18517</v>
      </c>
      <c r="M5930">
        <v>562212</v>
      </c>
      <c r="N5930" t="s">
        <v>223</v>
      </c>
      <c r="O5930" t="s">
        <v>41</v>
      </c>
      <c r="P5930" t="s">
        <v>8283</v>
      </c>
      <c r="Q5930" t="s">
        <v>53</v>
      </c>
      <c r="R5930">
        <v>1752.732755</v>
      </c>
      <c r="S5930">
        <v>0.513678521</v>
      </c>
      <c r="T5930" t="s">
        <v>224</v>
      </c>
    </row>
    <row r="5931" spans="1:20" hidden="1" x14ac:dyDescent="0.25">
      <c r="A5931">
        <v>1007645</v>
      </c>
      <c r="B5931" s="1" t="s">
        <v>8282</v>
      </c>
      <c r="C5931" t="s">
        <v>8254</v>
      </c>
      <c r="D5931">
        <v>2014</v>
      </c>
      <c r="E5931" t="s">
        <v>2014</v>
      </c>
      <c r="F5931" t="s">
        <v>1761</v>
      </c>
      <c r="G5931" t="s">
        <v>1979</v>
      </c>
      <c r="H5931">
        <v>42069</v>
      </c>
      <c r="I5931">
        <v>41.388350000000003</v>
      </c>
      <c r="J5931">
        <v>-75.737311000000005</v>
      </c>
      <c r="K5931" t="s">
        <v>194</v>
      </c>
      <c r="L5931">
        <v>18517</v>
      </c>
      <c r="M5931">
        <v>562212</v>
      </c>
      <c r="N5931" t="s">
        <v>223</v>
      </c>
      <c r="O5931" t="s">
        <v>41</v>
      </c>
      <c r="P5931" t="s">
        <v>8283</v>
      </c>
      <c r="Q5931" t="s">
        <v>53</v>
      </c>
      <c r="R5931">
        <v>661.51526569999999</v>
      </c>
      <c r="S5931">
        <v>0.19387221599999999</v>
      </c>
      <c r="T5931" t="s">
        <v>224</v>
      </c>
    </row>
    <row r="5932" spans="1:20" hidden="1" x14ac:dyDescent="0.25">
      <c r="A5932">
        <v>1007645</v>
      </c>
      <c r="B5932" s="1" t="s">
        <v>8282</v>
      </c>
      <c r="C5932" t="s">
        <v>8254</v>
      </c>
      <c r="D5932">
        <v>2014</v>
      </c>
      <c r="E5932" t="s">
        <v>8292</v>
      </c>
      <c r="F5932" t="s">
        <v>1761</v>
      </c>
      <c r="G5932" t="s">
        <v>1979</v>
      </c>
      <c r="H5932">
        <v>42069</v>
      </c>
      <c r="I5932">
        <v>41.388350000000003</v>
      </c>
      <c r="J5932">
        <v>-75.737311000000005</v>
      </c>
      <c r="K5932" t="s">
        <v>194</v>
      </c>
      <c r="L5932">
        <v>18517</v>
      </c>
      <c r="M5932">
        <v>562212</v>
      </c>
      <c r="N5932" t="s">
        <v>223</v>
      </c>
      <c r="O5932" t="s">
        <v>41</v>
      </c>
      <c r="P5932" t="s">
        <v>8283</v>
      </c>
      <c r="Q5932" t="s">
        <v>53</v>
      </c>
      <c r="R5932">
        <v>350.54655109999999</v>
      </c>
      <c r="S5932">
        <v>0.102735704</v>
      </c>
      <c r="T5932" t="s">
        <v>224</v>
      </c>
    </row>
    <row r="5933" spans="1:20" hidden="1" x14ac:dyDescent="0.25">
      <c r="A5933">
        <v>1007645</v>
      </c>
      <c r="B5933" s="1" t="s">
        <v>8282</v>
      </c>
      <c r="C5933" t="s">
        <v>8254</v>
      </c>
      <c r="D5933">
        <v>2014</v>
      </c>
      <c r="E5933" t="s">
        <v>8293</v>
      </c>
      <c r="F5933" t="s">
        <v>1761</v>
      </c>
      <c r="G5933" t="s">
        <v>1979</v>
      </c>
      <c r="H5933">
        <v>42069</v>
      </c>
      <c r="I5933">
        <v>41.388350000000003</v>
      </c>
      <c r="J5933">
        <v>-75.737311000000005</v>
      </c>
      <c r="K5933" t="s">
        <v>194</v>
      </c>
      <c r="L5933">
        <v>18517</v>
      </c>
      <c r="M5933">
        <v>562212</v>
      </c>
      <c r="N5933" t="s">
        <v>223</v>
      </c>
      <c r="O5933" t="s">
        <v>41</v>
      </c>
      <c r="P5933" t="s">
        <v>8283</v>
      </c>
      <c r="Q5933" t="s">
        <v>53</v>
      </c>
      <c r="R5933">
        <v>3503.580852</v>
      </c>
      <c r="S5933">
        <v>1.0268047</v>
      </c>
      <c r="T5933" t="s">
        <v>224</v>
      </c>
    </row>
    <row r="5934" spans="1:20" hidden="1" x14ac:dyDescent="0.25">
      <c r="A5934">
        <v>1007645</v>
      </c>
      <c r="B5934" s="1" t="s">
        <v>8282</v>
      </c>
      <c r="C5934" t="s">
        <v>8254</v>
      </c>
      <c r="D5934">
        <v>2014</v>
      </c>
      <c r="E5934" t="s">
        <v>8294</v>
      </c>
      <c r="F5934" t="s">
        <v>1761</v>
      </c>
      <c r="G5934" t="s">
        <v>1979</v>
      </c>
      <c r="H5934">
        <v>42069</v>
      </c>
      <c r="I5934">
        <v>41.388350000000003</v>
      </c>
      <c r="J5934">
        <v>-75.737311000000005</v>
      </c>
      <c r="K5934" t="s">
        <v>194</v>
      </c>
      <c r="L5934">
        <v>18517</v>
      </c>
      <c r="M5934">
        <v>562212</v>
      </c>
      <c r="N5934" t="s">
        <v>223</v>
      </c>
      <c r="O5934" t="s">
        <v>41</v>
      </c>
      <c r="P5934" t="s">
        <v>8283</v>
      </c>
      <c r="Q5934" t="s">
        <v>53</v>
      </c>
      <c r="R5934">
        <v>350.54655109999999</v>
      </c>
      <c r="S5934">
        <v>0.102735704</v>
      </c>
      <c r="T5934" t="s">
        <v>224</v>
      </c>
    </row>
    <row r="5935" spans="1:20" hidden="1" x14ac:dyDescent="0.25">
      <c r="A5935">
        <v>1002552</v>
      </c>
      <c r="B5935" s="1" t="s">
        <v>7522</v>
      </c>
      <c r="C5935" t="s">
        <v>8254</v>
      </c>
      <c r="D5935">
        <v>2014</v>
      </c>
      <c r="E5935" t="s">
        <v>2606</v>
      </c>
      <c r="F5935" t="s">
        <v>48</v>
      </c>
      <c r="G5935" t="s">
        <v>7523</v>
      </c>
      <c r="H5935">
        <v>40113</v>
      </c>
      <c r="I5935">
        <v>36.163345</v>
      </c>
      <c r="J5935">
        <v>-96.188987999999995</v>
      </c>
      <c r="K5935" t="s">
        <v>724</v>
      </c>
      <c r="L5935">
        <v>74063</v>
      </c>
      <c r="M5935">
        <v>562212</v>
      </c>
      <c r="N5935" t="s">
        <v>223</v>
      </c>
      <c r="O5935" t="s">
        <v>41</v>
      </c>
      <c r="Q5935" t="s">
        <v>78</v>
      </c>
      <c r="R5935">
        <v>182.81191100000001</v>
      </c>
      <c r="S5935">
        <v>5.3577222000000001E-2</v>
      </c>
      <c r="T5935" t="s">
        <v>224</v>
      </c>
    </row>
    <row r="5936" spans="1:20" hidden="1" x14ac:dyDescent="0.25">
      <c r="A5936">
        <v>1007341</v>
      </c>
      <c r="B5936" s="1" t="s">
        <v>8295</v>
      </c>
      <c r="C5936" t="s">
        <v>8254</v>
      </c>
      <c r="D5936">
        <v>2014</v>
      </c>
      <c r="E5936" t="s">
        <v>8296</v>
      </c>
      <c r="G5936" t="s">
        <v>5151</v>
      </c>
      <c r="H5936">
        <v>2020</v>
      </c>
      <c r="I5936">
        <v>61.295802999999999</v>
      </c>
      <c r="J5936">
        <v>-149.593062</v>
      </c>
      <c r="K5936" t="s">
        <v>1542</v>
      </c>
      <c r="L5936">
        <v>99577</v>
      </c>
      <c r="M5936">
        <v>562212</v>
      </c>
      <c r="N5936" t="s">
        <v>223</v>
      </c>
      <c r="O5936" t="s">
        <v>41</v>
      </c>
      <c r="P5936" t="s">
        <v>1633</v>
      </c>
      <c r="Q5936" t="s">
        <v>27</v>
      </c>
      <c r="R5936">
        <v>20.731247639999999</v>
      </c>
      <c r="S5936">
        <v>6.0757670000000001E-3</v>
      </c>
      <c r="T5936" t="s">
        <v>224</v>
      </c>
    </row>
    <row r="5937" spans="1:20" hidden="1" x14ac:dyDescent="0.25">
      <c r="A5937">
        <v>1007341</v>
      </c>
      <c r="B5937" s="1" t="s">
        <v>8295</v>
      </c>
      <c r="C5937" t="s">
        <v>8254</v>
      </c>
      <c r="D5937">
        <v>2014</v>
      </c>
      <c r="E5937" t="s">
        <v>8297</v>
      </c>
      <c r="G5937" t="s">
        <v>5151</v>
      </c>
      <c r="H5937">
        <v>2020</v>
      </c>
      <c r="I5937">
        <v>61.295802999999999</v>
      </c>
      <c r="J5937">
        <v>-149.593062</v>
      </c>
      <c r="K5937" t="s">
        <v>1542</v>
      </c>
      <c r="L5937">
        <v>99577</v>
      </c>
      <c r="M5937">
        <v>562212</v>
      </c>
      <c r="N5937" t="s">
        <v>223</v>
      </c>
      <c r="O5937" t="s">
        <v>41</v>
      </c>
      <c r="P5937" t="s">
        <v>1633</v>
      </c>
      <c r="Q5937" t="s">
        <v>27</v>
      </c>
      <c r="R5937">
        <v>20.731247639999999</v>
      </c>
      <c r="S5937">
        <v>6.0757670000000001E-3</v>
      </c>
      <c r="T5937" t="s">
        <v>224</v>
      </c>
    </row>
    <row r="5938" spans="1:20" hidden="1" x14ac:dyDescent="0.25">
      <c r="A5938">
        <v>1003456</v>
      </c>
      <c r="B5938" s="1" t="s">
        <v>1694</v>
      </c>
      <c r="C5938" t="s">
        <v>8254</v>
      </c>
      <c r="D5938">
        <v>2014</v>
      </c>
      <c r="E5938" t="s">
        <v>2086</v>
      </c>
      <c r="F5938" t="s">
        <v>1761</v>
      </c>
      <c r="G5938" t="s">
        <v>193</v>
      </c>
      <c r="H5938">
        <v>42125</v>
      </c>
      <c r="I5938">
        <v>40.208427</v>
      </c>
      <c r="J5938">
        <v>-80.264770999999996</v>
      </c>
      <c r="K5938" t="s">
        <v>194</v>
      </c>
      <c r="L5938">
        <v>15301</v>
      </c>
      <c r="M5938">
        <v>562212</v>
      </c>
      <c r="N5938" t="s">
        <v>223</v>
      </c>
      <c r="O5938" t="s">
        <v>41</v>
      </c>
      <c r="Q5938" t="s">
        <v>53</v>
      </c>
      <c r="R5938">
        <v>139.4647569</v>
      </c>
      <c r="S5938">
        <v>4.0873344999999998E-2</v>
      </c>
      <c r="T5938" t="s">
        <v>224</v>
      </c>
    </row>
    <row r="5939" spans="1:20" hidden="1" x14ac:dyDescent="0.25">
      <c r="A5939">
        <v>1003456</v>
      </c>
      <c r="B5939" s="1" t="s">
        <v>1694</v>
      </c>
      <c r="C5939" t="s">
        <v>8254</v>
      </c>
      <c r="D5939">
        <v>2014</v>
      </c>
      <c r="E5939" t="s">
        <v>8298</v>
      </c>
      <c r="F5939" t="s">
        <v>7747</v>
      </c>
      <c r="G5939" t="s">
        <v>193</v>
      </c>
      <c r="H5939">
        <v>42125</v>
      </c>
      <c r="I5939">
        <v>40.208427</v>
      </c>
      <c r="J5939">
        <v>-80.264770999999996</v>
      </c>
      <c r="K5939" t="s">
        <v>194</v>
      </c>
      <c r="L5939">
        <v>15301</v>
      </c>
      <c r="M5939">
        <v>562212</v>
      </c>
      <c r="N5939" t="s">
        <v>223</v>
      </c>
      <c r="O5939" t="s">
        <v>41</v>
      </c>
      <c r="Q5939" t="s">
        <v>53</v>
      </c>
      <c r="R5939">
        <v>787.78741049999996</v>
      </c>
      <c r="S5939">
        <v>0.230879163</v>
      </c>
      <c r="T5939" t="s">
        <v>224</v>
      </c>
    </row>
    <row r="5940" spans="1:20" hidden="1" x14ac:dyDescent="0.25">
      <c r="A5940">
        <v>1003456</v>
      </c>
      <c r="B5940" s="1" t="s">
        <v>1694</v>
      </c>
      <c r="C5940" t="s">
        <v>8254</v>
      </c>
      <c r="D5940">
        <v>2014</v>
      </c>
      <c r="E5940" t="s">
        <v>8299</v>
      </c>
      <c r="F5940" t="s">
        <v>7747</v>
      </c>
      <c r="G5940" t="s">
        <v>193</v>
      </c>
      <c r="H5940">
        <v>42125</v>
      </c>
      <c r="I5940">
        <v>40.208427</v>
      </c>
      <c r="J5940">
        <v>-80.264770999999996</v>
      </c>
      <c r="K5940" t="s">
        <v>194</v>
      </c>
      <c r="L5940">
        <v>15301</v>
      </c>
      <c r="M5940">
        <v>562212</v>
      </c>
      <c r="N5940" t="s">
        <v>223</v>
      </c>
      <c r="O5940" t="s">
        <v>41</v>
      </c>
      <c r="Q5940" t="s">
        <v>53</v>
      </c>
      <c r="R5940">
        <v>787.78741049999996</v>
      </c>
      <c r="S5940">
        <v>0.230879163</v>
      </c>
      <c r="T5940" t="s">
        <v>224</v>
      </c>
    </row>
    <row r="5941" spans="1:20" hidden="1" x14ac:dyDescent="0.25">
      <c r="A5941">
        <v>1002645</v>
      </c>
      <c r="B5941" s="1" t="s">
        <v>8300</v>
      </c>
      <c r="C5941" t="s">
        <v>8254</v>
      </c>
      <c r="D5941">
        <v>2014</v>
      </c>
      <c r="E5941" t="s">
        <v>8301</v>
      </c>
      <c r="G5941" t="s">
        <v>8302</v>
      </c>
      <c r="H5941">
        <v>48439</v>
      </c>
      <c r="I5941">
        <v>32.800249999999998</v>
      </c>
      <c r="J5941">
        <v>-97.108580000000003</v>
      </c>
      <c r="K5941" t="s">
        <v>75</v>
      </c>
      <c r="L5941">
        <v>76040</v>
      </c>
      <c r="M5941">
        <v>562212</v>
      </c>
      <c r="N5941" t="s">
        <v>223</v>
      </c>
      <c r="O5941" t="s">
        <v>41</v>
      </c>
      <c r="P5941" t="s">
        <v>8303</v>
      </c>
      <c r="Q5941" t="s">
        <v>78</v>
      </c>
      <c r="R5941">
        <v>604.97549939999999</v>
      </c>
      <c r="S5941">
        <v>0.17730194099999999</v>
      </c>
      <c r="T5941" t="s">
        <v>224</v>
      </c>
    </row>
    <row r="5942" spans="1:20" hidden="1" x14ac:dyDescent="0.25">
      <c r="A5942">
        <v>1001858</v>
      </c>
      <c r="B5942" s="1" t="s">
        <v>1705</v>
      </c>
      <c r="C5942" t="s">
        <v>8254</v>
      </c>
      <c r="D5942">
        <v>2014</v>
      </c>
      <c r="E5942" t="s">
        <v>8304</v>
      </c>
      <c r="F5942" t="s">
        <v>48</v>
      </c>
      <c r="G5942" t="s">
        <v>1707</v>
      </c>
      <c r="H5942">
        <v>34001</v>
      </c>
      <c r="I5942">
        <v>39.417450000000002</v>
      </c>
      <c r="J5942">
        <v>-74.539689999999993</v>
      </c>
      <c r="K5942" t="s">
        <v>204</v>
      </c>
      <c r="L5942">
        <v>8234</v>
      </c>
      <c r="M5942">
        <v>562212</v>
      </c>
      <c r="N5942" t="s">
        <v>223</v>
      </c>
      <c r="O5942" t="s">
        <v>41</v>
      </c>
      <c r="Q5942" t="s">
        <v>53</v>
      </c>
      <c r="R5942">
        <v>4698.4545799999996</v>
      </c>
      <c r="S5942">
        <v>1.376989842</v>
      </c>
      <c r="T5942" t="s">
        <v>224</v>
      </c>
    </row>
    <row r="5943" spans="1:20" hidden="1" x14ac:dyDescent="0.25">
      <c r="A5943">
        <v>1001858</v>
      </c>
      <c r="B5943" s="1" t="s">
        <v>1705</v>
      </c>
      <c r="C5943" t="s">
        <v>8254</v>
      </c>
      <c r="D5943">
        <v>2014</v>
      </c>
      <c r="E5943" t="s">
        <v>8305</v>
      </c>
      <c r="F5943" t="s">
        <v>1524</v>
      </c>
      <c r="G5943" t="s">
        <v>1707</v>
      </c>
      <c r="H5943">
        <v>34001</v>
      </c>
      <c r="I5943">
        <v>39.417450000000002</v>
      </c>
      <c r="J5943">
        <v>-74.539689999999993</v>
      </c>
      <c r="K5943" t="s">
        <v>204</v>
      </c>
      <c r="L5943">
        <v>8234</v>
      </c>
      <c r="M5943">
        <v>562212</v>
      </c>
      <c r="N5943" t="s">
        <v>223</v>
      </c>
      <c r="O5943" t="s">
        <v>41</v>
      </c>
      <c r="Q5943" t="s">
        <v>53</v>
      </c>
      <c r="R5943">
        <v>316.62269129999999</v>
      </c>
      <c r="S5943">
        <v>9.2793538999999994E-2</v>
      </c>
      <c r="T5943" t="s">
        <v>224</v>
      </c>
    </row>
    <row r="5944" spans="1:20" hidden="1" x14ac:dyDescent="0.25">
      <c r="A5944">
        <v>1003034</v>
      </c>
      <c r="B5944" s="1" t="s">
        <v>7524</v>
      </c>
      <c r="C5944" t="s">
        <v>8254</v>
      </c>
      <c r="D5944">
        <v>2014</v>
      </c>
      <c r="E5944" t="s">
        <v>8306</v>
      </c>
      <c r="F5944" t="s">
        <v>1524</v>
      </c>
      <c r="G5944" t="s">
        <v>7526</v>
      </c>
      <c r="H5944">
        <v>36011</v>
      </c>
      <c r="I5944">
        <v>42.950960000000002</v>
      </c>
      <c r="J5944">
        <v>-76.591639999999998</v>
      </c>
      <c r="K5944" t="s">
        <v>50</v>
      </c>
      <c r="L5944">
        <v>13021</v>
      </c>
      <c r="M5944">
        <v>562212</v>
      </c>
      <c r="N5944" t="s">
        <v>223</v>
      </c>
      <c r="O5944" t="s">
        <v>41</v>
      </c>
      <c r="P5944" t="s">
        <v>2438</v>
      </c>
      <c r="Q5944" t="s">
        <v>53</v>
      </c>
      <c r="R5944">
        <v>6765.9253680000002</v>
      </c>
      <c r="S5944">
        <v>1.98290956</v>
      </c>
      <c r="T5944" t="s">
        <v>224</v>
      </c>
    </row>
    <row r="5945" spans="1:20" hidden="1" x14ac:dyDescent="0.25">
      <c r="A5945">
        <v>1005751</v>
      </c>
      <c r="B5945" s="1" t="s">
        <v>1326</v>
      </c>
      <c r="C5945" t="s">
        <v>8254</v>
      </c>
      <c r="D5945">
        <v>2014</v>
      </c>
      <c r="E5945" t="s">
        <v>4139</v>
      </c>
      <c r="F5945" t="s">
        <v>48</v>
      </c>
      <c r="G5945" t="s">
        <v>1327</v>
      </c>
      <c r="H5945">
        <v>27119</v>
      </c>
      <c r="I5945">
        <v>47.925832999999997</v>
      </c>
      <c r="J5945">
        <v>-97.006111000000004</v>
      </c>
      <c r="K5945" t="s">
        <v>1103</v>
      </c>
      <c r="L5945">
        <v>56721</v>
      </c>
      <c r="M5945">
        <v>311313</v>
      </c>
      <c r="N5945" t="s">
        <v>149</v>
      </c>
      <c r="O5945" t="s">
        <v>41</v>
      </c>
      <c r="Q5945" t="s">
        <v>34</v>
      </c>
      <c r="R5945">
        <v>273.27553710000001</v>
      </c>
      <c r="S5945">
        <v>8.0089662000000006E-2</v>
      </c>
      <c r="T5945" t="s">
        <v>65</v>
      </c>
    </row>
    <row r="5946" spans="1:20" hidden="1" x14ac:dyDescent="0.25">
      <c r="A5946">
        <v>1005751</v>
      </c>
      <c r="B5946" s="1" t="s">
        <v>1326</v>
      </c>
      <c r="C5946" t="s">
        <v>8254</v>
      </c>
      <c r="D5946">
        <v>2014</v>
      </c>
      <c r="E5946" t="s">
        <v>2679</v>
      </c>
      <c r="F5946" t="s">
        <v>48</v>
      </c>
      <c r="G5946" t="s">
        <v>1327</v>
      </c>
      <c r="H5946">
        <v>27119</v>
      </c>
      <c r="I5946">
        <v>47.925832999999997</v>
      </c>
      <c r="J5946">
        <v>-97.006111000000004</v>
      </c>
      <c r="K5946" t="s">
        <v>1103</v>
      </c>
      <c r="L5946">
        <v>56721</v>
      </c>
      <c r="M5946">
        <v>311313</v>
      </c>
      <c r="N5946" t="s">
        <v>149</v>
      </c>
      <c r="O5946" t="s">
        <v>41</v>
      </c>
      <c r="Q5946" t="s">
        <v>34</v>
      </c>
      <c r="R5946">
        <v>1528.458349</v>
      </c>
      <c r="S5946">
        <v>0.44794976399999997</v>
      </c>
      <c r="T5946" t="s">
        <v>65</v>
      </c>
    </row>
    <row r="5947" spans="1:20" hidden="1" x14ac:dyDescent="0.25">
      <c r="A5947">
        <v>1004618</v>
      </c>
      <c r="B5947" s="1" t="s">
        <v>8129</v>
      </c>
      <c r="C5947" t="s">
        <v>8254</v>
      </c>
      <c r="D5947">
        <v>2014</v>
      </c>
      <c r="E5947" t="s">
        <v>8307</v>
      </c>
      <c r="F5947" t="s">
        <v>48</v>
      </c>
      <c r="G5947" t="s">
        <v>933</v>
      </c>
      <c r="H5947">
        <v>12005</v>
      </c>
      <c r="I5947">
        <v>30.265599999999999</v>
      </c>
      <c r="J5947">
        <v>-85.5214</v>
      </c>
      <c r="K5947" t="s">
        <v>82</v>
      </c>
      <c r="L5947">
        <v>32404</v>
      </c>
      <c r="M5947">
        <v>562213</v>
      </c>
      <c r="N5947" t="s">
        <v>1737</v>
      </c>
      <c r="O5947" t="s">
        <v>41</v>
      </c>
      <c r="Q5947" t="s">
        <v>78</v>
      </c>
      <c r="R5947">
        <v>13309.46099</v>
      </c>
      <c r="S5947">
        <v>3.9006427050000001</v>
      </c>
      <c r="T5947" t="s">
        <v>224</v>
      </c>
    </row>
    <row r="5948" spans="1:20" hidden="1" x14ac:dyDescent="0.25">
      <c r="A5948">
        <v>1003413</v>
      </c>
      <c r="B5948" s="1" t="s">
        <v>8308</v>
      </c>
      <c r="C5948" t="s">
        <v>8254</v>
      </c>
      <c r="D5948">
        <v>2014</v>
      </c>
      <c r="E5948" t="s">
        <v>8309</v>
      </c>
      <c r="G5948" t="s">
        <v>1904</v>
      </c>
      <c r="H5948">
        <v>21073</v>
      </c>
      <c r="I5948">
        <v>38.130462000000001</v>
      </c>
      <c r="J5948">
        <v>-84.986660000000001</v>
      </c>
      <c r="K5948" t="s">
        <v>253</v>
      </c>
      <c r="L5948">
        <v>40601</v>
      </c>
      <c r="M5948">
        <v>562212</v>
      </c>
      <c r="N5948" t="s">
        <v>223</v>
      </c>
      <c r="O5948" t="s">
        <v>41</v>
      </c>
      <c r="Q5948" t="s">
        <v>78</v>
      </c>
      <c r="R5948">
        <v>65.963060690000006</v>
      </c>
      <c r="S5948">
        <v>1.9331986999999998E-2</v>
      </c>
      <c r="T5948" t="s">
        <v>224</v>
      </c>
    </row>
    <row r="5949" spans="1:20" hidden="1" x14ac:dyDescent="0.25">
      <c r="A5949">
        <v>1003413</v>
      </c>
      <c r="B5949" s="1" t="s">
        <v>8308</v>
      </c>
      <c r="C5949" t="s">
        <v>8254</v>
      </c>
      <c r="D5949">
        <v>2014</v>
      </c>
      <c r="E5949" t="s">
        <v>8310</v>
      </c>
      <c r="G5949" t="s">
        <v>1904</v>
      </c>
      <c r="H5949">
        <v>21073</v>
      </c>
      <c r="I5949">
        <v>38.130462000000001</v>
      </c>
      <c r="J5949">
        <v>-84.986660000000001</v>
      </c>
      <c r="K5949" t="s">
        <v>253</v>
      </c>
      <c r="L5949">
        <v>40601</v>
      </c>
      <c r="M5949">
        <v>562212</v>
      </c>
      <c r="N5949" t="s">
        <v>223</v>
      </c>
      <c r="O5949" t="s">
        <v>41</v>
      </c>
      <c r="Q5949" t="s">
        <v>78</v>
      </c>
      <c r="R5949">
        <v>917.82887300000004</v>
      </c>
      <c r="S5949">
        <v>0.268990795</v>
      </c>
      <c r="T5949" t="s">
        <v>224</v>
      </c>
    </row>
    <row r="5950" spans="1:20" hidden="1" x14ac:dyDescent="0.25">
      <c r="A5950">
        <v>1007900</v>
      </c>
      <c r="B5950" s="1" t="s">
        <v>7530</v>
      </c>
      <c r="C5950" t="s">
        <v>8254</v>
      </c>
      <c r="D5950">
        <v>2014</v>
      </c>
      <c r="E5950" t="s">
        <v>2086</v>
      </c>
      <c r="F5950" t="s">
        <v>1761</v>
      </c>
      <c r="G5950" t="s">
        <v>7531</v>
      </c>
      <c r="H5950">
        <v>13135</v>
      </c>
      <c r="I5950">
        <v>33.934440000000002</v>
      </c>
      <c r="J5950">
        <v>-84.244540000000001</v>
      </c>
      <c r="K5950" t="s">
        <v>297</v>
      </c>
      <c r="L5950">
        <v>30071</v>
      </c>
      <c r="M5950">
        <v>562212</v>
      </c>
      <c r="N5950" t="s">
        <v>223</v>
      </c>
      <c r="O5950" t="s">
        <v>41</v>
      </c>
      <c r="Q5950" t="s">
        <v>78</v>
      </c>
      <c r="R5950">
        <v>280.81417260000001</v>
      </c>
      <c r="S5950">
        <v>8.2299031999999994E-2</v>
      </c>
      <c r="T5950" t="s">
        <v>224</v>
      </c>
    </row>
    <row r="5951" spans="1:20" hidden="1" x14ac:dyDescent="0.25">
      <c r="A5951">
        <v>1007900</v>
      </c>
      <c r="B5951" s="1" t="s">
        <v>7530</v>
      </c>
      <c r="C5951" t="s">
        <v>8254</v>
      </c>
      <c r="D5951">
        <v>2014</v>
      </c>
      <c r="E5951" t="s">
        <v>8298</v>
      </c>
      <c r="F5951" t="s">
        <v>7747</v>
      </c>
      <c r="G5951" t="s">
        <v>7531</v>
      </c>
      <c r="H5951">
        <v>13135</v>
      </c>
      <c r="I5951">
        <v>33.934440000000002</v>
      </c>
      <c r="J5951">
        <v>-84.244540000000001</v>
      </c>
      <c r="K5951" t="s">
        <v>297</v>
      </c>
      <c r="L5951">
        <v>30071</v>
      </c>
      <c r="M5951">
        <v>562212</v>
      </c>
      <c r="N5951" t="s">
        <v>223</v>
      </c>
      <c r="O5951" t="s">
        <v>41</v>
      </c>
      <c r="Q5951" t="s">
        <v>78</v>
      </c>
      <c r="R5951">
        <v>701.09310210000001</v>
      </c>
      <c r="S5951">
        <v>0.20547140799999999</v>
      </c>
      <c r="T5951" t="s">
        <v>224</v>
      </c>
    </row>
    <row r="5952" spans="1:20" hidden="1" x14ac:dyDescent="0.25">
      <c r="A5952">
        <v>1007900</v>
      </c>
      <c r="B5952" s="1" t="s">
        <v>7530</v>
      </c>
      <c r="C5952" t="s">
        <v>8254</v>
      </c>
      <c r="D5952">
        <v>2014</v>
      </c>
      <c r="E5952" t="s">
        <v>8299</v>
      </c>
      <c r="F5952" t="s">
        <v>7747</v>
      </c>
      <c r="G5952" t="s">
        <v>7531</v>
      </c>
      <c r="H5952">
        <v>13135</v>
      </c>
      <c r="I5952">
        <v>33.934440000000002</v>
      </c>
      <c r="J5952">
        <v>-84.244540000000001</v>
      </c>
      <c r="K5952" t="s">
        <v>297</v>
      </c>
      <c r="L5952">
        <v>30071</v>
      </c>
      <c r="M5952">
        <v>562212</v>
      </c>
      <c r="N5952" t="s">
        <v>223</v>
      </c>
      <c r="O5952" t="s">
        <v>41</v>
      </c>
      <c r="Q5952" t="s">
        <v>78</v>
      </c>
      <c r="R5952">
        <v>1681.115718</v>
      </c>
      <c r="S5952">
        <v>0.492689506</v>
      </c>
      <c r="T5952" t="s">
        <v>224</v>
      </c>
    </row>
    <row r="5953" spans="1:20" hidden="1" x14ac:dyDescent="0.25">
      <c r="A5953">
        <v>1007900</v>
      </c>
      <c r="B5953" s="1" t="s">
        <v>7530</v>
      </c>
      <c r="C5953" t="s">
        <v>8254</v>
      </c>
      <c r="D5953">
        <v>2014</v>
      </c>
      <c r="E5953" t="s">
        <v>8311</v>
      </c>
      <c r="F5953" t="s">
        <v>48</v>
      </c>
      <c r="G5953" t="s">
        <v>7531</v>
      </c>
      <c r="H5953">
        <v>13135</v>
      </c>
      <c r="I5953">
        <v>33.934440000000002</v>
      </c>
      <c r="J5953">
        <v>-84.244540000000001</v>
      </c>
      <c r="K5953" t="s">
        <v>297</v>
      </c>
      <c r="L5953">
        <v>30071</v>
      </c>
      <c r="M5953">
        <v>562212</v>
      </c>
      <c r="N5953" t="s">
        <v>223</v>
      </c>
      <c r="O5953" t="s">
        <v>41</v>
      </c>
      <c r="Q5953" t="s">
        <v>78</v>
      </c>
      <c r="R5953">
        <v>876.36637770000004</v>
      </c>
      <c r="S5953">
        <v>0.25683926099999999</v>
      </c>
      <c r="T5953" t="s">
        <v>224</v>
      </c>
    </row>
    <row r="5954" spans="1:20" hidden="1" x14ac:dyDescent="0.25">
      <c r="A5954">
        <v>1007900</v>
      </c>
      <c r="B5954" s="1" t="s">
        <v>7530</v>
      </c>
      <c r="C5954" t="s">
        <v>8254</v>
      </c>
      <c r="D5954">
        <v>2014</v>
      </c>
      <c r="E5954" t="s">
        <v>8312</v>
      </c>
      <c r="F5954" t="s">
        <v>7747</v>
      </c>
      <c r="G5954" t="s">
        <v>7531</v>
      </c>
      <c r="H5954">
        <v>13135</v>
      </c>
      <c r="I5954">
        <v>33.934440000000002</v>
      </c>
      <c r="J5954">
        <v>-84.244540000000001</v>
      </c>
      <c r="K5954" t="s">
        <v>297</v>
      </c>
      <c r="L5954">
        <v>30071</v>
      </c>
      <c r="M5954">
        <v>562212</v>
      </c>
      <c r="N5954" t="s">
        <v>223</v>
      </c>
      <c r="O5954" t="s">
        <v>41</v>
      </c>
      <c r="Q5954" t="s">
        <v>78</v>
      </c>
      <c r="R5954">
        <v>1147.7572560000001</v>
      </c>
      <c r="S5954">
        <v>0.33637657999999998</v>
      </c>
      <c r="T5954" t="s">
        <v>224</v>
      </c>
    </row>
    <row r="5955" spans="1:20" hidden="1" x14ac:dyDescent="0.25">
      <c r="A5955">
        <v>1007900</v>
      </c>
      <c r="B5955" s="1" t="s">
        <v>7530</v>
      </c>
      <c r="C5955" t="s">
        <v>8254</v>
      </c>
      <c r="D5955">
        <v>2014</v>
      </c>
      <c r="E5955" t="s">
        <v>8285</v>
      </c>
      <c r="F5955" t="s">
        <v>7747</v>
      </c>
      <c r="G5955" t="s">
        <v>7531</v>
      </c>
      <c r="H5955">
        <v>13135</v>
      </c>
      <c r="I5955">
        <v>33.934440000000002</v>
      </c>
      <c r="J5955">
        <v>-84.244540000000001</v>
      </c>
      <c r="K5955" t="s">
        <v>297</v>
      </c>
      <c r="L5955">
        <v>30071</v>
      </c>
      <c r="M5955">
        <v>562212</v>
      </c>
      <c r="N5955" t="s">
        <v>223</v>
      </c>
      <c r="O5955" t="s">
        <v>41</v>
      </c>
      <c r="Q5955" t="s">
        <v>78</v>
      </c>
      <c r="R5955">
        <v>1051.639653</v>
      </c>
      <c r="S5955">
        <v>0.30820711299999998</v>
      </c>
      <c r="T5955" t="s">
        <v>224</v>
      </c>
    </row>
    <row r="5956" spans="1:20" hidden="1" x14ac:dyDescent="0.25">
      <c r="A5956">
        <v>1004082</v>
      </c>
      <c r="B5956" s="1" t="s">
        <v>8313</v>
      </c>
      <c r="C5956" t="s">
        <v>8254</v>
      </c>
      <c r="D5956">
        <v>2014</v>
      </c>
      <c r="E5956" t="s">
        <v>8314</v>
      </c>
      <c r="F5956" t="s">
        <v>1524</v>
      </c>
      <c r="G5956" t="s">
        <v>8315</v>
      </c>
      <c r="H5956">
        <v>21065</v>
      </c>
      <c r="I5956">
        <v>37.726666999999999</v>
      </c>
      <c r="J5956">
        <v>-83.985556000000003</v>
      </c>
      <c r="K5956" t="s">
        <v>253</v>
      </c>
      <c r="L5956">
        <v>40336</v>
      </c>
      <c r="M5956">
        <v>562212</v>
      </c>
      <c r="N5956" t="s">
        <v>223</v>
      </c>
      <c r="O5956" t="s">
        <v>41</v>
      </c>
      <c r="Q5956" t="s">
        <v>78</v>
      </c>
      <c r="R5956">
        <v>680.36185450000005</v>
      </c>
      <c r="S5956">
        <v>0.19939564100000001</v>
      </c>
      <c r="T5956" t="s">
        <v>224</v>
      </c>
    </row>
    <row r="5957" spans="1:20" hidden="1" x14ac:dyDescent="0.25">
      <c r="A5957">
        <v>1003818</v>
      </c>
      <c r="B5957" s="1" t="s">
        <v>8316</v>
      </c>
      <c r="C5957" t="s">
        <v>8254</v>
      </c>
      <c r="D5957">
        <v>2014</v>
      </c>
      <c r="E5957" t="s">
        <v>8317</v>
      </c>
      <c r="F5957" t="s">
        <v>48</v>
      </c>
      <c r="G5957" t="s">
        <v>4325</v>
      </c>
      <c r="H5957">
        <v>49011</v>
      </c>
      <c r="I5957">
        <v>40.912751999999998</v>
      </c>
      <c r="J5957">
        <v>-111.919406</v>
      </c>
      <c r="K5957" t="s">
        <v>588</v>
      </c>
      <c r="L5957">
        <v>84087</v>
      </c>
      <c r="M5957">
        <v>562212</v>
      </c>
      <c r="N5957" t="s">
        <v>223</v>
      </c>
      <c r="O5957" t="s">
        <v>41</v>
      </c>
      <c r="Q5957" t="s">
        <v>27</v>
      </c>
      <c r="R5957">
        <v>245.00565399999999</v>
      </c>
      <c r="S5957">
        <v>7.1804523999999995E-2</v>
      </c>
      <c r="T5957" t="s">
        <v>224</v>
      </c>
    </row>
    <row r="5958" spans="1:20" hidden="1" x14ac:dyDescent="0.25">
      <c r="A5958">
        <v>1007976</v>
      </c>
      <c r="B5958" s="1" t="s">
        <v>8318</v>
      </c>
      <c r="C5958" t="s">
        <v>8254</v>
      </c>
      <c r="D5958">
        <v>2014</v>
      </c>
      <c r="E5958" t="s">
        <v>8319</v>
      </c>
      <c r="F5958" t="s">
        <v>48</v>
      </c>
      <c r="G5958" t="s">
        <v>4187</v>
      </c>
      <c r="H5958">
        <v>42015</v>
      </c>
      <c r="I5958">
        <v>41.776899999999998</v>
      </c>
      <c r="J5958">
        <v>-76.628500000000003</v>
      </c>
      <c r="K5958" t="s">
        <v>194</v>
      </c>
      <c r="L5958">
        <v>16947</v>
      </c>
      <c r="M5958">
        <v>562212</v>
      </c>
      <c r="N5958" t="s">
        <v>223</v>
      </c>
      <c r="O5958" t="s">
        <v>41</v>
      </c>
      <c r="Q5958" t="s">
        <v>53</v>
      </c>
      <c r="R5958">
        <v>299.66076140000001</v>
      </c>
      <c r="S5958">
        <v>8.7822457000000007E-2</v>
      </c>
      <c r="T5958" t="s">
        <v>224</v>
      </c>
    </row>
    <row r="5959" spans="1:20" hidden="1" x14ac:dyDescent="0.25">
      <c r="A5959">
        <v>1007951</v>
      </c>
      <c r="B5959" s="1" t="s">
        <v>8320</v>
      </c>
      <c r="C5959" t="s">
        <v>8254</v>
      </c>
      <c r="D5959">
        <v>2014</v>
      </c>
      <c r="E5959" t="s">
        <v>8312</v>
      </c>
      <c r="F5959" t="s">
        <v>7747</v>
      </c>
      <c r="G5959" t="s">
        <v>1682</v>
      </c>
      <c r="H5959">
        <v>6037</v>
      </c>
      <c r="I5959">
        <v>34.239400000000003</v>
      </c>
      <c r="J5959">
        <v>-118.38460000000001</v>
      </c>
      <c r="K5959" t="s">
        <v>119</v>
      </c>
      <c r="L5959">
        <v>91352</v>
      </c>
      <c r="M5959">
        <v>562212</v>
      </c>
      <c r="N5959" t="s">
        <v>223</v>
      </c>
      <c r="O5959" t="s">
        <v>41</v>
      </c>
      <c r="P5959" t="s">
        <v>4091</v>
      </c>
      <c r="Q5959" t="s">
        <v>27</v>
      </c>
      <c r="R5959">
        <v>314.73803240000001</v>
      </c>
      <c r="S5959">
        <v>9.2241196999999997E-2</v>
      </c>
      <c r="T5959" t="s">
        <v>224</v>
      </c>
    </row>
    <row r="5960" spans="1:20" hidden="1" x14ac:dyDescent="0.25">
      <c r="A5960">
        <v>1007951</v>
      </c>
      <c r="B5960" s="1" t="s">
        <v>8320</v>
      </c>
      <c r="C5960" t="s">
        <v>8254</v>
      </c>
      <c r="D5960">
        <v>2014</v>
      </c>
      <c r="E5960" t="s">
        <v>8285</v>
      </c>
      <c r="F5960" t="s">
        <v>7747</v>
      </c>
      <c r="G5960" t="s">
        <v>1682</v>
      </c>
      <c r="H5960">
        <v>6037</v>
      </c>
      <c r="I5960">
        <v>34.239400000000003</v>
      </c>
      <c r="J5960">
        <v>-118.38460000000001</v>
      </c>
      <c r="K5960" t="s">
        <v>119</v>
      </c>
      <c r="L5960">
        <v>91352</v>
      </c>
      <c r="M5960">
        <v>562212</v>
      </c>
      <c r="N5960" t="s">
        <v>223</v>
      </c>
      <c r="O5960" t="s">
        <v>41</v>
      </c>
      <c r="P5960" t="s">
        <v>4091</v>
      </c>
      <c r="Q5960" t="s">
        <v>27</v>
      </c>
      <c r="R5960">
        <v>314.73803240000001</v>
      </c>
      <c r="S5960">
        <v>9.2241196999999997E-2</v>
      </c>
      <c r="T5960" t="s">
        <v>224</v>
      </c>
    </row>
    <row r="5961" spans="1:20" hidden="1" x14ac:dyDescent="0.25">
      <c r="A5961">
        <v>1007951</v>
      </c>
      <c r="B5961" s="1" t="s">
        <v>8320</v>
      </c>
      <c r="C5961" t="s">
        <v>8254</v>
      </c>
      <c r="D5961">
        <v>2014</v>
      </c>
      <c r="E5961" t="s">
        <v>8286</v>
      </c>
      <c r="F5961" t="s">
        <v>7747</v>
      </c>
      <c r="G5961" t="s">
        <v>1682</v>
      </c>
      <c r="H5961">
        <v>6037</v>
      </c>
      <c r="I5961">
        <v>34.239400000000003</v>
      </c>
      <c r="J5961">
        <v>-118.38460000000001</v>
      </c>
      <c r="K5961" t="s">
        <v>119</v>
      </c>
      <c r="L5961">
        <v>91352</v>
      </c>
      <c r="M5961">
        <v>562212</v>
      </c>
      <c r="N5961" t="s">
        <v>223</v>
      </c>
      <c r="O5961" t="s">
        <v>41</v>
      </c>
      <c r="P5961" t="s">
        <v>4091</v>
      </c>
      <c r="Q5961" t="s">
        <v>27</v>
      </c>
      <c r="R5961">
        <v>314.73803240000001</v>
      </c>
      <c r="S5961">
        <v>9.2241196999999997E-2</v>
      </c>
      <c r="T5961" t="s">
        <v>224</v>
      </c>
    </row>
    <row r="5962" spans="1:20" hidden="1" x14ac:dyDescent="0.25">
      <c r="A5962">
        <v>1007951</v>
      </c>
      <c r="B5962" s="1" t="s">
        <v>8320</v>
      </c>
      <c r="C5962" t="s">
        <v>8254</v>
      </c>
      <c r="D5962">
        <v>2014</v>
      </c>
      <c r="E5962" t="s">
        <v>8287</v>
      </c>
      <c r="F5962" t="s">
        <v>7747</v>
      </c>
      <c r="G5962" t="s">
        <v>1682</v>
      </c>
      <c r="H5962">
        <v>6037</v>
      </c>
      <c r="I5962">
        <v>34.239400000000003</v>
      </c>
      <c r="J5962">
        <v>-118.38460000000001</v>
      </c>
      <c r="K5962" t="s">
        <v>119</v>
      </c>
      <c r="L5962">
        <v>91352</v>
      </c>
      <c r="M5962">
        <v>562212</v>
      </c>
      <c r="N5962" t="s">
        <v>223</v>
      </c>
      <c r="O5962" t="s">
        <v>41</v>
      </c>
      <c r="P5962" t="s">
        <v>4091</v>
      </c>
      <c r="Q5962" t="s">
        <v>27</v>
      </c>
      <c r="R5962">
        <v>314.73803240000001</v>
      </c>
      <c r="S5962">
        <v>9.2241196999999997E-2</v>
      </c>
      <c r="T5962" t="s">
        <v>224</v>
      </c>
    </row>
    <row r="5963" spans="1:20" hidden="1" x14ac:dyDescent="0.25">
      <c r="A5963">
        <v>1007951</v>
      </c>
      <c r="B5963" s="1" t="s">
        <v>8320</v>
      </c>
      <c r="C5963" t="s">
        <v>8254</v>
      </c>
      <c r="D5963">
        <v>2014</v>
      </c>
      <c r="E5963" t="s">
        <v>8288</v>
      </c>
      <c r="F5963" t="s">
        <v>7747</v>
      </c>
      <c r="G5963" t="s">
        <v>1682</v>
      </c>
      <c r="H5963">
        <v>6037</v>
      </c>
      <c r="I5963">
        <v>34.239400000000003</v>
      </c>
      <c r="J5963">
        <v>-118.38460000000001</v>
      </c>
      <c r="K5963" t="s">
        <v>119</v>
      </c>
      <c r="L5963">
        <v>91352</v>
      </c>
      <c r="M5963">
        <v>562212</v>
      </c>
      <c r="N5963" t="s">
        <v>223</v>
      </c>
      <c r="O5963" t="s">
        <v>41</v>
      </c>
      <c r="P5963" t="s">
        <v>4091</v>
      </c>
      <c r="Q5963" t="s">
        <v>27</v>
      </c>
      <c r="R5963">
        <v>314.73803240000001</v>
      </c>
      <c r="S5963">
        <v>9.2241196999999997E-2</v>
      </c>
      <c r="T5963" t="s">
        <v>224</v>
      </c>
    </row>
    <row r="5964" spans="1:20" hidden="1" x14ac:dyDescent="0.25">
      <c r="A5964">
        <v>1007951</v>
      </c>
      <c r="B5964" s="1" t="s">
        <v>8320</v>
      </c>
      <c r="C5964" t="s">
        <v>8254</v>
      </c>
      <c r="D5964">
        <v>2014</v>
      </c>
      <c r="E5964" t="s">
        <v>8289</v>
      </c>
      <c r="F5964" t="s">
        <v>7747</v>
      </c>
      <c r="G5964" t="s">
        <v>1682</v>
      </c>
      <c r="H5964">
        <v>6037</v>
      </c>
      <c r="I5964">
        <v>34.239400000000003</v>
      </c>
      <c r="J5964">
        <v>-118.38460000000001</v>
      </c>
      <c r="K5964" t="s">
        <v>119</v>
      </c>
      <c r="L5964">
        <v>91352</v>
      </c>
      <c r="M5964">
        <v>562212</v>
      </c>
      <c r="N5964" t="s">
        <v>223</v>
      </c>
      <c r="O5964" t="s">
        <v>41</v>
      </c>
      <c r="P5964" t="s">
        <v>4091</v>
      </c>
      <c r="Q5964" t="s">
        <v>27</v>
      </c>
      <c r="R5964">
        <v>314.73803240000001</v>
      </c>
      <c r="S5964">
        <v>9.2241196999999997E-2</v>
      </c>
      <c r="T5964" t="s">
        <v>224</v>
      </c>
    </row>
    <row r="5965" spans="1:20" hidden="1" x14ac:dyDescent="0.25">
      <c r="A5965">
        <v>1007951</v>
      </c>
      <c r="B5965" s="1" t="s">
        <v>8320</v>
      </c>
      <c r="C5965" t="s">
        <v>8254</v>
      </c>
      <c r="D5965">
        <v>2014</v>
      </c>
      <c r="E5965" t="s">
        <v>8290</v>
      </c>
      <c r="F5965" t="s">
        <v>7747</v>
      </c>
      <c r="G5965" t="s">
        <v>1682</v>
      </c>
      <c r="H5965">
        <v>6037</v>
      </c>
      <c r="I5965">
        <v>34.239400000000003</v>
      </c>
      <c r="J5965">
        <v>-118.38460000000001</v>
      </c>
      <c r="K5965" t="s">
        <v>119</v>
      </c>
      <c r="L5965">
        <v>91352</v>
      </c>
      <c r="M5965">
        <v>562212</v>
      </c>
      <c r="N5965" t="s">
        <v>223</v>
      </c>
      <c r="O5965" t="s">
        <v>41</v>
      </c>
      <c r="P5965" t="s">
        <v>4091</v>
      </c>
      <c r="Q5965" t="s">
        <v>27</v>
      </c>
      <c r="R5965">
        <v>314.73803240000001</v>
      </c>
      <c r="S5965">
        <v>9.2241196999999997E-2</v>
      </c>
      <c r="T5965" t="s">
        <v>224</v>
      </c>
    </row>
    <row r="5966" spans="1:20" hidden="1" x14ac:dyDescent="0.25">
      <c r="A5966">
        <v>1007951</v>
      </c>
      <c r="B5966" s="1" t="s">
        <v>8320</v>
      </c>
      <c r="C5966" t="s">
        <v>8254</v>
      </c>
      <c r="D5966">
        <v>2014</v>
      </c>
      <c r="E5966" t="s">
        <v>8291</v>
      </c>
      <c r="F5966" t="s">
        <v>7747</v>
      </c>
      <c r="G5966" t="s">
        <v>1682</v>
      </c>
      <c r="H5966">
        <v>6037</v>
      </c>
      <c r="I5966">
        <v>34.239400000000003</v>
      </c>
      <c r="J5966">
        <v>-118.38460000000001</v>
      </c>
      <c r="K5966" t="s">
        <v>119</v>
      </c>
      <c r="L5966">
        <v>91352</v>
      </c>
      <c r="M5966">
        <v>562212</v>
      </c>
      <c r="N5966" t="s">
        <v>223</v>
      </c>
      <c r="O5966" t="s">
        <v>41</v>
      </c>
      <c r="P5966" t="s">
        <v>4091</v>
      </c>
      <c r="Q5966" t="s">
        <v>27</v>
      </c>
      <c r="R5966">
        <v>314.73803240000001</v>
      </c>
      <c r="S5966">
        <v>9.2241196999999997E-2</v>
      </c>
      <c r="T5966" t="s">
        <v>224</v>
      </c>
    </row>
    <row r="5967" spans="1:20" hidden="1" x14ac:dyDescent="0.25">
      <c r="A5967">
        <v>1007951</v>
      </c>
      <c r="B5967" s="1" t="s">
        <v>8320</v>
      </c>
      <c r="C5967" t="s">
        <v>8254</v>
      </c>
      <c r="D5967">
        <v>2014</v>
      </c>
      <c r="E5967" t="s">
        <v>8321</v>
      </c>
      <c r="F5967" t="s">
        <v>7747</v>
      </c>
      <c r="G5967" t="s">
        <v>1682</v>
      </c>
      <c r="H5967">
        <v>6037</v>
      </c>
      <c r="I5967">
        <v>34.239400000000003</v>
      </c>
      <c r="J5967">
        <v>-118.38460000000001</v>
      </c>
      <c r="K5967" t="s">
        <v>119</v>
      </c>
      <c r="L5967">
        <v>91352</v>
      </c>
      <c r="M5967">
        <v>562212</v>
      </c>
      <c r="N5967" t="s">
        <v>223</v>
      </c>
      <c r="O5967" t="s">
        <v>41</v>
      </c>
      <c r="P5967" t="s">
        <v>4091</v>
      </c>
      <c r="Q5967" t="s">
        <v>27</v>
      </c>
      <c r="R5967">
        <v>314.73803240000001</v>
      </c>
      <c r="S5967">
        <v>9.2241196999999997E-2</v>
      </c>
      <c r="T5967" t="s">
        <v>224</v>
      </c>
    </row>
    <row r="5968" spans="1:20" hidden="1" x14ac:dyDescent="0.25">
      <c r="A5968">
        <v>1007951</v>
      </c>
      <c r="B5968" s="1" t="s">
        <v>8320</v>
      </c>
      <c r="C5968" t="s">
        <v>8254</v>
      </c>
      <c r="D5968">
        <v>2014</v>
      </c>
      <c r="E5968" t="s">
        <v>8322</v>
      </c>
      <c r="F5968" t="s">
        <v>7747</v>
      </c>
      <c r="G5968" t="s">
        <v>1682</v>
      </c>
      <c r="H5968">
        <v>6037</v>
      </c>
      <c r="I5968">
        <v>34.239400000000003</v>
      </c>
      <c r="J5968">
        <v>-118.38460000000001</v>
      </c>
      <c r="K5968" t="s">
        <v>119</v>
      </c>
      <c r="L5968">
        <v>91352</v>
      </c>
      <c r="M5968">
        <v>562212</v>
      </c>
      <c r="N5968" t="s">
        <v>223</v>
      </c>
      <c r="O5968" t="s">
        <v>41</v>
      </c>
      <c r="P5968" t="s">
        <v>4091</v>
      </c>
      <c r="Q5968" t="s">
        <v>27</v>
      </c>
      <c r="R5968">
        <v>314.73803240000001</v>
      </c>
      <c r="S5968">
        <v>9.2241196999999997E-2</v>
      </c>
      <c r="T5968" t="s">
        <v>224</v>
      </c>
    </row>
    <row r="5969" spans="1:20" hidden="1" x14ac:dyDescent="0.25">
      <c r="A5969">
        <v>1007951</v>
      </c>
      <c r="B5969" s="1" t="s">
        <v>8320</v>
      </c>
      <c r="C5969" t="s">
        <v>8254</v>
      </c>
      <c r="D5969">
        <v>2014</v>
      </c>
      <c r="E5969" t="s">
        <v>8323</v>
      </c>
      <c r="F5969" t="s">
        <v>7747</v>
      </c>
      <c r="G5969" t="s">
        <v>1682</v>
      </c>
      <c r="H5969">
        <v>6037</v>
      </c>
      <c r="I5969">
        <v>34.239400000000003</v>
      </c>
      <c r="J5969">
        <v>-118.38460000000001</v>
      </c>
      <c r="K5969" t="s">
        <v>119</v>
      </c>
      <c r="L5969">
        <v>91352</v>
      </c>
      <c r="M5969">
        <v>562212</v>
      </c>
      <c r="N5969" t="s">
        <v>223</v>
      </c>
      <c r="O5969" t="s">
        <v>41</v>
      </c>
      <c r="P5969" t="s">
        <v>4091</v>
      </c>
      <c r="Q5969" t="s">
        <v>27</v>
      </c>
      <c r="R5969">
        <v>314.73803240000001</v>
      </c>
      <c r="S5969">
        <v>9.2241196999999997E-2</v>
      </c>
      <c r="T5969" t="s">
        <v>224</v>
      </c>
    </row>
    <row r="5970" spans="1:20" hidden="1" x14ac:dyDescent="0.25">
      <c r="A5970">
        <v>1007951</v>
      </c>
      <c r="B5970" s="1" t="s">
        <v>8320</v>
      </c>
      <c r="C5970" t="s">
        <v>8254</v>
      </c>
      <c r="D5970">
        <v>2014</v>
      </c>
      <c r="E5970" t="s">
        <v>8324</v>
      </c>
      <c r="F5970" t="s">
        <v>7747</v>
      </c>
      <c r="G5970" t="s">
        <v>1682</v>
      </c>
      <c r="H5970">
        <v>6037</v>
      </c>
      <c r="I5970">
        <v>34.239400000000003</v>
      </c>
      <c r="J5970">
        <v>-118.38460000000001</v>
      </c>
      <c r="K5970" t="s">
        <v>119</v>
      </c>
      <c r="L5970">
        <v>91352</v>
      </c>
      <c r="M5970">
        <v>562212</v>
      </c>
      <c r="N5970" t="s">
        <v>223</v>
      </c>
      <c r="O5970" t="s">
        <v>41</v>
      </c>
      <c r="P5970" t="s">
        <v>4091</v>
      </c>
      <c r="Q5970" t="s">
        <v>27</v>
      </c>
      <c r="R5970">
        <v>314.73803240000001</v>
      </c>
      <c r="S5970">
        <v>9.2241196999999997E-2</v>
      </c>
      <c r="T5970" t="s">
        <v>224</v>
      </c>
    </row>
    <row r="5971" spans="1:20" hidden="1" x14ac:dyDescent="0.25">
      <c r="A5971">
        <v>1005751</v>
      </c>
      <c r="B5971" s="1" t="s">
        <v>1326</v>
      </c>
      <c r="C5971" t="s">
        <v>8254</v>
      </c>
      <c r="D5971">
        <v>2014</v>
      </c>
      <c r="E5971" t="s">
        <v>5962</v>
      </c>
      <c r="F5971" t="s">
        <v>48</v>
      </c>
      <c r="G5971" t="s">
        <v>1327</v>
      </c>
      <c r="H5971">
        <v>27119</v>
      </c>
      <c r="I5971">
        <v>47.925832999999997</v>
      </c>
      <c r="J5971">
        <v>-97.006111000000004</v>
      </c>
      <c r="K5971" t="s">
        <v>1103</v>
      </c>
      <c r="L5971">
        <v>56721</v>
      </c>
      <c r="M5971">
        <v>311313</v>
      </c>
      <c r="N5971" t="s">
        <v>149</v>
      </c>
      <c r="O5971" t="s">
        <v>41</v>
      </c>
      <c r="Q5971" t="s">
        <v>34</v>
      </c>
      <c r="R5971">
        <v>1398.4168870000001</v>
      </c>
      <c r="S5971">
        <v>0.40983813200000002</v>
      </c>
      <c r="T5971" t="s">
        <v>65</v>
      </c>
    </row>
    <row r="5972" spans="1:20" hidden="1" x14ac:dyDescent="0.25">
      <c r="A5972">
        <v>1005751</v>
      </c>
      <c r="B5972" s="1" t="s">
        <v>1326</v>
      </c>
      <c r="C5972" t="s">
        <v>8254</v>
      </c>
      <c r="D5972">
        <v>2014</v>
      </c>
      <c r="E5972" t="s">
        <v>5961</v>
      </c>
      <c r="F5972" t="s">
        <v>48</v>
      </c>
      <c r="G5972" t="s">
        <v>1327</v>
      </c>
      <c r="H5972">
        <v>27119</v>
      </c>
      <c r="I5972">
        <v>47.925832999999997</v>
      </c>
      <c r="J5972">
        <v>-97.006111000000004</v>
      </c>
      <c r="K5972" t="s">
        <v>1103</v>
      </c>
      <c r="L5972">
        <v>56721</v>
      </c>
      <c r="M5972">
        <v>311313</v>
      </c>
      <c r="N5972" t="s">
        <v>149</v>
      </c>
      <c r="O5972" t="s">
        <v>41</v>
      </c>
      <c r="Q5972" t="s">
        <v>34</v>
      </c>
      <c r="R5972">
        <v>305.31473799999998</v>
      </c>
      <c r="S5972">
        <v>8.9479483999999998E-2</v>
      </c>
      <c r="T5972" t="s">
        <v>65</v>
      </c>
    </row>
    <row r="5973" spans="1:20" hidden="1" x14ac:dyDescent="0.25">
      <c r="A5973">
        <v>1006969</v>
      </c>
      <c r="B5973" s="1" t="s">
        <v>1720</v>
      </c>
      <c r="C5973" t="s">
        <v>8254</v>
      </c>
      <c r="D5973">
        <v>2014</v>
      </c>
      <c r="E5973" t="s">
        <v>8328</v>
      </c>
      <c r="F5973" t="s">
        <v>1761</v>
      </c>
      <c r="G5973" t="s">
        <v>1722</v>
      </c>
      <c r="H5973">
        <v>34005</v>
      </c>
      <c r="I5973">
        <v>40.075800000000001</v>
      </c>
      <c r="J5973">
        <v>-74.761700000000005</v>
      </c>
      <c r="K5973" t="s">
        <v>204</v>
      </c>
      <c r="L5973">
        <v>8022</v>
      </c>
      <c r="M5973">
        <v>562212</v>
      </c>
      <c r="N5973" t="s">
        <v>223</v>
      </c>
      <c r="O5973" t="s">
        <v>26</v>
      </c>
      <c r="Q5973" t="s">
        <v>53</v>
      </c>
      <c r="R5973">
        <v>273.27553710000001</v>
      </c>
      <c r="S5973">
        <v>8.0089662000000006E-2</v>
      </c>
      <c r="T5973" t="s">
        <v>224</v>
      </c>
    </row>
    <row r="5974" spans="1:20" hidden="1" x14ac:dyDescent="0.25">
      <c r="A5974">
        <v>1006969</v>
      </c>
      <c r="B5974" s="1" t="s">
        <v>1720</v>
      </c>
      <c r="C5974" t="s">
        <v>8254</v>
      </c>
      <c r="D5974">
        <v>2014</v>
      </c>
      <c r="E5974" t="s">
        <v>8329</v>
      </c>
      <c r="F5974" t="s">
        <v>73</v>
      </c>
      <c r="G5974" t="s">
        <v>1722</v>
      </c>
      <c r="H5974">
        <v>34005</v>
      </c>
      <c r="I5974">
        <v>40.075800000000001</v>
      </c>
      <c r="J5974">
        <v>-74.761700000000005</v>
      </c>
      <c r="K5974" t="s">
        <v>204</v>
      </c>
      <c r="L5974">
        <v>8022</v>
      </c>
      <c r="M5974">
        <v>562212</v>
      </c>
      <c r="N5974" t="s">
        <v>223</v>
      </c>
      <c r="O5974" t="s">
        <v>26</v>
      </c>
      <c r="Q5974" t="s">
        <v>53</v>
      </c>
      <c r="R5974">
        <v>1592.5367510000001</v>
      </c>
      <c r="S5974">
        <v>0.46672940899999998</v>
      </c>
      <c r="T5974" t="s">
        <v>224</v>
      </c>
    </row>
    <row r="5975" spans="1:20" hidden="1" x14ac:dyDescent="0.25">
      <c r="A5975">
        <v>1005751</v>
      </c>
      <c r="B5975" s="1" t="s">
        <v>1326</v>
      </c>
      <c r="C5975" t="s">
        <v>8254</v>
      </c>
      <c r="D5975">
        <v>2014</v>
      </c>
      <c r="E5975" t="s">
        <v>5963</v>
      </c>
      <c r="F5975" t="s">
        <v>48</v>
      </c>
      <c r="G5975" t="s">
        <v>1327</v>
      </c>
      <c r="H5975">
        <v>27119</v>
      </c>
      <c r="I5975">
        <v>47.925832999999997</v>
      </c>
      <c r="J5975">
        <v>-97.006111000000004</v>
      </c>
      <c r="K5975" t="s">
        <v>1103</v>
      </c>
      <c r="L5975">
        <v>56721</v>
      </c>
      <c r="M5975">
        <v>311313</v>
      </c>
      <c r="N5975" t="s">
        <v>149</v>
      </c>
      <c r="O5975" t="s">
        <v>41</v>
      </c>
      <c r="Q5975" t="s">
        <v>34</v>
      </c>
      <c r="R5975">
        <v>1419.148134</v>
      </c>
      <c r="S5975">
        <v>0.41591389899999998</v>
      </c>
      <c r="T5975" t="s">
        <v>65</v>
      </c>
    </row>
    <row r="5976" spans="1:20" hidden="1" x14ac:dyDescent="0.25">
      <c r="A5976">
        <v>1005751</v>
      </c>
      <c r="B5976" s="1" t="s">
        <v>1326</v>
      </c>
      <c r="C5976" t="s">
        <v>8254</v>
      </c>
      <c r="D5976">
        <v>2014</v>
      </c>
      <c r="E5976" t="s">
        <v>3196</v>
      </c>
      <c r="F5976" t="s">
        <v>48</v>
      </c>
      <c r="G5976" t="s">
        <v>1327</v>
      </c>
      <c r="H5976">
        <v>27119</v>
      </c>
      <c r="I5976">
        <v>47.925832999999997</v>
      </c>
      <c r="J5976">
        <v>-97.006111000000004</v>
      </c>
      <c r="K5976" t="s">
        <v>1103</v>
      </c>
      <c r="L5976">
        <v>56721</v>
      </c>
      <c r="M5976">
        <v>311313</v>
      </c>
      <c r="N5976" t="s">
        <v>149</v>
      </c>
      <c r="O5976" t="s">
        <v>41</v>
      </c>
      <c r="Q5976" t="s">
        <v>34</v>
      </c>
      <c r="R5976">
        <v>143.23407460000001</v>
      </c>
      <c r="S5976">
        <v>4.197803E-2</v>
      </c>
      <c r="T5976" t="s">
        <v>65</v>
      </c>
    </row>
    <row r="5977" spans="1:20" hidden="1" x14ac:dyDescent="0.25">
      <c r="A5977">
        <v>1006877</v>
      </c>
      <c r="B5977" s="1" t="s">
        <v>1330</v>
      </c>
      <c r="C5977" t="s">
        <v>8254</v>
      </c>
      <c r="D5977">
        <v>2014</v>
      </c>
      <c r="E5977" t="s">
        <v>2606</v>
      </c>
      <c r="F5977" t="s">
        <v>48</v>
      </c>
      <c r="G5977" t="s">
        <v>1331</v>
      </c>
      <c r="H5977">
        <v>27027</v>
      </c>
      <c r="I5977">
        <v>46.903055999999999</v>
      </c>
      <c r="J5977">
        <v>-96.759721999999996</v>
      </c>
      <c r="K5977" t="s">
        <v>1103</v>
      </c>
      <c r="L5977">
        <v>56560</v>
      </c>
      <c r="M5977">
        <v>311313</v>
      </c>
      <c r="N5977" t="s">
        <v>149</v>
      </c>
      <c r="O5977" t="s">
        <v>41</v>
      </c>
      <c r="Q5977" t="s">
        <v>34</v>
      </c>
      <c r="R5977">
        <v>516223.14360000001</v>
      </c>
      <c r="S5977">
        <v>151.29102829999999</v>
      </c>
      <c r="T5977" t="s">
        <v>65</v>
      </c>
    </row>
    <row r="5978" spans="1:20" hidden="1" x14ac:dyDescent="0.25">
      <c r="A5978">
        <v>1006312</v>
      </c>
      <c r="B5978" s="1" t="s">
        <v>542</v>
      </c>
      <c r="C5978" t="s">
        <v>8254</v>
      </c>
      <c r="D5978">
        <v>2014</v>
      </c>
      <c r="E5978" t="s">
        <v>11213</v>
      </c>
      <c r="F5978" t="s">
        <v>608</v>
      </c>
      <c r="G5978" t="s">
        <v>544</v>
      </c>
      <c r="H5978">
        <v>26157</v>
      </c>
      <c r="I5978">
        <v>43.480699999999999</v>
      </c>
      <c r="J5978">
        <v>-83.396299999999997</v>
      </c>
      <c r="K5978" t="s">
        <v>165</v>
      </c>
      <c r="L5978">
        <v>48723</v>
      </c>
      <c r="M5978">
        <v>311313</v>
      </c>
      <c r="N5978" t="s">
        <v>149</v>
      </c>
      <c r="O5978" t="s">
        <v>41</v>
      </c>
      <c r="Q5978" t="s">
        <v>34</v>
      </c>
      <c r="R5978">
        <v>180567.28229999999</v>
      </c>
      <c r="S5978">
        <v>52.919382179999999</v>
      </c>
      <c r="T5978" t="s">
        <v>65</v>
      </c>
    </row>
    <row r="5979" spans="1:20" hidden="1" x14ac:dyDescent="0.25">
      <c r="A5979">
        <v>1006312</v>
      </c>
      <c r="B5979" s="1" t="s">
        <v>542</v>
      </c>
      <c r="C5979" t="s">
        <v>8254</v>
      </c>
      <c r="D5979">
        <v>2014</v>
      </c>
      <c r="E5979" t="s">
        <v>11214</v>
      </c>
      <c r="F5979" t="s">
        <v>73</v>
      </c>
      <c r="G5979" t="s">
        <v>544</v>
      </c>
      <c r="H5979">
        <v>26157</v>
      </c>
      <c r="I5979">
        <v>43.480699999999999</v>
      </c>
      <c r="J5979">
        <v>-83.396299999999997</v>
      </c>
      <c r="K5979" t="s">
        <v>165</v>
      </c>
      <c r="L5979">
        <v>48723</v>
      </c>
      <c r="M5979">
        <v>311313</v>
      </c>
      <c r="N5979" t="s">
        <v>149</v>
      </c>
      <c r="O5979" t="s">
        <v>41</v>
      </c>
      <c r="Q5979" t="s">
        <v>34</v>
      </c>
      <c r="R5979">
        <v>316796.07990000001</v>
      </c>
      <c r="S5979">
        <v>92.844354800000005</v>
      </c>
      <c r="T5979" t="s">
        <v>65</v>
      </c>
    </row>
    <row r="5980" spans="1:20" hidden="1" x14ac:dyDescent="0.25">
      <c r="A5980">
        <v>1004477</v>
      </c>
      <c r="B5980" s="1" t="s">
        <v>162</v>
      </c>
      <c r="C5980" t="s">
        <v>8254</v>
      </c>
      <c r="D5980">
        <v>2014</v>
      </c>
      <c r="E5980" t="s">
        <v>11213</v>
      </c>
      <c r="F5980" t="s">
        <v>608</v>
      </c>
      <c r="G5980" t="s">
        <v>164</v>
      </c>
      <c r="H5980">
        <v>26151</v>
      </c>
      <c r="I5980">
        <v>43.266052999999999</v>
      </c>
      <c r="J5980">
        <v>-82.619551999999999</v>
      </c>
      <c r="K5980" t="s">
        <v>165</v>
      </c>
      <c r="L5980">
        <v>48422</v>
      </c>
      <c r="M5980">
        <v>311313</v>
      </c>
      <c r="N5980" t="s">
        <v>149</v>
      </c>
      <c r="O5980" t="s">
        <v>41</v>
      </c>
      <c r="Q5980" t="s">
        <v>34</v>
      </c>
      <c r="R5980">
        <v>111871.4663</v>
      </c>
      <c r="S5980">
        <v>32.786498209999998</v>
      </c>
      <c r="T5980" t="s">
        <v>65</v>
      </c>
    </row>
    <row r="5981" spans="1:20" hidden="1" x14ac:dyDescent="0.25">
      <c r="A5981">
        <v>1004477</v>
      </c>
      <c r="B5981" s="1" t="s">
        <v>162</v>
      </c>
      <c r="C5981" t="s">
        <v>8254</v>
      </c>
      <c r="D5981">
        <v>2014</v>
      </c>
      <c r="E5981" t="s">
        <v>11214</v>
      </c>
      <c r="F5981" t="s">
        <v>73</v>
      </c>
      <c r="G5981" t="s">
        <v>164</v>
      </c>
      <c r="H5981">
        <v>26151</v>
      </c>
      <c r="I5981">
        <v>43.266052999999999</v>
      </c>
      <c r="J5981">
        <v>-82.619551999999999</v>
      </c>
      <c r="K5981" t="s">
        <v>165</v>
      </c>
      <c r="L5981">
        <v>48422</v>
      </c>
      <c r="M5981">
        <v>311313</v>
      </c>
      <c r="N5981" t="s">
        <v>149</v>
      </c>
      <c r="O5981" t="s">
        <v>41</v>
      </c>
      <c r="Q5981" t="s">
        <v>34</v>
      </c>
      <c r="R5981">
        <v>256590.65210000001</v>
      </c>
      <c r="S5981">
        <v>75.199773769999993</v>
      </c>
      <c r="T5981" t="s">
        <v>65</v>
      </c>
    </row>
    <row r="5982" spans="1:20" hidden="1" x14ac:dyDescent="0.25">
      <c r="A5982">
        <v>1005758</v>
      </c>
      <c r="B5982" s="1" t="s">
        <v>1332</v>
      </c>
      <c r="C5982" t="s">
        <v>8254</v>
      </c>
      <c r="D5982">
        <v>2014</v>
      </c>
      <c r="E5982" t="s">
        <v>2397</v>
      </c>
      <c r="F5982" t="s">
        <v>73</v>
      </c>
      <c r="G5982" t="s">
        <v>1333</v>
      </c>
      <c r="H5982">
        <v>26017</v>
      </c>
      <c r="I5982">
        <v>43.576740000000001</v>
      </c>
      <c r="J5982">
        <v>-83.916039999999995</v>
      </c>
      <c r="K5982" t="s">
        <v>165</v>
      </c>
      <c r="L5982">
        <v>48706</v>
      </c>
      <c r="M5982">
        <v>311313</v>
      </c>
      <c r="N5982" t="s">
        <v>149</v>
      </c>
      <c r="O5982" t="s">
        <v>41</v>
      </c>
      <c r="Q5982" t="s">
        <v>34</v>
      </c>
      <c r="R5982">
        <v>1046771.579</v>
      </c>
      <c r="S5982">
        <v>306.78041200000001</v>
      </c>
      <c r="T5982" t="s">
        <v>65</v>
      </c>
    </row>
    <row r="5983" spans="1:20" hidden="1" x14ac:dyDescent="0.25">
      <c r="A5983">
        <v>1000362</v>
      </c>
      <c r="B5983" s="1" t="s">
        <v>1734</v>
      </c>
      <c r="C5983" t="s">
        <v>8254</v>
      </c>
      <c r="D5983">
        <v>2014</v>
      </c>
      <c r="E5983" t="s">
        <v>1735</v>
      </c>
      <c r="F5983" t="s">
        <v>48</v>
      </c>
      <c r="G5983" t="s">
        <v>1736</v>
      </c>
      <c r="H5983">
        <v>34007</v>
      </c>
      <c r="I5983">
        <v>39.909399999999998</v>
      </c>
      <c r="J5983">
        <v>-75.116699999999994</v>
      </c>
      <c r="K5983" t="s">
        <v>204</v>
      </c>
      <c r="L5983">
        <v>8104</v>
      </c>
      <c r="M5983">
        <v>562213</v>
      </c>
      <c r="N5983" t="s">
        <v>1737</v>
      </c>
      <c r="O5983" t="s">
        <v>41</v>
      </c>
      <c r="P5983" t="s">
        <v>1738</v>
      </c>
      <c r="Q5983" t="s">
        <v>53</v>
      </c>
      <c r="R5983">
        <v>33415.001880000003</v>
      </c>
      <c r="S5983">
        <v>9.7930324500000001</v>
      </c>
      <c r="T5983" t="s">
        <v>224</v>
      </c>
    </row>
    <row r="5984" spans="1:20" hidden="1" x14ac:dyDescent="0.25">
      <c r="A5984">
        <v>1003362</v>
      </c>
      <c r="B5984" s="1" t="s">
        <v>8335</v>
      </c>
      <c r="C5984" t="s">
        <v>8254</v>
      </c>
      <c r="D5984">
        <v>2014</v>
      </c>
      <c r="E5984" t="s">
        <v>8336</v>
      </c>
      <c r="F5984" t="s">
        <v>192</v>
      </c>
      <c r="G5984" t="s">
        <v>8337</v>
      </c>
      <c r="H5984">
        <v>35013</v>
      </c>
      <c r="I5984">
        <v>31.789408000000002</v>
      </c>
      <c r="J5984">
        <v>-106.594775</v>
      </c>
      <c r="K5984" t="s">
        <v>2353</v>
      </c>
      <c r="L5984">
        <v>88063</v>
      </c>
      <c r="M5984">
        <v>562212</v>
      </c>
      <c r="N5984" t="s">
        <v>223</v>
      </c>
      <c r="O5984" t="s">
        <v>41</v>
      </c>
      <c r="P5984" t="s">
        <v>8338</v>
      </c>
      <c r="Q5984" t="s">
        <v>27</v>
      </c>
      <c r="R5984">
        <v>171.50395779999999</v>
      </c>
      <c r="S5984">
        <v>5.0263166999999997E-2</v>
      </c>
      <c r="T5984" t="s">
        <v>224</v>
      </c>
    </row>
    <row r="5985" spans="1:20" hidden="1" x14ac:dyDescent="0.25">
      <c r="A5985">
        <v>1006550</v>
      </c>
      <c r="B5985" s="1" t="s">
        <v>8339</v>
      </c>
      <c r="C5985" t="s">
        <v>8254</v>
      </c>
      <c r="D5985">
        <v>2014</v>
      </c>
      <c r="E5985" t="s">
        <v>8340</v>
      </c>
      <c r="F5985" t="s">
        <v>73</v>
      </c>
      <c r="G5985" t="s">
        <v>2274</v>
      </c>
      <c r="H5985">
        <v>53061</v>
      </c>
      <c r="I5985">
        <v>47.869599999999998</v>
      </c>
      <c r="J5985">
        <v>-122.1177</v>
      </c>
      <c r="K5985" t="s">
        <v>228</v>
      </c>
      <c r="L5985">
        <v>98296</v>
      </c>
      <c r="M5985">
        <v>562111</v>
      </c>
      <c r="N5985" t="s">
        <v>7632</v>
      </c>
      <c r="O5985" t="s">
        <v>41</v>
      </c>
      <c r="Q5985" t="s">
        <v>27</v>
      </c>
      <c r="R5985">
        <v>4656.9920840000004</v>
      </c>
      <c r="S5985">
        <v>1.3648383070000001</v>
      </c>
      <c r="T5985" t="s">
        <v>224</v>
      </c>
    </row>
    <row r="5986" spans="1:20" hidden="1" x14ac:dyDescent="0.25">
      <c r="A5986">
        <v>1005758</v>
      </c>
      <c r="B5986" s="1" t="s">
        <v>1332</v>
      </c>
      <c r="C5986" t="s">
        <v>8254</v>
      </c>
      <c r="D5986">
        <v>2014</v>
      </c>
      <c r="E5986" t="s">
        <v>11215</v>
      </c>
      <c r="F5986" t="s">
        <v>73</v>
      </c>
      <c r="G5986" t="s">
        <v>1333</v>
      </c>
      <c r="H5986">
        <v>26017</v>
      </c>
      <c r="I5986">
        <v>43.576740000000001</v>
      </c>
      <c r="J5986">
        <v>-83.916039999999995</v>
      </c>
      <c r="K5986" t="s">
        <v>165</v>
      </c>
      <c r="L5986">
        <v>48706</v>
      </c>
      <c r="M5986">
        <v>311313</v>
      </c>
      <c r="N5986" t="s">
        <v>149</v>
      </c>
      <c r="O5986" t="s">
        <v>41</v>
      </c>
      <c r="Q5986" t="s">
        <v>34</v>
      </c>
      <c r="R5986">
        <v>531609.4987</v>
      </c>
      <c r="S5986">
        <v>155.8003525</v>
      </c>
      <c r="T5986" t="s">
        <v>65</v>
      </c>
    </row>
    <row r="5987" spans="1:20" hidden="1" x14ac:dyDescent="0.25">
      <c r="A5987">
        <v>1005758</v>
      </c>
      <c r="B5987" s="1" t="s">
        <v>1332</v>
      </c>
      <c r="C5987" t="s">
        <v>8254</v>
      </c>
      <c r="D5987">
        <v>2014</v>
      </c>
      <c r="E5987" t="s">
        <v>11216</v>
      </c>
      <c r="F5987" t="s">
        <v>73</v>
      </c>
      <c r="G5987" t="s">
        <v>1333</v>
      </c>
      <c r="H5987">
        <v>26017</v>
      </c>
      <c r="I5987">
        <v>43.576740000000001</v>
      </c>
      <c r="J5987">
        <v>-83.916039999999995</v>
      </c>
      <c r="K5987" t="s">
        <v>165</v>
      </c>
      <c r="L5987">
        <v>48706</v>
      </c>
      <c r="M5987">
        <v>311313</v>
      </c>
      <c r="N5987" t="s">
        <v>149</v>
      </c>
      <c r="O5987" t="s">
        <v>41</v>
      </c>
      <c r="Q5987" t="s">
        <v>34</v>
      </c>
      <c r="R5987">
        <v>613844.70409999997</v>
      </c>
      <c r="S5987">
        <v>179.9012649</v>
      </c>
      <c r="T5987" t="s">
        <v>65</v>
      </c>
    </row>
    <row r="5988" spans="1:20" hidden="1" x14ac:dyDescent="0.25">
      <c r="A5988">
        <v>1006343</v>
      </c>
      <c r="B5988" s="1" t="s">
        <v>166</v>
      </c>
      <c r="C5988" t="s">
        <v>8254</v>
      </c>
      <c r="D5988">
        <v>2014</v>
      </c>
      <c r="E5988" t="s">
        <v>11217</v>
      </c>
      <c r="F5988" t="s">
        <v>608</v>
      </c>
      <c r="G5988" t="s">
        <v>169</v>
      </c>
      <c r="H5988">
        <v>26063</v>
      </c>
      <c r="I5988">
        <v>43.741</v>
      </c>
      <c r="J5988">
        <v>-83.448300000000003</v>
      </c>
      <c r="K5988" t="s">
        <v>165</v>
      </c>
      <c r="L5988">
        <v>48759</v>
      </c>
      <c r="M5988">
        <v>311313</v>
      </c>
      <c r="N5988" t="s">
        <v>149</v>
      </c>
      <c r="O5988" t="s">
        <v>41</v>
      </c>
      <c r="Q5988" t="s">
        <v>34</v>
      </c>
      <c r="R5988">
        <v>16296.64531</v>
      </c>
      <c r="S5988">
        <v>4.7761055609999996</v>
      </c>
      <c r="T5988" t="s">
        <v>65</v>
      </c>
    </row>
    <row r="5989" spans="1:20" hidden="1" x14ac:dyDescent="0.25">
      <c r="A5989">
        <v>1006343</v>
      </c>
      <c r="B5989" s="1" t="s">
        <v>166</v>
      </c>
      <c r="C5989" t="s">
        <v>8254</v>
      </c>
      <c r="D5989">
        <v>2014</v>
      </c>
      <c r="E5989" t="s">
        <v>11218</v>
      </c>
      <c r="F5989" t="s">
        <v>608</v>
      </c>
      <c r="G5989" t="s">
        <v>169</v>
      </c>
      <c r="H5989">
        <v>26063</v>
      </c>
      <c r="I5989">
        <v>43.741</v>
      </c>
      <c r="J5989">
        <v>-83.448300000000003</v>
      </c>
      <c r="K5989" t="s">
        <v>165</v>
      </c>
      <c r="L5989">
        <v>48759</v>
      </c>
      <c r="M5989">
        <v>311313</v>
      </c>
      <c r="N5989" t="s">
        <v>149</v>
      </c>
      <c r="O5989" t="s">
        <v>41</v>
      </c>
      <c r="Q5989" t="s">
        <v>34</v>
      </c>
      <c r="R5989">
        <v>34858.650580000001</v>
      </c>
      <c r="S5989">
        <v>10.2161268</v>
      </c>
      <c r="T5989" t="s">
        <v>65</v>
      </c>
    </row>
    <row r="5990" spans="1:20" hidden="1" x14ac:dyDescent="0.25">
      <c r="A5990">
        <v>1006343</v>
      </c>
      <c r="B5990" s="1" t="s">
        <v>166</v>
      </c>
      <c r="C5990" t="s">
        <v>8254</v>
      </c>
      <c r="D5990">
        <v>2014</v>
      </c>
      <c r="E5990" t="s">
        <v>11219</v>
      </c>
      <c r="F5990" t="s">
        <v>73</v>
      </c>
      <c r="G5990" t="s">
        <v>169</v>
      </c>
      <c r="H5990">
        <v>26063</v>
      </c>
      <c r="I5990">
        <v>43.741</v>
      </c>
      <c r="J5990">
        <v>-83.448300000000003</v>
      </c>
      <c r="K5990" t="s">
        <v>165</v>
      </c>
      <c r="L5990">
        <v>48759</v>
      </c>
      <c r="M5990">
        <v>311313</v>
      </c>
      <c r="N5990" t="s">
        <v>149</v>
      </c>
      <c r="O5990" t="s">
        <v>41</v>
      </c>
      <c r="Q5990" t="s">
        <v>34</v>
      </c>
      <c r="R5990">
        <v>366138.33399999997</v>
      </c>
      <c r="S5990">
        <v>107.3052337</v>
      </c>
      <c r="T5990" t="s">
        <v>65</v>
      </c>
    </row>
    <row r="5991" spans="1:20" hidden="1" x14ac:dyDescent="0.25">
      <c r="A5991">
        <v>1006343</v>
      </c>
      <c r="B5991" s="1" t="s">
        <v>166</v>
      </c>
      <c r="C5991" t="s">
        <v>8254</v>
      </c>
      <c r="D5991">
        <v>2014</v>
      </c>
      <c r="E5991" t="s">
        <v>11220</v>
      </c>
      <c r="F5991" t="s">
        <v>608</v>
      </c>
      <c r="G5991" t="s">
        <v>169</v>
      </c>
      <c r="H5991">
        <v>26063</v>
      </c>
      <c r="I5991">
        <v>43.741</v>
      </c>
      <c r="J5991">
        <v>-83.448300000000003</v>
      </c>
      <c r="K5991" t="s">
        <v>165</v>
      </c>
      <c r="L5991">
        <v>48759</v>
      </c>
      <c r="M5991">
        <v>311313</v>
      </c>
      <c r="N5991" t="s">
        <v>149</v>
      </c>
      <c r="O5991" t="s">
        <v>41</v>
      </c>
      <c r="Q5991" t="s">
        <v>34</v>
      </c>
      <c r="R5991">
        <v>43599.698450000004</v>
      </c>
      <c r="S5991">
        <v>12.7778913</v>
      </c>
      <c r="T5991" t="s">
        <v>65</v>
      </c>
    </row>
    <row r="5992" spans="1:20" hidden="1" x14ac:dyDescent="0.25">
      <c r="A5992">
        <v>1007669</v>
      </c>
      <c r="B5992" s="1" t="s">
        <v>8341</v>
      </c>
      <c r="C5992" t="s">
        <v>8254</v>
      </c>
      <c r="D5992">
        <v>2014</v>
      </c>
      <c r="E5992" t="s">
        <v>2086</v>
      </c>
      <c r="F5992" t="s">
        <v>1761</v>
      </c>
      <c r="G5992" t="s">
        <v>8342</v>
      </c>
      <c r="H5992">
        <v>25013</v>
      </c>
      <c r="I5992">
        <v>42.166980000000002</v>
      </c>
      <c r="J5992">
        <v>-72.542479999999998</v>
      </c>
      <c r="K5992" t="s">
        <v>619</v>
      </c>
      <c r="L5992">
        <v>1020</v>
      </c>
      <c r="M5992">
        <v>562212</v>
      </c>
      <c r="N5992" t="s">
        <v>223</v>
      </c>
      <c r="O5992" t="s">
        <v>41</v>
      </c>
      <c r="P5992" t="s">
        <v>8343</v>
      </c>
      <c r="Q5992" t="s">
        <v>53</v>
      </c>
      <c r="R5992">
        <v>876.36637770000004</v>
      </c>
      <c r="S5992">
        <v>0.25683926099999999</v>
      </c>
      <c r="T5992" t="s">
        <v>224</v>
      </c>
    </row>
    <row r="5993" spans="1:20" hidden="1" x14ac:dyDescent="0.25">
      <c r="A5993">
        <v>1006319</v>
      </c>
      <c r="B5993" s="1" t="s">
        <v>1334</v>
      </c>
      <c r="C5993" t="s">
        <v>8254</v>
      </c>
      <c r="D5993">
        <v>2014</v>
      </c>
      <c r="E5993" t="s">
        <v>11221</v>
      </c>
      <c r="F5993" t="s">
        <v>48</v>
      </c>
      <c r="G5993" t="s">
        <v>1335</v>
      </c>
      <c r="H5993">
        <v>38077</v>
      </c>
      <c r="I5993">
        <v>46.323538999999997</v>
      </c>
      <c r="J5993">
        <v>-96.615920000000003</v>
      </c>
      <c r="K5993" t="s">
        <v>91</v>
      </c>
      <c r="L5993">
        <v>58075</v>
      </c>
      <c r="M5993">
        <v>311313</v>
      </c>
      <c r="N5993" t="s">
        <v>149</v>
      </c>
      <c r="O5993" t="s">
        <v>41</v>
      </c>
      <c r="Q5993" t="s">
        <v>34</v>
      </c>
      <c r="R5993">
        <v>842.44251789999998</v>
      </c>
      <c r="S5993">
        <v>0.24689709600000001</v>
      </c>
      <c r="T5993" t="s">
        <v>65</v>
      </c>
    </row>
    <row r="5994" spans="1:20" hidden="1" x14ac:dyDescent="0.25">
      <c r="A5994">
        <v>1006319</v>
      </c>
      <c r="B5994" s="1" t="s">
        <v>1334</v>
      </c>
      <c r="C5994" t="s">
        <v>8254</v>
      </c>
      <c r="D5994">
        <v>2014</v>
      </c>
      <c r="E5994" t="s">
        <v>11222</v>
      </c>
      <c r="F5994" t="s">
        <v>48</v>
      </c>
      <c r="G5994" t="s">
        <v>1335</v>
      </c>
      <c r="H5994">
        <v>38077</v>
      </c>
      <c r="I5994">
        <v>46.323538999999997</v>
      </c>
      <c r="J5994">
        <v>-96.615920000000003</v>
      </c>
      <c r="K5994" t="s">
        <v>91</v>
      </c>
      <c r="L5994">
        <v>58075</v>
      </c>
      <c r="M5994">
        <v>311313</v>
      </c>
      <c r="N5994" t="s">
        <v>149</v>
      </c>
      <c r="O5994" t="s">
        <v>41</v>
      </c>
      <c r="Q5994" t="s">
        <v>34</v>
      </c>
      <c r="R5994">
        <v>159008.66940000001</v>
      </c>
      <c r="S5994">
        <v>46.601136369999999</v>
      </c>
      <c r="T5994" t="s">
        <v>65</v>
      </c>
    </row>
    <row r="5995" spans="1:20" hidden="1" x14ac:dyDescent="0.25">
      <c r="A5995">
        <v>1007098</v>
      </c>
      <c r="B5995" s="1" t="s">
        <v>11349</v>
      </c>
      <c r="C5995" t="s">
        <v>8254</v>
      </c>
      <c r="D5995">
        <v>2014</v>
      </c>
      <c r="E5995" t="s">
        <v>4263</v>
      </c>
      <c r="F5995" t="s">
        <v>48</v>
      </c>
      <c r="G5995" t="s">
        <v>11350</v>
      </c>
      <c r="H5995">
        <v>27129</v>
      </c>
      <c r="I5995">
        <v>44.797479000000003</v>
      </c>
      <c r="J5995">
        <v>-95.171970000000002</v>
      </c>
      <c r="K5995" t="s">
        <v>1103</v>
      </c>
      <c r="L5995">
        <v>56284</v>
      </c>
      <c r="M5995">
        <v>311313</v>
      </c>
      <c r="N5995" t="s">
        <v>149</v>
      </c>
      <c r="O5995" t="s">
        <v>26</v>
      </c>
      <c r="Q5995" t="s">
        <v>34</v>
      </c>
      <c r="R5995">
        <v>263856.01209999999</v>
      </c>
      <c r="S5995">
        <v>77.329054099999993</v>
      </c>
      <c r="T5995" t="s">
        <v>65</v>
      </c>
    </row>
    <row r="5996" spans="1:20" hidden="1" x14ac:dyDescent="0.25">
      <c r="A5996">
        <v>1007098</v>
      </c>
      <c r="B5996" s="1" t="s">
        <v>11349</v>
      </c>
      <c r="C5996" t="s">
        <v>8254</v>
      </c>
      <c r="D5996">
        <v>2014</v>
      </c>
      <c r="E5996" t="s">
        <v>4724</v>
      </c>
      <c r="F5996" t="s">
        <v>308</v>
      </c>
      <c r="G5996" t="s">
        <v>11350</v>
      </c>
      <c r="H5996">
        <v>27129</v>
      </c>
      <c r="I5996">
        <v>44.797479000000003</v>
      </c>
      <c r="J5996">
        <v>-95.171970000000002</v>
      </c>
      <c r="K5996" t="s">
        <v>1103</v>
      </c>
      <c r="L5996">
        <v>56284</v>
      </c>
      <c r="M5996">
        <v>311313</v>
      </c>
      <c r="N5996" t="s">
        <v>149</v>
      </c>
      <c r="O5996" t="s">
        <v>26</v>
      </c>
      <c r="Q5996" t="s">
        <v>34</v>
      </c>
      <c r="R5996">
        <v>20000</v>
      </c>
      <c r="S5996">
        <v>5.8614585650000004</v>
      </c>
      <c r="T5996" t="s">
        <v>65</v>
      </c>
    </row>
    <row r="5997" spans="1:20" hidden="1" x14ac:dyDescent="0.25">
      <c r="A5997">
        <v>1000019</v>
      </c>
      <c r="B5997" s="1" t="s">
        <v>11404</v>
      </c>
      <c r="C5997" t="s">
        <v>8254</v>
      </c>
      <c r="D5997">
        <v>2014</v>
      </c>
      <c r="E5997" t="s">
        <v>171</v>
      </c>
      <c r="F5997" t="s">
        <v>48</v>
      </c>
      <c r="G5997" t="s">
        <v>11405</v>
      </c>
      <c r="H5997">
        <v>31157</v>
      </c>
      <c r="I5997">
        <v>41.859603</v>
      </c>
      <c r="J5997">
        <v>-103.637032</v>
      </c>
      <c r="K5997" t="s">
        <v>1520</v>
      </c>
      <c r="L5997">
        <v>69361</v>
      </c>
      <c r="M5997">
        <v>311313</v>
      </c>
      <c r="N5997" t="s">
        <v>149</v>
      </c>
      <c r="O5997" t="s">
        <v>26</v>
      </c>
      <c r="P5997" t="s">
        <v>11406</v>
      </c>
      <c r="Q5997" t="s">
        <v>34</v>
      </c>
      <c r="R5997">
        <v>74656.992079999996</v>
      </c>
      <c r="S5997">
        <v>21.87994329</v>
      </c>
      <c r="T5997" t="s">
        <v>65</v>
      </c>
    </row>
    <row r="5998" spans="1:20" hidden="1" x14ac:dyDescent="0.25">
      <c r="A5998">
        <v>1000019</v>
      </c>
      <c r="B5998" s="1" t="s">
        <v>11404</v>
      </c>
      <c r="C5998" t="s">
        <v>8254</v>
      </c>
      <c r="D5998">
        <v>2014</v>
      </c>
      <c r="E5998" t="s">
        <v>11407</v>
      </c>
      <c r="F5998" t="s">
        <v>48</v>
      </c>
      <c r="G5998" t="s">
        <v>11405</v>
      </c>
      <c r="H5998">
        <v>31157</v>
      </c>
      <c r="I5998">
        <v>41.859603</v>
      </c>
      <c r="J5998">
        <v>-103.637032</v>
      </c>
      <c r="K5998" t="s">
        <v>1520</v>
      </c>
      <c r="L5998">
        <v>69361</v>
      </c>
      <c r="M5998">
        <v>311313</v>
      </c>
      <c r="N5998" t="s">
        <v>149</v>
      </c>
      <c r="O5998" t="s">
        <v>26</v>
      </c>
      <c r="P5998" t="s">
        <v>11406</v>
      </c>
      <c r="Q5998" t="s">
        <v>34</v>
      </c>
      <c r="R5998">
        <v>4332.8307580000001</v>
      </c>
      <c r="S5998">
        <v>1.2698353979999999</v>
      </c>
      <c r="T5998" t="s">
        <v>65</v>
      </c>
    </row>
    <row r="5999" spans="1:20" hidden="1" x14ac:dyDescent="0.25">
      <c r="A5999">
        <v>1005751</v>
      </c>
      <c r="B5999" s="1" t="s">
        <v>1326</v>
      </c>
      <c r="C5999" t="s">
        <v>19668</v>
      </c>
      <c r="D5999">
        <v>2014</v>
      </c>
      <c r="E5999" t="s">
        <v>2240</v>
      </c>
      <c r="F5999" t="s">
        <v>48</v>
      </c>
      <c r="G5999" t="s">
        <v>1327</v>
      </c>
      <c r="H5999">
        <v>27119</v>
      </c>
      <c r="I5999">
        <v>47.925832999999997</v>
      </c>
      <c r="J5999">
        <v>-97.006111000000004</v>
      </c>
      <c r="K5999" t="s">
        <v>1103</v>
      </c>
      <c r="L5999">
        <v>56721</v>
      </c>
      <c r="M5999">
        <v>311313</v>
      </c>
      <c r="N5999" t="s">
        <v>149</v>
      </c>
      <c r="O5999" t="s">
        <v>41</v>
      </c>
      <c r="Q5999" t="s">
        <v>34</v>
      </c>
      <c r="R5999">
        <v>169529.47949999999</v>
      </c>
      <c r="S5999">
        <v>49.684500999999997</v>
      </c>
      <c r="T5999" t="s">
        <v>65</v>
      </c>
    </row>
    <row r="6000" spans="1:20" hidden="1" x14ac:dyDescent="0.25">
      <c r="A6000">
        <v>1005753</v>
      </c>
      <c r="B6000" s="1" t="s">
        <v>1328</v>
      </c>
      <c r="C6000" t="s">
        <v>19668</v>
      </c>
      <c r="D6000">
        <v>2014</v>
      </c>
      <c r="E6000" t="s">
        <v>2606</v>
      </c>
      <c r="F6000" t="s">
        <v>48</v>
      </c>
      <c r="G6000" t="s">
        <v>1329</v>
      </c>
      <c r="H6000">
        <v>38097</v>
      </c>
      <c r="I6000">
        <v>47.431235999999998</v>
      </c>
      <c r="J6000">
        <v>-97.049746999999996</v>
      </c>
      <c r="K6000" t="s">
        <v>91</v>
      </c>
      <c r="L6000">
        <v>58045</v>
      </c>
      <c r="M6000">
        <v>311313</v>
      </c>
      <c r="N6000" t="s">
        <v>149</v>
      </c>
      <c r="O6000" t="s">
        <v>41</v>
      </c>
      <c r="Q6000" t="s">
        <v>34</v>
      </c>
      <c r="R6000">
        <v>96998.271559999994</v>
      </c>
      <c r="S6000">
        <v>28.42756748</v>
      </c>
      <c r="T6000" t="s">
        <v>65</v>
      </c>
    </row>
    <row r="6001" spans="1:20" hidden="1" x14ac:dyDescent="0.25">
      <c r="A6001">
        <v>1006877</v>
      </c>
      <c r="B6001" s="1" t="s">
        <v>1330</v>
      </c>
      <c r="C6001" t="s">
        <v>19668</v>
      </c>
      <c r="D6001">
        <v>2014</v>
      </c>
      <c r="E6001" t="s">
        <v>2606</v>
      </c>
      <c r="F6001" t="s">
        <v>48</v>
      </c>
      <c r="G6001" t="s">
        <v>1331</v>
      </c>
      <c r="H6001">
        <v>27027</v>
      </c>
      <c r="I6001">
        <v>46.903055999999999</v>
      </c>
      <c r="J6001">
        <v>-96.759721999999996</v>
      </c>
      <c r="K6001" t="s">
        <v>1103</v>
      </c>
      <c r="L6001">
        <v>56560</v>
      </c>
      <c r="M6001">
        <v>311313</v>
      </c>
      <c r="N6001" t="s">
        <v>149</v>
      </c>
      <c r="O6001" t="s">
        <v>41</v>
      </c>
      <c r="Q6001" t="s">
        <v>34</v>
      </c>
      <c r="R6001">
        <v>97130.785480000006</v>
      </c>
      <c r="S6001">
        <v>28.46640373</v>
      </c>
      <c r="T6001" t="s">
        <v>65</v>
      </c>
    </row>
    <row r="6002" spans="1:20" hidden="1" x14ac:dyDescent="0.25">
      <c r="A6002">
        <v>1005758</v>
      </c>
      <c r="B6002" s="1" t="s">
        <v>1332</v>
      </c>
      <c r="C6002" t="s">
        <v>19668</v>
      </c>
      <c r="D6002">
        <v>2014</v>
      </c>
      <c r="E6002" t="s">
        <v>19684</v>
      </c>
      <c r="F6002" t="s">
        <v>7582</v>
      </c>
      <c r="G6002" t="s">
        <v>1333</v>
      </c>
      <c r="H6002">
        <v>26017</v>
      </c>
      <c r="I6002">
        <v>43.576740000000001</v>
      </c>
      <c r="J6002">
        <v>-83.916039999999995</v>
      </c>
      <c r="K6002" t="s">
        <v>165</v>
      </c>
      <c r="L6002">
        <v>48706</v>
      </c>
      <c r="M6002">
        <v>311313</v>
      </c>
      <c r="N6002" t="s">
        <v>149</v>
      </c>
      <c r="O6002" t="s">
        <v>41</v>
      </c>
      <c r="Q6002" t="s">
        <v>34</v>
      </c>
      <c r="R6002">
        <v>34755.137320000002</v>
      </c>
      <c r="S6002">
        <v>10.185789870000001</v>
      </c>
      <c r="T6002" t="s">
        <v>65</v>
      </c>
    </row>
    <row r="6003" spans="1:20" hidden="1" x14ac:dyDescent="0.25">
      <c r="A6003">
        <v>1006319</v>
      </c>
      <c r="B6003" s="1" t="s">
        <v>1334</v>
      </c>
      <c r="C6003" t="s">
        <v>19668</v>
      </c>
      <c r="D6003">
        <v>2014</v>
      </c>
      <c r="E6003" t="s">
        <v>19685</v>
      </c>
      <c r="F6003" t="s">
        <v>48</v>
      </c>
      <c r="G6003" t="s">
        <v>1335</v>
      </c>
      <c r="H6003">
        <v>38077</v>
      </c>
      <c r="I6003">
        <v>46.323538999999997</v>
      </c>
      <c r="J6003">
        <v>-96.615920000000003</v>
      </c>
      <c r="K6003" t="s">
        <v>91</v>
      </c>
      <c r="L6003">
        <v>58075</v>
      </c>
      <c r="M6003">
        <v>311313</v>
      </c>
      <c r="N6003" t="s">
        <v>149</v>
      </c>
      <c r="O6003" t="s">
        <v>41</v>
      </c>
      <c r="Q6003" t="s">
        <v>34</v>
      </c>
      <c r="R6003">
        <v>47234.492030000001</v>
      </c>
      <c r="S6003">
        <v>13.84315089</v>
      </c>
      <c r="T6003" t="s">
        <v>65</v>
      </c>
    </row>
    <row r="6004" spans="1:20" hidden="1" x14ac:dyDescent="0.25">
      <c r="A6004">
        <v>1007098</v>
      </c>
      <c r="B6004" s="1" t="s">
        <v>11349</v>
      </c>
      <c r="C6004" t="s">
        <v>19668</v>
      </c>
      <c r="D6004">
        <v>2014</v>
      </c>
      <c r="E6004" t="s">
        <v>495</v>
      </c>
      <c r="F6004" t="s">
        <v>48</v>
      </c>
      <c r="G6004" t="s">
        <v>11350</v>
      </c>
      <c r="H6004">
        <v>27129</v>
      </c>
      <c r="I6004">
        <v>44.797479000000003</v>
      </c>
      <c r="J6004">
        <v>-95.171970000000002</v>
      </c>
      <c r="K6004" t="s">
        <v>1103</v>
      </c>
      <c r="L6004">
        <v>56284</v>
      </c>
      <c r="M6004">
        <v>311313</v>
      </c>
      <c r="N6004" t="s">
        <v>149</v>
      </c>
      <c r="O6004" t="s">
        <v>26</v>
      </c>
      <c r="Q6004" t="s">
        <v>34</v>
      </c>
      <c r="R6004">
        <v>100017.2844</v>
      </c>
      <c r="S6004">
        <v>29.312358419999999</v>
      </c>
      <c r="T6004" t="s">
        <v>65</v>
      </c>
    </row>
    <row r="6005" spans="1:20" hidden="1" x14ac:dyDescent="0.25">
      <c r="A6005">
        <v>1006354</v>
      </c>
      <c r="B6005" s="1" t="s">
        <v>10895</v>
      </c>
      <c r="C6005" t="s">
        <v>19700</v>
      </c>
      <c r="D6005">
        <v>2014</v>
      </c>
      <c r="E6005" t="s">
        <v>157</v>
      </c>
      <c r="F6005" t="s">
        <v>154</v>
      </c>
      <c r="G6005" t="s">
        <v>1327</v>
      </c>
      <c r="H6005">
        <v>27119</v>
      </c>
      <c r="I6005">
        <v>47.764443999999997</v>
      </c>
      <c r="J6005">
        <v>-96.632499999999993</v>
      </c>
      <c r="K6005" t="s">
        <v>1103</v>
      </c>
      <c r="L6005">
        <v>56716</v>
      </c>
      <c r="M6005">
        <v>311313</v>
      </c>
      <c r="N6005" t="s">
        <v>149</v>
      </c>
      <c r="O6005" t="s">
        <v>41</v>
      </c>
      <c r="Q6005" t="s">
        <v>34</v>
      </c>
      <c r="R6005">
        <v>130650.32709999999</v>
      </c>
      <c r="S6005">
        <v>38.29007395</v>
      </c>
      <c r="T6005" t="s">
        <v>65</v>
      </c>
    </row>
    <row r="6006" spans="1:20" hidden="1" x14ac:dyDescent="0.25">
      <c r="A6006">
        <v>1006354</v>
      </c>
      <c r="B6006" s="1" t="s">
        <v>10895</v>
      </c>
      <c r="C6006" t="s">
        <v>19706</v>
      </c>
      <c r="D6006">
        <v>2014</v>
      </c>
      <c r="E6006" t="s">
        <v>20055</v>
      </c>
      <c r="F6006" t="s">
        <v>1524</v>
      </c>
      <c r="G6006" t="s">
        <v>1327</v>
      </c>
      <c r="H6006">
        <v>27119</v>
      </c>
      <c r="I6006">
        <v>47.764443999999997</v>
      </c>
      <c r="J6006">
        <v>-96.632499999999993</v>
      </c>
      <c r="K6006" t="s">
        <v>1103</v>
      </c>
      <c r="L6006">
        <v>56716</v>
      </c>
      <c r="M6006">
        <v>311313</v>
      </c>
      <c r="N6006" t="s">
        <v>149</v>
      </c>
      <c r="O6006" t="s">
        <v>41</v>
      </c>
      <c r="Q6006" t="s">
        <v>34</v>
      </c>
      <c r="R6006">
        <v>383.3306824</v>
      </c>
      <c r="S6006">
        <v>0.112343846</v>
      </c>
      <c r="T6006" t="s">
        <v>65</v>
      </c>
    </row>
    <row r="6007" spans="1:20" hidden="1" x14ac:dyDescent="0.25">
      <c r="A6007">
        <v>1005751</v>
      </c>
      <c r="B6007" s="1" t="s">
        <v>1326</v>
      </c>
      <c r="C6007" t="s">
        <v>19706</v>
      </c>
      <c r="D6007">
        <v>2014</v>
      </c>
      <c r="E6007" t="s">
        <v>20055</v>
      </c>
      <c r="F6007" t="s">
        <v>1524</v>
      </c>
      <c r="G6007" t="s">
        <v>1327</v>
      </c>
      <c r="H6007">
        <v>27119</v>
      </c>
      <c r="I6007">
        <v>47.925832999999997</v>
      </c>
      <c r="J6007">
        <v>-97.006111000000004</v>
      </c>
      <c r="K6007" t="s">
        <v>1103</v>
      </c>
      <c r="L6007">
        <v>56721</v>
      </c>
      <c r="M6007">
        <v>311313</v>
      </c>
      <c r="N6007" t="s">
        <v>149</v>
      </c>
      <c r="O6007" t="s">
        <v>41</v>
      </c>
      <c r="Q6007" t="s">
        <v>34</v>
      </c>
      <c r="R6007">
        <v>528.07380309999996</v>
      </c>
      <c r="S6007">
        <v>0.154764136</v>
      </c>
      <c r="T6007" t="s">
        <v>65</v>
      </c>
    </row>
    <row r="6008" spans="1:20" hidden="1" x14ac:dyDescent="0.25">
      <c r="A6008">
        <v>1005753</v>
      </c>
      <c r="B6008" s="1" t="s">
        <v>1328</v>
      </c>
      <c r="C6008" t="s">
        <v>19706</v>
      </c>
      <c r="D6008">
        <v>2014</v>
      </c>
      <c r="E6008" t="s">
        <v>20056</v>
      </c>
      <c r="F6008" t="s">
        <v>1524</v>
      </c>
      <c r="G6008" t="s">
        <v>1329</v>
      </c>
      <c r="H6008">
        <v>38097</v>
      </c>
      <c r="I6008">
        <v>47.431235999999998</v>
      </c>
      <c r="J6008">
        <v>-97.049746999999996</v>
      </c>
      <c r="K6008" t="s">
        <v>91</v>
      </c>
      <c r="L6008">
        <v>58045</v>
      </c>
      <c r="M6008">
        <v>311313</v>
      </c>
      <c r="N6008" t="s">
        <v>149</v>
      </c>
      <c r="O6008" t="s">
        <v>41</v>
      </c>
      <c r="Q6008" t="s">
        <v>34</v>
      </c>
      <c r="R6008">
        <v>268.8086528</v>
      </c>
      <c r="S6008">
        <v>7.8780538999999997E-2</v>
      </c>
      <c r="T6008" t="s">
        <v>65</v>
      </c>
    </row>
    <row r="6009" spans="1:20" hidden="1" x14ac:dyDescent="0.25">
      <c r="A6009">
        <v>1005753</v>
      </c>
      <c r="B6009" s="1" t="s">
        <v>1328</v>
      </c>
      <c r="C6009" t="s">
        <v>19706</v>
      </c>
      <c r="D6009">
        <v>2014</v>
      </c>
      <c r="E6009" t="s">
        <v>2240</v>
      </c>
      <c r="F6009" t="s">
        <v>48</v>
      </c>
      <c r="G6009" t="s">
        <v>1329</v>
      </c>
      <c r="H6009">
        <v>38097</v>
      </c>
      <c r="I6009">
        <v>47.431235999999998</v>
      </c>
      <c r="J6009">
        <v>-97.049746999999996</v>
      </c>
      <c r="K6009" t="s">
        <v>91</v>
      </c>
      <c r="L6009">
        <v>58045</v>
      </c>
      <c r="M6009">
        <v>311313</v>
      </c>
      <c r="N6009" t="s">
        <v>149</v>
      </c>
      <c r="O6009" t="s">
        <v>41</v>
      </c>
      <c r="Q6009" t="s">
        <v>34</v>
      </c>
      <c r="R6009">
        <v>529.66438679999999</v>
      </c>
      <c r="S6009">
        <v>0.15523029299999999</v>
      </c>
      <c r="T6009" t="s">
        <v>65</v>
      </c>
    </row>
    <row r="6010" spans="1:20" hidden="1" x14ac:dyDescent="0.25">
      <c r="A6010">
        <v>1005753</v>
      </c>
      <c r="B6010" s="1" t="s">
        <v>1328</v>
      </c>
      <c r="C6010" t="s">
        <v>19706</v>
      </c>
      <c r="D6010">
        <v>2014</v>
      </c>
      <c r="E6010" t="s">
        <v>3196</v>
      </c>
      <c r="F6010" t="s">
        <v>48</v>
      </c>
      <c r="G6010" t="s">
        <v>1329</v>
      </c>
      <c r="H6010">
        <v>38097</v>
      </c>
      <c r="I6010">
        <v>47.431235999999998</v>
      </c>
      <c r="J6010">
        <v>-97.049746999999996</v>
      </c>
      <c r="K6010" t="s">
        <v>91</v>
      </c>
      <c r="L6010">
        <v>58045</v>
      </c>
      <c r="M6010">
        <v>311313</v>
      </c>
      <c r="N6010" t="s">
        <v>149</v>
      </c>
      <c r="O6010" t="s">
        <v>41</v>
      </c>
      <c r="Q6010" t="s">
        <v>34</v>
      </c>
      <c r="R6010">
        <v>399.2365198</v>
      </c>
      <c r="S6010">
        <v>0.117005416</v>
      </c>
      <c r="T6010" t="s">
        <v>65</v>
      </c>
    </row>
    <row r="6011" spans="1:20" hidden="1" x14ac:dyDescent="0.25">
      <c r="A6011">
        <v>1006877</v>
      </c>
      <c r="B6011" s="1" t="s">
        <v>1330</v>
      </c>
      <c r="C6011" t="s">
        <v>19706</v>
      </c>
      <c r="D6011">
        <v>2014</v>
      </c>
      <c r="E6011" t="s">
        <v>3196</v>
      </c>
      <c r="F6011" t="s">
        <v>48</v>
      </c>
      <c r="G6011" t="s">
        <v>1331</v>
      </c>
      <c r="H6011">
        <v>27027</v>
      </c>
      <c r="I6011">
        <v>46.903055999999999</v>
      </c>
      <c r="J6011">
        <v>-96.759721999999996</v>
      </c>
      <c r="K6011" t="s">
        <v>1103</v>
      </c>
      <c r="L6011">
        <v>56560</v>
      </c>
      <c r="M6011">
        <v>311313</v>
      </c>
      <c r="N6011" t="s">
        <v>149</v>
      </c>
      <c r="O6011" t="s">
        <v>41</v>
      </c>
      <c r="Q6011" t="s">
        <v>34</v>
      </c>
      <c r="R6011">
        <v>28.630507399999999</v>
      </c>
      <c r="S6011">
        <v>8.390827E-3</v>
      </c>
      <c r="T6011" t="s">
        <v>65</v>
      </c>
    </row>
    <row r="6012" spans="1:20" hidden="1" x14ac:dyDescent="0.25">
      <c r="A6012">
        <v>1003979</v>
      </c>
      <c r="B6012" s="1" t="s">
        <v>8348</v>
      </c>
      <c r="C6012" t="s">
        <v>8254</v>
      </c>
      <c r="D6012">
        <v>2014</v>
      </c>
      <c r="E6012" t="s">
        <v>8349</v>
      </c>
      <c r="F6012" t="s">
        <v>48</v>
      </c>
      <c r="G6012" t="s">
        <v>8350</v>
      </c>
      <c r="H6012">
        <v>32007</v>
      </c>
      <c r="I6012">
        <v>40.836089999999999</v>
      </c>
      <c r="J6012">
        <v>-115.72332</v>
      </c>
      <c r="K6012" t="s">
        <v>594</v>
      </c>
      <c r="L6012">
        <v>89801</v>
      </c>
      <c r="M6012">
        <v>562212</v>
      </c>
      <c r="N6012" t="s">
        <v>223</v>
      </c>
      <c r="O6012" t="s">
        <v>41</v>
      </c>
      <c r="P6012" t="s">
        <v>8351</v>
      </c>
      <c r="Q6012" t="s">
        <v>27</v>
      </c>
      <c r="R6012">
        <v>239.35167730000001</v>
      </c>
      <c r="S6012">
        <v>7.0147497000000003E-2</v>
      </c>
      <c r="T6012" t="s">
        <v>224</v>
      </c>
    </row>
    <row r="6013" spans="1:20" hidden="1" x14ac:dyDescent="0.25">
      <c r="A6013">
        <v>1007911</v>
      </c>
      <c r="B6013" s="1" t="s">
        <v>1777</v>
      </c>
      <c r="C6013" t="s">
        <v>8254</v>
      </c>
      <c r="D6013">
        <v>2014</v>
      </c>
      <c r="E6013" t="s">
        <v>495</v>
      </c>
      <c r="F6013" t="s">
        <v>48</v>
      </c>
      <c r="G6013" t="s">
        <v>1778</v>
      </c>
      <c r="H6013">
        <v>51660</v>
      </c>
      <c r="I6013">
        <v>38.431669999999997</v>
      </c>
      <c r="J6013">
        <v>-78.863820000000004</v>
      </c>
      <c r="K6013" t="s">
        <v>310</v>
      </c>
      <c r="L6013">
        <v>22801</v>
      </c>
      <c r="M6013">
        <v>562213</v>
      </c>
      <c r="N6013" t="s">
        <v>1737</v>
      </c>
      <c r="O6013" t="s">
        <v>41</v>
      </c>
      <c r="P6013" t="s">
        <v>1779</v>
      </c>
      <c r="Q6013" t="s">
        <v>78</v>
      </c>
      <c r="R6013">
        <v>88622.314360000004</v>
      </c>
      <c r="S6013">
        <v>25.972801180000001</v>
      </c>
      <c r="T6013" t="s">
        <v>224</v>
      </c>
    </row>
    <row r="6014" spans="1:20" hidden="1" x14ac:dyDescent="0.25">
      <c r="A6014">
        <v>1007911</v>
      </c>
      <c r="B6014" s="1" t="s">
        <v>1777</v>
      </c>
      <c r="C6014" t="s">
        <v>8254</v>
      </c>
      <c r="D6014">
        <v>2014</v>
      </c>
      <c r="E6014" t="s">
        <v>151</v>
      </c>
      <c r="F6014" t="s">
        <v>48</v>
      </c>
      <c r="G6014" t="s">
        <v>1778</v>
      </c>
      <c r="H6014">
        <v>51660</v>
      </c>
      <c r="I6014">
        <v>38.431669999999997</v>
      </c>
      <c r="J6014">
        <v>-78.863820000000004</v>
      </c>
      <c r="K6014" t="s">
        <v>310</v>
      </c>
      <c r="L6014">
        <v>22801</v>
      </c>
      <c r="M6014">
        <v>562213</v>
      </c>
      <c r="N6014" t="s">
        <v>1737</v>
      </c>
      <c r="O6014" t="s">
        <v>41</v>
      </c>
      <c r="P6014" t="s">
        <v>1779</v>
      </c>
      <c r="Q6014" t="s">
        <v>78</v>
      </c>
      <c r="R6014">
        <v>4240.482473</v>
      </c>
      <c r="S6014">
        <v>1.2427706160000001</v>
      </c>
      <c r="T6014" t="s">
        <v>224</v>
      </c>
    </row>
    <row r="6015" spans="1:20" hidden="1" x14ac:dyDescent="0.25">
      <c r="A6015">
        <v>1006877</v>
      </c>
      <c r="B6015" s="1" t="s">
        <v>1330</v>
      </c>
      <c r="C6015" t="s">
        <v>19706</v>
      </c>
      <c r="D6015">
        <v>2014</v>
      </c>
      <c r="E6015" t="s">
        <v>20057</v>
      </c>
      <c r="F6015" t="s">
        <v>1524</v>
      </c>
      <c r="G6015" t="s">
        <v>1331</v>
      </c>
      <c r="H6015">
        <v>27027</v>
      </c>
      <c r="I6015">
        <v>46.903055999999999</v>
      </c>
      <c r="J6015">
        <v>-96.759721999999996</v>
      </c>
      <c r="K6015" t="s">
        <v>1103</v>
      </c>
      <c r="L6015">
        <v>56560</v>
      </c>
      <c r="M6015">
        <v>311313</v>
      </c>
      <c r="N6015" t="s">
        <v>149</v>
      </c>
      <c r="O6015" t="s">
        <v>41</v>
      </c>
      <c r="Q6015" t="s">
        <v>34</v>
      </c>
      <c r="R6015">
        <v>17.49642119</v>
      </c>
      <c r="S6015">
        <v>5.1277270000000003E-3</v>
      </c>
      <c r="T6015" t="s">
        <v>65</v>
      </c>
    </row>
    <row r="6016" spans="1:20" hidden="1" x14ac:dyDescent="0.25">
      <c r="A6016">
        <v>1006878</v>
      </c>
      <c r="B6016" s="1" t="s">
        <v>156</v>
      </c>
      <c r="C6016" t="s">
        <v>19706</v>
      </c>
      <c r="D6016">
        <v>2014</v>
      </c>
      <c r="E6016" t="s">
        <v>2240</v>
      </c>
      <c r="F6016" t="s">
        <v>48</v>
      </c>
      <c r="G6016" t="s">
        <v>158</v>
      </c>
      <c r="H6016">
        <v>38067</v>
      </c>
      <c r="I6016">
        <v>48.591667000000001</v>
      </c>
      <c r="J6016">
        <v>-97.174999999999997</v>
      </c>
      <c r="K6016" t="s">
        <v>91</v>
      </c>
      <c r="L6016">
        <v>58225</v>
      </c>
      <c r="M6016">
        <v>311313</v>
      </c>
      <c r="N6016" t="s">
        <v>149</v>
      </c>
      <c r="O6016" t="s">
        <v>41</v>
      </c>
      <c r="Q6016" t="s">
        <v>34</v>
      </c>
      <c r="R6016">
        <v>598.05948780000006</v>
      </c>
      <c r="S6016">
        <v>0.17527504499999999</v>
      </c>
      <c r="T6016" t="s">
        <v>65</v>
      </c>
    </row>
    <row r="6017" spans="1:20" hidden="1" x14ac:dyDescent="0.25">
      <c r="A6017">
        <v>1006878</v>
      </c>
      <c r="B6017" s="1" t="s">
        <v>156</v>
      </c>
      <c r="C6017" t="s">
        <v>19706</v>
      </c>
      <c r="D6017">
        <v>2014</v>
      </c>
      <c r="E6017" t="s">
        <v>20055</v>
      </c>
      <c r="F6017" t="s">
        <v>1524</v>
      </c>
      <c r="G6017" t="s">
        <v>158</v>
      </c>
      <c r="H6017">
        <v>38067</v>
      </c>
      <c r="I6017">
        <v>48.591667000000001</v>
      </c>
      <c r="J6017">
        <v>-97.174999999999997</v>
      </c>
      <c r="K6017" t="s">
        <v>91</v>
      </c>
      <c r="L6017">
        <v>58225</v>
      </c>
      <c r="M6017">
        <v>311313</v>
      </c>
      <c r="N6017" t="s">
        <v>149</v>
      </c>
      <c r="O6017" t="s">
        <v>41</v>
      </c>
      <c r="Q6017" t="s">
        <v>34</v>
      </c>
      <c r="R6017">
        <v>774.61428339999998</v>
      </c>
      <c r="S6017">
        <v>0.227018476</v>
      </c>
      <c r="T6017" t="s">
        <v>65</v>
      </c>
    </row>
    <row r="6018" spans="1:20" hidden="1" x14ac:dyDescent="0.25">
      <c r="A6018">
        <v>1006878</v>
      </c>
      <c r="B6018" s="1" t="s">
        <v>156</v>
      </c>
      <c r="C6018" t="s">
        <v>19706</v>
      </c>
      <c r="D6018">
        <v>2014</v>
      </c>
      <c r="E6018" t="s">
        <v>2606</v>
      </c>
      <c r="F6018" t="s">
        <v>48</v>
      </c>
      <c r="G6018" t="s">
        <v>158</v>
      </c>
      <c r="H6018">
        <v>38067</v>
      </c>
      <c r="I6018">
        <v>48.591667000000001</v>
      </c>
      <c r="J6018">
        <v>-97.174999999999997</v>
      </c>
      <c r="K6018" t="s">
        <v>91</v>
      </c>
      <c r="L6018">
        <v>58225</v>
      </c>
      <c r="M6018">
        <v>311313</v>
      </c>
      <c r="N6018" t="s">
        <v>149</v>
      </c>
      <c r="O6018" t="s">
        <v>41</v>
      </c>
      <c r="Q6018" t="s">
        <v>34</v>
      </c>
      <c r="R6018">
        <v>1700.3340229999999</v>
      </c>
      <c r="S6018">
        <v>0.49832187100000003</v>
      </c>
      <c r="T6018" t="s">
        <v>65</v>
      </c>
    </row>
    <row r="6019" spans="1:20" hidden="1" x14ac:dyDescent="0.25">
      <c r="A6019">
        <v>1006319</v>
      </c>
      <c r="B6019" s="1" t="s">
        <v>1334</v>
      </c>
      <c r="C6019" t="s">
        <v>19706</v>
      </c>
      <c r="D6019">
        <v>2014</v>
      </c>
      <c r="E6019" t="s">
        <v>20063</v>
      </c>
      <c r="F6019" t="s">
        <v>48</v>
      </c>
      <c r="G6019" t="s">
        <v>1335</v>
      </c>
      <c r="H6019">
        <v>38077</v>
      </c>
      <c r="I6019">
        <v>46.323538999999997</v>
      </c>
      <c r="J6019">
        <v>-96.615920000000003</v>
      </c>
      <c r="K6019" t="s">
        <v>91</v>
      </c>
      <c r="L6019">
        <v>58075</v>
      </c>
      <c r="M6019">
        <v>311313</v>
      </c>
      <c r="N6019" t="s">
        <v>149</v>
      </c>
      <c r="O6019" t="s">
        <v>41</v>
      </c>
      <c r="Q6019" t="s">
        <v>34</v>
      </c>
      <c r="R6019">
        <v>58.851598539999998</v>
      </c>
      <c r="S6019">
        <v>1.7247809999999999E-2</v>
      </c>
      <c r="T6019" t="s">
        <v>65</v>
      </c>
    </row>
    <row r="6020" spans="1:20" hidden="1" x14ac:dyDescent="0.25">
      <c r="A6020">
        <v>1007098</v>
      </c>
      <c r="B6020" s="1" t="s">
        <v>11349</v>
      </c>
      <c r="C6020" t="s">
        <v>19706</v>
      </c>
      <c r="D6020">
        <v>2014</v>
      </c>
      <c r="E6020" t="s">
        <v>151</v>
      </c>
      <c r="F6020" t="s">
        <v>48</v>
      </c>
      <c r="G6020" t="s">
        <v>11350</v>
      </c>
      <c r="H6020">
        <v>27129</v>
      </c>
      <c r="I6020">
        <v>44.797479000000003</v>
      </c>
      <c r="J6020">
        <v>-95.171970000000002</v>
      </c>
      <c r="K6020" t="s">
        <v>1103</v>
      </c>
      <c r="L6020">
        <v>56284</v>
      </c>
      <c r="M6020">
        <v>311313</v>
      </c>
      <c r="N6020" t="s">
        <v>149</v>
      </c>
      <c r="O6020" t="s">
        <v>26</v>
      </c>
      <c r="Q6020" t="s">
        <v>34</v>
      </c>
      <c r="R6020">
        <v>1789.406712</v>
      </c>
      <c r="S6020">
        <v>0.52442666500000001</v>
      </c>
      <c r="T6020" t="s">
        <v>65</v>
      </c>
    </row>
    <row r="6021" spans="1:20" hidden="1" x14ac:dyDescent="0.25">
      <c r="A6021">
        <v>1006312</v>
      </c>
      <c r="B6021" s="1" t="s">
        <v>542</v>
      </c>
      <c r="C6021" t="s">
        <v>20436</v>
      </c>
      <c r="D6021">
        <v>2014</v>
      </c>
      <c r="E6021" t="s">
        <v>11214</v>
      </c>
      <c r="F6021" t="s">
        <v>73</v>
      </c>
      <c r="G6021" t="s">
        <v>544</v>
      </c>
      <c r="H6021">
        <v>26157</v>
      </c>
      <c r="I6021">
        <v>43.480699999999999</v>
      </c>
      <c r="J6021">
        <v>-83.396299999999997</v>
      </c>
      <c r="K6021" t="s">
        <v>165</v>
      </c>
      <c r="L6021">
        <v>48723</v>
      </c>
      <c r="M6021">
        <v>311313</v>
      </c>
      <c r="N6021" t="s">
        <v>149</v>
      </c>
      <c r="O6021" t="s">
        <v>41</v>
      </c>
      <c r="Q6021" t="s">
        <v>34</v>
      </c>
      <c r="R6021">
        <v>8806.9241010000005</v>
      </c>
      <c r="S6021">
        <v>2.5810710349999999</v>
      </c>
      <c r="T6021" t="s">
        <v>65</v>
      </c>
    </row>
    <row r="6022" spans="1:20" hidden="1" x14ac:dyDescent="0.25">
      <c r="A6022">
        <v>1004477</v>
      </c>
      <c r="B6022" s="1" t="s">
        <v>162</v>
      </c>
      <c r="C6022" t="s">
        <v>20436</v>
      </c>
      <c r="D6022">
        <v>2014</v>
      </c>
      <c r="E6022" t="s">
        <v>11213</v>
      </c>
      <c r="F6022" t="s">
        <v>608</v>
      </c>
      <c r="G6022" t="s">
        <v>164</v>
      </c>
      <c r="H6022">
        <v>26151</v>
      </c>
      <c r="I6022">
        <v>43.266052999999999</v>
      </c>
      <c r="J6022">
        <v>-82.619551999999999</v>
      </c>
      <c r="K6022" t="s">
        <v>165</v>
      </c>
      <c r="L6022">
        <v>48422</v>
      </c>
      <c r="M6022">
        <v>311313</v>
      </c>
      <c r="N6022" t="s">
        <v>149</v>
      </c>
      <c r="O6022" t="s">
        <v>41</v>
      </c>
      <c r="Q6022" t="s">
        <v>34</v>
      </c>
      <c r="R6022">
        <v>1093.209055</v>
      </c>
      <c r="S6022">
        <v>0.32038997899999999</v>
      </c>
      <c r="T6022" t="s">
        <v>65</v>
      </c>
    </row>
    <row r="6023" spans="1:20" hidden="1" x14ac:dyDescent="0.25">
      <c r="A6023">
        <v>1004053</v>
      </c>
      <c r="B6023" s="1" t="s">
        <v>8133</v>
      </c>
      <c r="C6023" t="s">
        <v>8254</v>
      </c>
      <c r="D6023">
        <v>2014</v>
      </c>
      <c r="E6023" t="s">
        <v>2606</v>
      </c>
      <c r="F6023" t="s">
        <v>48</v>
      </c>
      <c r="G6023" t="s">
        <v>8134</v>
      </c>
      <c r="H6023">
        <v>53063</v>
      </c>
      <c r="I6023">
        <v>47.628459999999997</v>
      </c>
      <c r="J6023">
        <v>-117.49944000000001</v>
      </c>
      <c r="K6023" t="s">
        <v>228</v>
      </c>
      <c r="L6023">
        <v>99224</v>
      </c>
      <c r="M6023">
        <v>562213</v>
      </c>
      <c r="N6023" t="s">
        <v>1737</v>
      </c>
      <c r="O6023" t="s">
        <v>41</v>
      </c>
      <c r="Q6023" t="s">
        <v>27</v>
      </c>
      <c r="R6023">
        <v>14619.29891</v>
      </c>
      <c r="S6023">
        <v>4.2845207399999996</v>
      </c>
      <c r="T6023" t="s">
        <v>224</v>
      </c>
    </row>
    <row r="6024" spans="1:20" hidden="1" x14ac:dyDescent="0.25">
      <c r="A6024">
        <v>1007960</v>
      </c>
      <c r="B6024" s="1" t="s">
        <v>1788</v>
      </c>
      <c r="C6024" t="s">
        <v>8254</v>
      </c>
      <c r="D6024">
        <v>2014</v>
      </c>
      <c r="E6024" t="s">
        <v>8357</v>
      </c>
      <c r="F6024" t="s">
        <v>48</v>
      </c>
      <c r="G6024" t="s">
        <v>67</v>
      </c>
      <c r="H6024">
        <v>42035</v>
      </c>
      <c r="I6024">
        <v>41.162179999999999</v>
      </c>
      <c r="J6024">
        <v>-77.345160000000007</v>
      </c>
      <c r="K6024" t="s">
        <v>194</v>
      </c>
      <c r="L6024">
        <v>17748</v>
      </c>
      <c r="M6024">
        <v>562212</v>
      </c>
      <c r="N6024" t="s">
        <v>223</v>
      </c>
      <c r="O6024" t="s">
        <v>41</v>
      </c>
      <c r="Q6024" t="s">
        <v>53</v>
      </c>
      <c r="R6024">
        <v>1690.539012</v>
      </c>
      <c r="S6024">
        <v>0.495451219</v>
      </c>
      <c r="T6024" t="s">
        <v>224</v>
      </c>
    </row>
    <row r="6025" spans="1:20" hidden="1" x14ac:dyDescent="0.25">
      <c r="A6025">
        <v>1003182</v>
      </c>
      <c r="B6025" s="1" t="s">
        <v>8135</v>
      </c>
      <c r="C6025" t="s">
        <v>8254</v>
      </c>
      <c r="D6025">
        <v>2014</v>
      </c>
      <c r="E6025" t="s">
        <v>8136</v>
      </c>
      <c r="F6025" t="s">
        <v>1816</v>
      </c>
      <c r="G6025" t="s">
        <v>1682</v>
      </c>
      <c r="H6025">
        <v>6037</v>
      </c>
      <c r="I6025">
        <v>33.994900000000001</v>
      </c>
      <c r="J6025">
        <v>-118.15389999999999</v>
      </c>
      <c r="K6025" t="s">
        <v>119</v>
      </c>
      <c r="L6025">
        <v>90040</v>
      </c>
      <c r="M6025">
        <v>562213</v>
      </c>
      <c r="N6025" t="s">
        <v>1737</v>
      </c>
      <c r="O6025" t="s">
        <v>41</v>
      </c>
      <c r="P6025" t="s">
        <v>8137</v>
      </c>
      <c r="Q6025" t="s">
        <v>27</v>
      </c>
      <c r="R6025">
        <v>107559.3668</v>
      </c>
      <c r="S6025">
        <v>31.522738579999999</v>
      </c>
      <c r="T6025" t="s">
        <v>224</v>
      </c>
    </row>
    <row r="6026" spans="1:20" hidden="1" x14ac:dyDescent="0.25">
      <c r="A6026">
        <v>1007098</v>
      </c>
      <c r="B6026" s="1" t="s">
        <v>11349</v>
      </c>
      <c r="C6026" t="s">
        <v>20436</v>
      </c>
      <c r="D6026">
        <v>2014</v>
      </c>
      <c r="E6026" t="s">
        <v>4724</v>
      </c>
      <c r="F6026" t="s">
        <v>308</v>
      </c>
      <c r="G6026" t="s">
        <v>11350</v>
      </c>
      <c r="H6026">
        <v>27129</v>
      </c>
      <c r="I6026">
        <v>44.797479000000003</v>
      </c>
      <c r="J6026">
        <v>-95.171970000000002</v>
      </c>
      <c r="K6026" t="s">
        <v>1103</v>
      </c>
      <c r="L6026">
        <v>56284</v>
      </c>
      <c r="M6026">
        <v>311313</v>
      </c>
      <c r="N6026" t="s">
        <v>149</v>
      </c>
      <c r="O6026" t="s">
        <v>26</v>
      </c>
      <c r="Q6026" t="s">
        <v>34</v>
      </c>
      <c r="R6026">
        <v>6666.6666670000004</v>
      </c>
      <c r="S6026">
        <v>1.9538195220000001</v>
      </c>
      <c r="T6026" t="s">
        <v>65</v>
      </c>
    </row>
    <row r="6027" spans="1:20" hidden="1" x14ac:dyDescent="0.25">
      <c r="A6027">
        <v>1006354</v>
      </c>
      <c r="B6027" s="1" t="s">
        <v>10895</v>
      </c>
      <c r="C6027" t="s">
        <v>20481</v>
      </c>
      <c r="D6027">
        <v>2014</v>
      </c>
      <c r="E6027" t="s">
        <v>20496</v>
      </c>
      <c r="F6027" t="s">
        <v>22</v>
      </c>
      <c r="G6027" t="s">
        <v>1327</v>
      </c>
      <c r="H6027">
        <v>27119</v>
      </c>
      <c r="I6027">
        <v>47.764443999999997</v>
      </c>
      <c r="J6027">
        <v>-96.632499999999993</v>
      </c>
      <c r="K6027" t="s">
        <v>1103</v>
      </c>
      <c r="L6027">
        <v>56716</v>
      </c>
      <c r="M6027">
        <v>311313</v>
      </c>
      <c r="N6027" t="s">
        <v>149</v>
      </c>
      <c r="O6027" t="s">
        <v>41</v>
      </c>
      <c r="Q6027" t="s">
        <v>34</v>
      </c>
      <c r="R6027">
        <v>575375.11580000003</v>
      </c>
      <c r="S6027">
        <v>168.62687</v>
      </c>
      <c r="T6027" t="s">
        <v>65</v>
      </c>
    </row>
    <row r="6028" spans="1:20" hidden="1" x14ac:dyDescent="0.25">
      <c r="A6028">
        <v>1006354</v>
      </c>
      <c r="B6028" s="1" t="s">
        <v>10895</v>
      </c>
      <c r="C6028" t="s">
        <v>20481</v>
      </c>
      <c r="D6028">
        <v>2014</v>
      </c>
      <c r="E6028" t="s">
        <v>20497</v>
      </c>
      <c r="F6028" t="s">
        <v>22</v>
      </c>
      <c r="G6028" t="s">
        <v>1327</v>
      </c>
      <c r="H6028">
        <v>27119</v>
      </c>
      <c r="I6028">
        <v>47.764443999999997</v>
      </c>
      <c r="J6028">
        <v>-96.632499999999993</v>
      </c>
      <c r="K6028" t="s">
        <v>1103</v>
      </c>
      <c r="L6028">
        <v>56716</v>
      </c>
      <c r="M6028">
        <v>311313</v>
      </c>
      <c r="N6028" t="s">
        <v>149</v>
      </c>
      <c r="O6028" t="s">
        <v>41</v>
      </c>
      <c r="Q6028" t="s">
        <v>34</v>
      </c>
      <c r="R6028">
        <v>575375.11580000003</v>
      </c>
      <c r="S6028">
        <v>168.62687</v>
      </c>
      <c r="T6028" t="s">
        <v>65</v>
      </c>
    </row>
    <row r="6029" spans="1:20" hidden="1" x14ac:dyDescent="0.25">
      <c r="A6029">
        <v>1006354</v>
      </c>
      <c r="B6029" s="1" t="s">
        <v>10895</v>
      </c>
      <c r="C6029" t="s">
        <v>20481</v>
      </c>
      <c r="D6029">
        <v>2014</v>
      </c>
      <c r="E6029" t="s">
        <v>20498</v>
      </c>
      <c r="F6029" t="s">
        <v>22</v>
      </c>
      <c r="G6029" t="s">
        <v>1327</v>
      </c>
      <c r="H6029">
        <v>27119</v>
      </c>
      <c r="I6029">
        <v>47.764443999999997</v>
      </c>
      <c r="J6029">
        <v>-96.632499999999993</v>
      </c>
      <c r="K6029" t="s">
        <v>1103</v>
      </c>
      <c r="L6029">
        <v>56716</v>
      </c>
      <c r="M6029">
        <v>311313</v>
      </c>
      <c r="N6029" t="s">
        <v>149</v>
      </c>
      <c r="O6029" t="s">
        <v>41</v>
      </c>
      <c r="Q6029" t="s">
        <v>34</v>
      </c>
      <c r="R6029">
        <v>575375.11580000003</v>
      </c>
      <c r="S6029">
        <v>168.62687</v>
      </c>
      <c r="T6029" t="s">
        <v>65</v>
      </c>
    </row>
    <row r="6030" spans="1:20" hidden="1" x14ac:dyDescent="0.25">
      <c r="A6030">
        <v>1005751</v>
      </c>
      <c r="B6030" s="1" t="s">
        <v>1326</v>
      </c>
      <c r="C6030" t="s">
        <v>20481</v>
      </c>
      <c r="D6030">
        <v>2014</v>
      </c>
      <c r="E6030" t="s">
        <v>895</v>
      </c>
      <c r="F6030" t="s">
        <v>73</v>
      </c>
      <c r="G6030" t="s">
        <v>1327</v>
      </c>
      <c r="H6030">
        <v>27119</v>
      </c>
      <c r="I6030">
        <v>47.925832999999997</v>
      </c>
      <c r="J6030">
        <v>-97.006111000000004</v>
      </c>
      <c r="K6030" t="s">
        <v>1103</v>
      </c>
      <c r="L6030">
        <v>56721</v>
      </c>
      <c r="M6030">
        <v>311313</v>
      </c>
      <c r="N6030" t="s">
        <v>149</v>
      </c>
      <c r="O6030" t="s">
        <v>41</v>
      </c>
      <c r="Q6030" t="s">
        <v>34</v>
      </c>
      <c r="R6030">
        <v>1920000</v>
      </c>
      <c r="S6030">
        <v>562.7000223</v>
      </c>
      <c r="T6030" t="s">
        <v>65</v>
      </c>
    </row>
    <row r="6031" spans="1:20" hidden="1" x14ac:dyDescent="0.25">
      <c r="A6031">
        <v>1005751</v>
      </c>
      <c r="B6031" s="1" t="s">
        <v>1326</v>
      </c>
      <c r="C6031" t="s">
        <v>20481</v>
      </c>
      <c r="D6031">
        <v>2014</v>
      </c>
      <c r="E6031" t="s">
        <v>448</v>
      </c>
      <c r="F6031" t="s">
        <v>73</v>
      </c>
      <c r="G6031" t="s">
        <v>1327</v>
      </c>
      <c r="H6031">
        <v>27119</v>
      </c>
      <c r="I6031">
        <v>47.925832999999997</v>
      </c>
      <c r="J6031">
        <v>-97.006111000000004</v>
      </c>
      <c r="K6031" t="s">
        <v>1103</v>
      </c>
      <c r="L6031">
        <v>56721</v>
      </c>
      <c r="M6031">
        <v>311313</v>
      </c>
      <c r="N6031" t="s">
        <v>149</v>
      </c>
      <c r="O6031" t="s">
        <v>41</v>
      </c>
      <c r="Q6031" t="s">
        <v>34</v>
      </c>
      <c r="R6031">
        <v>1578181.818</v>
      </c>
      <c r="S6031">
        <v>462.52236679999999</v>
      </c>
      <c r="T6031" t="s">
        <v>65</v>
      </c>
    </row>
    <row r="6032" spans="1:20" hidden="1" x14ac:dyDescent="0.25">
      <c r="A6032">
        <v>1005753</v>
      </c>
      <c r="B6032" s="1" t="s">
        <v>1328</v>
      </c>
      <c r="C6032" t="s">
        <v>20481</v>
      </c>
      <c r="D6032">
        <v>2014</v>
      </c>
      <c r="E6032" t="s">
        <v>20496</v>
      </c>
      <c r="F6032" t="s">
        <v>22</v>
      </c>
      <c r="G6032" t="s">
        <v>1329</v>
      </c>
      <c r="H6032">
        <v>38097</v>
      </c>
      <c r="I6032">
        <v>47.431235999999998</v>
      </c>
      <c r="J6032">
        <v>-97.049746999999996</v>
      </c>
      <c r="K6032" t="s">
        <v>91</v>
      </c>
      <c r="L6032">
        <v>58045</v>
      </c>
      <c r="M6032">
        <v>311313</v>
      </c>
      <c r="N6032" t="s">
        <v>149</v>
      </c>
      <c r="O6032" t="s">
        <v>41</v>
      </c>
      <c r="Q6032" t="s">
        <v>34</v>
      </c>
      <c r="R6032">
        <v>1143890.0900000001</v>
      </c>
      <c r="S6032">
        <v>335.2432182</v>
      </c>
      <c r="T6032" t="s">
        <v>65</v>
      </c>
    </row>
    <row r="6033" spans="1:20" hidden="1" x14ac:dyDescent="0.25">
      <c r="A6033">
        <v>1005753</v>
      </c>
      <c r="B6033" s="1" t="s">
        <v>1328</v>
      </c>
      <c r="C6033" t="s">
        <v>20481</v>
      </c>
      <c r="D6033">
        <v>2014</v>
      </c>
      <c r="E6033" t="s">
        <v>20497</v>
      </c>
      <c r="F6033" t="s">
        <v>22</v>
      </c>
      <c r="G6033" t="s">
        <v>1329</v>
      </c>
      <c r="H6033">
        <v>38097</v>
      </c>
      <c r="I6033">
        <v>47.431235999999998</v>
      </c>
      <c r="J6033">
        <v>-97.049746999999996</v>
      </c>
      <c r="K6033" t="s">
        <v>91</v>
      </c>
      <c r="L6033">
        <v>58045</v>
      </c>
      <c r="M6033">
        <v>311313</v>
      </c>
      <c r="N6033" t="s">
        <v>149</v>
      </c>
      <c r="O6033" t="s">
        <v>41</v>
      </c>
      <c r="Q6033" t="s">
        <v>34</v>
      </c>
      <c r="R6033">
        <v>1143908.6140000001</v>
      </c>
      <c r="S6033">
        <v>335.24864710000003</v>
      </c>
      <c r="T6033" t="s">
        <v>65</v>
      </c>
    </row>
    <row r="6034" spans="1:20" hidden="1" x14ac:dyDescent="0.25">
      <c r="A6034">
        <v>1005753</v>
      </c>
      <c r="B6034" s="1" t="s">
        <v>1328</v>
      </c>
      <c r="C6034" t="s">
        <v>20481</v>
      </c>
      <c r="D6034">
        <v>2014</v>
      </c>
      <c r="E6034" t="s">
        <v>20499</v>
      </c>
      <c r="F6034" t="s">
        <v>1191</v>
      </c>
      <c r="G6034" t="s">
        <v>1329</v>
      </c>
      <c r="H6034">
        <v>38097</v>
      </c>
      <c r="I6034">
        <v>47.431235999999998</v>
      </c>
      <c r="J6034">
        <v>-97.049746999999996</v>
      </c>
      <c r="K6034" t="s">
        <v>91</v>
      </c>
      <c r="L6034">
        <v>58045</v>
      </c>
      <c r="M6034">
        <v>311313</v>
      </c>
      <c r="N6034" t="s">
        <v>149</v>
      </c>
      <c r="O6034" t="s">
        <v>41</v>
      </c>
      <c r="Q6034" t="s">
        <v>34</v>
      </c>
      <c r="R6034">
        <v>707008.33589999995</v>
      </c>
      <c r="S6034">
        <v>207.20500329999999</v>
      </c>
      <c r="T6034" t="s">
        <v>65</v>
      </c>
    </row>
    <row r="6035" spans="1:20" hidden="1" x14ac:dyDescent="0.25">
      <c r="A6035">
        <v>1006877</v>
      </c>
      <c r="B6035" s="1" t="s">
        <v>1330</v>
      </c>
      <c r="C6035" t="s">
        <v>20481</v>
      </c>
      <c r="D6035">
        <v>2014</v>
      </c>
      <c r="E6035" t="s">
        <v>20497</v>
      </c>
      <c r="F6035" t="s">
        <v>22</v>
      </c>
      <c r="G6035" t="s">
        <v>1331</v>
      </c>
      <c r="H6035">
        <v>27027</v>
      </c>
      <c r="I6035">
        <v>46.903055999999999</v>
      </c>
      <c r="J6035">
        <v>-96.759721999999996</v>
      </c>
      <c r="K6035" t="s">
        <v>1103</v>
      </c>
      <c r="L6035">
        <v>56560</v>
      </c>
      <c r="M6035">
        <v>311313</v>
      </c>
      <c r="N6035" t="s">
        <v>149</v>
      </c>
      <c r="O6035" t="s">
        <v>41</v>
      </c>
      <c r="Q6035" t="s">
        <v>34</v>
      </c>
      <c r="R6035">
        <v>613361.11970000004</v>
      </c>
      <c r="S6035">
        <v>179.75953939999999</v>
      </c>
      <c r="T6035" t="s">
        <v>65</v>
      </c>
    </row>
    <row r="6036" spans="1:20" hidden="1" x14ac:dyDescent="0.25">
      <c r="A6036">
        <v>1006877</v>
      </c>
      <c r="B6036" s="1" t="s">
        <v>1330</v>
      </c>
      <c r="C6036" t="s">
        <v>20481</v>
      </c>
      <c r="D6036">
        <v>2014</v>
      </c>
      <c r="E6036" t="s">
        <v>20496</v>
      </c>
      <c r="F6036" t="s">
        <v>22</v>
      </c>
      <c r="G6036" t="s">
        <v>1331</v>
      </c>
      <c r="H6036">
        <v>27027</v>
      </c>
      <c r="I6036">
        <v>46.903055999999999</v>
      </c>
      <c r="J6036">
        <v>-96.759721999999996</v>
      </c>
      <c r="K6036" t="s">
        <v>1103</v>
      </c>
      <c r="L6036">
        <v>56560</v>
      </c>
      <c r="M6036">
        <v>311313</v>
      </c>
      <c r="N6036" t="s">
        <v>149</v>
      </c>
      <c r="O6036" t="s">
        <v>41</v>
      </c>
      <c r="Q6036" t="s">
        <v>34</v>
      </c>
      <c r="R6036">
        <v>613397.13899999997</v>
      </c>
      <c r="S6036">
        <v>179.77009570000001</v>
      </c>
      <c r="T6036" t="s">
        <v>65</v>
      </c>
    </row>
    <row r="6037" spans="1:20" hidden="1" x14ac:dyDescent="0.25">
      <c r="A6037">
        <v>1006877</v>
      </c>
      <c r="B6037" s="1" t="s">
        <v>1330</v>
      </c>
      <c r="C6037" t="s">
        <v>20481</v>
      </c>
      <c r="D6037">
        <v>2014</v>
      </c>
      <c r="E6037" t="s">
        <v>20498</v>
      </c>
      <c r="F6037" t="s">
        <v>22</v>
      </c>
      <c r="G6037" t="s">
        <v>1331</v>
      </c>
      <c r="H6037">
        <v>27027</v>
      </c>
      <c r="I6037">
        <v>46.903055999999999</v>
      </c>
      <c r="J6037">
        <v>-96.759721999999996</v>
      </c>
      <c r="K6037" t="s">
        <v>1103</v>
      </c>
      <c r="L6037">
        <v>56560</v>
      </c>
      <c r="M6037">
        <v>311313</v>
      </c>
      <c r="N6037" t="s">
        <v>149</v>
      </c>
      <c r="O6037" t="s">
        <v>41</v>
      </c>
      <c r="Q6037" t="s">
        <v>34</v>
      </c>
      <c r="R6037">
        <v>613397.13899999997</v>
      </c>
      <c r="S6037">
        <v>179.77009570000001</v>
      </c>
      <c r="T6037" t="s">
        <v>65</v>
      </c>
    </row>
    <row r="6038" spans="1:20" hidden="1" x14ac:dyDescent="0.25">
      <c r="A6038">
        <v>1006878</v>
      </c>
      <c r="B6038" s="1" t="s">
        <v>156</v>
      </c>
      <c r="C6038" t="s">
        <v>20481</v>
      </c>
      <c r="D6038">
        <v>2014</v>
      </c>
      <c r="E6038" t="s">
        <v>20499</v>
      </c>
      <c r="F6038" t="s">
        <v>1191</v>
      </c>
      <c r="G6038" t="s">
        <v>158</v>
      </c>
      <c r="H6038">
        <v>38067</v>
      </c>
      <c r="I6038">
        <v>48.591667000000001</v>
      </c>
      <c r="J6038">
        <v>-97.174999999999997</v>
      </c>
      <c r="K6038" t="s">
        <v>91</v>
      </c>
      <c r="L6038">
        <v>58225</v>
      </c>
      <c r="M6038">
        <v>311313</v>
      </c>
      <c r="N6038" t="s">
        <v>149</v>
      </c>
      <c r="O6038" t="s">
        <v>41</v>
      </c>
      <c r="Q6038" t="s">
        <v>34</v>
      </c>
      <c r="R6038">
        <v>385256.76650000003</v>
      </c>
      <c r="S6038">
        <v>112.9083287</v>
      </c>
      <c r="T6038" t="s">
        <v>65</v>
      </c>
    </row>
    <row r="6039" spans="1:20" hidden="1" x14ac:dyDescent="0.25">
      <c r="A6039">
        <v>1006878</v>
      </c>
      <c r="B6039" s="1" t="s">
        <v>156</v>
      </c>
      <c r="C6039" t="s">
        <v>20481</v>
      </c>
      <c r="D6039">
        <v>2014</v>
      </c>
      <c r="E6039" t="s">
        <v>20500</v>
      </c>
      <c r="F6039" t="s">
        <v>1191</v>
      </c>
      <c r="G6039" t="s">
        <v>158</v>
      </c>
      <c r="H6039">
        <v>38067</v>
      </c>
      <c r="I6039">
        <v>48.591667000000001</v>
      </c>
      <c r="J6039">
        <v>-97.174999999999997</v>
      </c>
      <c r="K6039" t="s">
        <v>91</v>
      </c>
      <c r="L6039">
        <v>58225</v>
      </c>
      <c r="M6039">
        <v>311313</v>
      </c>
      <c r="N6039" t="s">
        <v>149</v>
      </c>
      <c r="O6039" t="s">
        <v>41</v>
      </c>
      <c r="Q6039" t="s">
        <v>34</v>
      </c>
      <c r="R6039">
        <v>256838.53039999999</v>
      </c>
      <c r="S6039">
        <v>75.272420199999999</v>
      </c>
      <c r="T6039" t="s">
        <v>65</v>
      </c>
    </row>
    <row r="6040" spans="1:20" hidden="1" x14ac:dyDescent="0.25">
      <c r="A6040">
        <v>1006878</v>
      </c>
      <c r="B6040" s="1" t="s">
        <v>156</v>
      </c>
      <c r="C6040" t="s">
        <v>20481</v>
      </c>
      <c r="D6040">
        <v>2014</v>
      </c>
      <c r="E6040" t="s">
        <v>20496</v>
      </c>
      <c r="F6040" t="s">
        <v>22</v>
      </c>
      <c r="G6040" t="s">
        <v>158</v>
      </c>
      <c r="H6040">
        <v>38067</v>
      </c>
      <c r="I6040">
        <v>48.591667000000001</v>
      </c>
      <c r="J6040">
        <v>-97.174999999999997</v>
      </c>
      <c r="K6040" t="s">
        <v>91</v>
      </c>
      <c r="L6040">
        <v>58225</v>
      </c>
      <c r="M6040">
        <v>311313</v>
      </c>
      <c r="N6040" t="s">
        <v>149</v>
      </c>
      <c r="O6040" t="s">
        <v>41</v>
      </c>
      <c r="Q6040" t="s">
        <v>34</v>
      </c>
      <c r="R6040">
        <v>1873213.9550000001</v>
      </c>
      <c r="S6040">
        <v>548.98829899999998</v>
      </c>
      <c r="T6040" t="s">
        <v>65</v>
      </c>
    </row>
    <row r="6041" spans="1:20" hidden="1" x14ac:dyDescent="0.25">
      <c r="A6041">
        <v>1006319</v>
      </c>
      <c r="B6041" s="1" t="s">
        <v>1334</v>
      </c>
      <c r="C6041" t="s">
        <v>20481</v>
      </c>
      <c r="D6041">
        <v>2014</v>
      </c>
      <c r="E6041" t="s">
        <v>20504</v>
      </c>
      <c r="F6041" t="s">
        <v>48</v>
      </c>
      <c r="G6041" t="s">
        <v>1335</v>
      </c>
      <c r="H6041">
        <v>38077</v>
      </c>
      <c r="I6041">
        <v>46.323538999999997</v>
      </c>
      <c r="J6041">
        <v>-96.615920000000003</v>
      </c>
      <c r="K6041" t="s">
        <v>91</v>
      </c>
      <c r="L6041">
        <v>58075</v>
      </c>
      <c r="M6041">
        <v>311313</v>
      </c>
      <c r="N6041" t="s">
        <v>149</v>
      </c>
      <c r="O6041" t="s">
        <v>41</v>
      </c>
      <c r="Q6041" t="s">
        <v>34</v>
      </c>
      <c r="R6041">
        <v>2824957.2910000002</v>
      </c>
      <c r="S6041">
        <v>827.9185056</v>
      </c>
      <c r="T6041" t="s">
        <v>65</v>
      </c>
    </row>
    <row r="6042" spans="1:20" hidden="1" x14ac:dyDescent="0.25">
      <c r="A6042">
        <v>1007098</v>
      </c>
      <c r="B6042" s="1" t="s">
        <v>11349</v>
      </c>
      <c r="C6042" t="s">
        <v>20481</v>
      </c>
      <c r="D6042">
        <v>2014</v>
      </c>
      <c r="E6042" t="s">
        <v>4724</v>
      </c>
      <c r="F6042" t="s">
        <v>308</v>
      </c>
      <c r="G6042" t="s">
        <v>11350</v>
      </c>
      <c r="H6042">
        <v>27129</v>
      </c>
      <c r="I6042">
        <v>44.797479000000003</v>
      </c>
      <c r="J6042">
        <v>-95.171970000000002</v>
      </c>
      <c r="K6042" t="s">
        <v>1103</v>
      </c>
      <c r="L6042">
        <v>56284</v>
      </c>
      <c r="M6042">
        <v>311313</v>
      </c>
      <c r="N6042" t="s">
        <v>149</v>
      </c>
      <c r="O6042" t="s">
        <v>26</v>
      </c>
      <c r="Q6042" t="s">
        <v>34</v>
      </c>
      <c r="R6042">
        <v>2947272.727</v>
      </c>
      <c r="S6042">
        <v>863.76584860000003</v>
      </c>
      <c r="T6042" t="s">
        <v>65</v>
      </c>
    </row>
    <row r="6043" spans="1:20" hidden="1" x14ac:dyDescent="0.25">
      <c r="A6043">
        <v>1005172</v>
      </c>
      <c r="B6043" s="1" t="s">
        <v>8138</v>
      </c>
      <c r="C6043" t="s">
        <v>8254</v>
      </c>
      <c r="D6043">
        <v>2014</v>
      </c>
      <c r="E6043" t="s">
        <v>1831</v>
      </c>
      <c r="F6043" t="s">
        <v>48</v>
      </c>
      <c r="G6043" t="s">
        <v>1942</v>
      </c>
      <c r="H6043">
        <v>9003</v>
      </c>
      <c r="I6043">
        <v>41.64911</v>
      </c>
      <c r="J6043">
        <v>-72.915949999999995</v>
      </c>
      <c r="K6043" t="s">
        <v>1663</v>
      </c>
      <c r="L6043">
        <v>6010</v>
      </c>
      <c r="M6043">
        <v>562213</v>
      </c>
      <c r="N6043" t="s">
        <v>1737</v>
      </c>
      <c r="O6043" t="s">
        <v>41</v>
      </c>
      <c r="Q6043" t="s">
        <v>53</v>
      </c>
      <c r="R6043">
        <v>14082.171130000001</v>
      </c>
      <c r="S6043">
        <v>4.127103129</v>
      </c>
      <c r="T6043" t="s">
        <v>224</v>
      </c>
    </row>
    <row r="6044" spans="1:20" hidden="1" x14ac:dyDescent="0.25">
      <c r="A6044">
        <v>1000019</v>
      </c>
      <c r="B6044" s="1" t="s">
        <v>11404</v>
      </c>
      <c r="C6044" t="s">
        <v>20481</v>
      </c>
      <c r="D6044">
        <v>2014</v>
      </c>
      <c r="E6044" t="s">
        <v>1478</v>
      </c>
      <c r="F6044" t="s">
        <v>48</v>
      </c>
      <c r="G6044" t="s">
        <v>11405</v>
      </c>
      <c r="H6044">
        <v>31157</v>
      </c>
      <c r="I6044">
        <v>41.859603</v>
      </c>
      <c r="J6044">
        <v>-103.637032</v>
      </c>
      <c r="K6044" t="s">
        <v>1520</v>
      </c>
      <c r="L6044">
        <v>69361</v>
      </c>
      <c r="M6044">
        <v>311313</v>
      </c>
      <c r="N6044" t="s">
        <v>149</v>
      </c>
      <c r="O6044" t="s">
        <v>26</v>
      </c>
      <c r="P6044" t="s">
        <v>11406</v>
      </c>
      <c r="Q6044" t="s">
        <v>34</v>
      </c>
      <c r="R6044">
        <v>2309554.389</v>
      </c>
      <c r="S6044">
        <v>676.8678678</v>
      </c>
      <c r="T6044" t="s">
        <v>65</v>
      </c>
    </row>
    <row r="6045" spans="1:20" hidden="1" x14ac:dyDescent="0.25">
      <c r="A6045">
        <v>1006354</v>
      </c>
      <c r="B6045" s="1" t="s">
        <v>10895</v>
      </c>
      <c r="C6045" t="s">
        <v>20537</v>
      </c>
      <c r="D6045">
        <v>2014</v>
      </c>
      <c r="E6045" t="s">
        <v>151</v>
      </c>
      <c r="F6045" t="s">
        <v>48</v>
      </c>
      <c r="G6045" t="s">
        <v>1327</v>
      </c>
      <c r="H6045">
        <v>27119</v>
      </c>
      <c r="I6045">
        <v>47.764443999999997</v>
      </c>
      <c r="J6045">
        <v>-96.632499999999993</v>
      </c>
      <c r="K6045" t="s">
        <v>1103</v>
      </c>
      <c r="L6045">
        <v>56716</v>
      </c>
      <c r="M6045">
        <v>311313</v>
      </c>
      <c r="N6045" t="s">
        <v>149</v>
      </c>
      <c r="O6045" t="s">
        <v>41</v>
      </c>
      <c r="Q6045" t="s">
        <v>34</v>
      </c>
      <c r="R6045">
        <v>697.29729729999997</v>
      </c>
      <c r="S6045">
        <v>0.20435896100000001</v>
      </c>
      <c r="T6045" t="s">
        <v>65</v>
      </c>
    </row>
    <row r="6046" spans="1:20" hidden="1" x14ac:dyDescent="0.25">
      <c r="A6046">
        <v>1006354</v>
      </c>
      <c r="B6046" s="1" t="s">
        <v>10895</v>
      </c>
      <c r="C6046" t="s">
        <v>20537</v>
      </c>
      <c r="D6046">
        <v>2014</v>
      </c>
      <c r="E6046" t="s">
        <v>20625</v>
      </c>
      <c r="F6046" t="s">
        <v>1524</v>
      </c>
      <c r="G6046" t="s">
        <v>1327</v>
      </c>
      <c r="H6046">
        <v>27119</v>
      </c>
      <c r="I6046">
        <v>47.764443999999997</v>
      </c>
      <c r="J6046">
        <v>-96.632499999999993</v>
      </c>
      <c r="K6046" t="s">
        <v>1103</v>
      </c>
      <c r="L6046">
        <v>56716</v>
      </c>
      <c r="M6046">
        <v>311313</v>
      </c>
      <c r="N6046" t="s">
        <v>149</v>
      </c>
      <c r="O6046" t="s">
        <v>41</v>
      </c>
      <c r="Q6046" t="s">
        <v>34</v>
      </c>
      <c r="R6046">
        <v>325.6756757</v>
      </c>
      <c r="S6046">
        <v>9.5446723999999997E-2</v>
      </c>
      <c r="T6046" t="s">
        <v>65</v>
      </c>
    </row>
    <row r="6047" spans="1:20" hidden="1" x14ac:dyDescent="0.25">
      <c r="A6047">
        <v>1005751</v>
      </c>
      <c r="B6047" s="1" t="s">
        <v>1326</v>
      </c>
      <c r="C6047" t="s">
        <v>20537</v>
      </c>
      <c r="D6047">
        <v>2014</v>
      </c>
      <c r="E6047" t="s">
        <v>20625</v>
      </c>
      <c r="F6047" t="s">
        <v>1524</v>
      </c>
      <c r="G6047" t="s">
        <v>1327</v>
      </c>
      <c r="H6047">
        <v>27119</v>
      </c>
      <c r="I6047">
        <v>47.925832999999997</v>
      </c>
      <c r="J6047">
        <v>-97.006111000000004</v>
      </c>
      <c r="K6047" t="s">
        <v>1103</v>
      </c>
      <c r="L6047">
        <v>56721</v>
      </c>
      <c r="M6047">
        <v>311313</v>
      </c>
      <c r="N6047" t="s">
        <v>149</v>
      </c>
      <c r="O6047" t="s">
        <v>41</v>
      </c>
      <c r="Q6047" t="s">
        <v>34</v>
      </c>
      <c r="R6047">
        <v>372.97297300000002</v>
      </c>
      <c r="S6047">
        <v>0.10930828099999999</v>
      </c>
      <c r="T6047" t="s">
        <v>65</v>
      </c>
    </row>
    <row r="6048" spans="1:20" hidden="1" x14ac:dyDescent="0.25">
      <c r="A6048">
        <v>1005753</v>
      </c>
      <c r="B6048" s="1" t="s">
        <v>1328</v>
      </c>
      <c r="C6048" t="s">
        <v>20537</v>
      </c>
      <c r="D6048">
        <v>2014</v>
      </c>
      <c r="E6048" t="s">
        <v>20625</v>
      </c>
      <c r="F6048" t="s">
        <v>1524</v>
      </c>
      <c r="G6048" t="s">
        <v>1329</v>
      </c>
      <c r="H6048">
        <v>38097</v>
      </c>
      <c r="I6048">
        <v>47.431235999999998</v>
      </c>
      <c r="J6048">
        <v>-97.049746999999996</v>
      </c>
      <c r="K6048" t="s">
        <v>91</v>
      </c>
      <c r="L6048">
        <v>58045</v>
      </c>
      <c r="M6048">
        <v>311313</v>
      </c>
      <c r="N6048" t="s">
        <v>149</v>
      </c>
      <c r="O6048" t="s">
        <v>41</v>
      </c>
      <c r="Q6048" t="s">
        <v>34</v>
      </c>
      <c r="R6048">
        <v>259.45945949999998</v>
      </c>
      <c r="S6048">
        <v>7.6040544000000002E-2</v>
      </c>
      <c r="T6048" t="s">
        <v>65</v>
      </c>
    </row>
    <row r="6049" spans="1:20" hidden="1" x14ac:dyDescent="0.25">
      <c r="A6049">
        <v>1003242</v>
      </c>
      <c r="B6049" s="1" t="s">
        <v>8146</v>
      </c>
      <c r="C6049" t="s">
        <v>8254</v>
      </c>
      <c r="D6049">
        <v>2014</v>
      </c>
      <c r="E6049" t="s">
        <v>8147</v>
      </c>
      <c r="F6049" t="s">
        <v>48</v>
      </c>
      <c r="G6049" t="s">
        <v>319</v>
      </c>
      <c r="H6049">
        <v>12069</v>
      </c>
      <c r="I6049">
        <v>28.739740000000001</v>
      </c>
      <c r="J6049">
        <v>-81.889439999999993</v>
      </c>
      <c r="K6049" t="s">
        <v>82</v>
      </c>
      <c r="L6049">
        <v>34762</v>
      </c>
      <c r="M6049">
        <v>562213</v>
      </c>
      <c r="N6049" t="s">
        <v>1737</v>
      </c>
      <c r="O6049" t="s">
        <v>41</v>
      </c>
      <c r="Q6049" t="s">
        <v>78</v>
      </c>
      <c r="R6049">
        <v>18799.472300000001</v>
      </c>
      <c r="S6049">
        <v>5.5096163960000002</v>
      </c>
      <c r="T6049" t="s">
        <v>224</v>
      </c>
    </row>
    <row r="6050" spans="1:20" hidden="1" x14ac:dyDescent="0.25">
      <c r="A6050">
        <v>1001646</v>
      </c>
      <c r="B6050" s="1" t="s">
        <v>8148</v>
      </c>
      <c r="C6050" t="s">
        <v>8254</v>
      </c>
      <c r="D6050">
        <v>2014</v>
      </c>
      <c r="E6050" t="s">
        <v>8149</v>
      </c>
      <c r="F6050" t="s">
        <v>1816</v>
      </c>
      <c r="G6050" t="s">
        <v>341</v>
      </c>
      <c r="H6050">
        <v>41047</v>
      </c>
      <c r="I6050">
        <v>45.047989999999999</v>
      </c>
      <c r="J6050">
        <v>-122.9622</v>
      </c>
      <c r="K6050" t="s">
        <v>2357</v>
      </c>
      <c r="L6050">
        <v>97305</v>
      </c>
      <c r="M6050">
        <v>562213</v>
      </c>
      <c r="N6050" t="s">
        <v>1737</v>
      </c>
      <c r="O6050" t="s">
        <v>41</v>
      </c>
      <c r="Q6050" t="s">
        <v>27</v>
      </c>
      <c r="R6050">
        <v>9317.753487</v>
      </c>
      <c r="S6050">
        <v>2.7307812990000002</v>
      </c>
      <c r="T6050" t="s">
        <v>224</v>
      </c>
    </row>
    <row r="6051" spans="1:20" hidden="1" x14ac:dyDescent="0.25">
      <c r="A6051">
        <v>1001646</v>
      </c>
      <c r="B6051" s="1" t="s">
        <v>8148</v>
      </c>
      <c r="C6051" t="s">
        <v>8254</v>
      </c>
      <c r="D6051">
        <v>2014</v>
      </c>
      <c r="E6051" t="s">
        <v>8150</v>
      </c>
      <c r="F6051" t="s">
        <v>1816</v>
      </c>
      <c r="G6051" t="s">
        <v>341</v>
      </c>
      <c r="H6051">
        <v>41047</v>
      </c>
      <c r="I6051">
        <v>45.047989999999999</v>
      </c>
      <c r="J6051">
        <v>-122.9622</v>
      </c>
      <c r="K6051" t="s">
        <v>2357</v>
      </c>
      <c r="L6051">
        <v>97305</v>
      </c>
      <c r="M6051">
        <v>562213</v>
      </c>
      <c r="N6051" t="s">
        <v>1737</v>
      </c>
      <c r="O6051" t="s">
        <v>41</v>
      </c>
      <c r="Q6051" t="s">
        <v>27</v>
      </c>
      <c r="R6051">
        <v>9317.753487</v>
      </c>
      <c r="S6051">
        <v>2.7307812990000002</v>
      </c>
      <c r="T6051" t="s">
        <v>224</v>
      </c>
    </row>
    <row r="6052" spans="1:20" hidden="1" x14ac:dyDescent="0.25">
      <c r="A6052">
        <v>1004865</v>
      </c>
      <c r="B6052" s="1" t="s">
        <v>8151</v>
      </c>
      <c r="C6052" t="s">
        <v>8254</v>
      </c>
      <c r="D6052">
        <v>2014</v>
      </c>
      <c r="E6052" t="s">
        <v>1824</v>
      </c>
      <c r="F6052" t="s">
        <v>48</v>
      </c>
      <c r="G6052" t="s">
        <v>976</v>
      </c>
      <c r="H6052">
        <v>25013</v>
      </c>
      <c r="I6052">
        <v>42.090524000000002</v>
      </c>
      <c r="J6052">
        <v>-72.590857999999997</v>
      </c>
      <c r="K6052" t="s">
        <v>619</v>
      </c>
      <c r="L6052">
        <v>1001</v>
      </c>
      <c r="M6052">
        <v>562213</v>
      </c>
      <c r="N6052" t="s">
        <v>1737</v>
      </c>
      <c r="O6052" t="s">
        <v>41</v>
      </c>
      <c r="P6052" t="s">
        <v>8152</v>
      </c>
      <c r="Q6052" t="s">
        <v>53</v>
      </c>
      <c r="R6052">
        <v>12389.747460000001</v>
      </c>
      <c r="S6052">
        <v>3.6310995670000001</v>
      </c>
      <c r="T6052" t="s">
        <v>224</v>
      </c>
    </row>
    <row r="6053" spans="1:20" hidden="1" x14ac:dyDescent="0.25">
      <c r="A6053">
        <v>1004963</v>
      </c>
      <c r="B6053" s="1" t="s">
        <v>8153</v>
      </c>
      <c r="C6053" t="s">
        <v>8254</v>
      </c>
      <c r="D6053">
        <v>2014</v>
      </c>
      <c r="E6053" t="s">
        <v>443</v>
      </c>
      <c r="F6053" t="s">
        <v>1816</v>
      </c>
      <c r="G6053" t="s">
        <v>6261</v>
      </c>
      <c r="H6053">
        <v>40143</v>
      </c>
      <c r="I6053">
        <v>36.132210000000001</v>
      </c>
      <c r="J6053">
        <v>-96.017380000000003</v>
      </c>
      <c r="K6053" t="s">
        <v>724</v>
      </c>
      <c r="L6053">
        <v>74107</v>
      </c>
      <c r="M6053">
        <v>562213</v>
      </c>
      <c r="N6053" t="s">
        <v>1737</v>
      </c>
      <c r="O6053" t="s">
        <v>41</v>
      </c>
      <c r="P6053" t="s">
        <v>5793</v>
      </c>
      <c r="Q6053" t="s">
        <v>78</v>
      </c>
      <c r="R6053">
        <v>145.11873349999999</v>
      </c>
      <c r="S6053">
        <v>4.2530371999999997E-2</v>
      </c>
      <c r="T6053" t="s">
        <v>224</v>
      </c>
    </row>
    <row r="6054" spans="1:20" hidden="1" x14ac:dyDescent="0.25">
      <c r="A6054">
        <v>1004963</v>
      </c>
      <c r="B6054" s="1" t="s">
        <v>8153</v>
      </c>
      <c r="C6054" t="s">
        <v>8254</v>
      </c>
      <c r="D6054">
        <v>2014</v>
      </c>
      <c r="E6054" t="s">
        <v>442</v>
      </c>
      <c r="F6054" t="s">
        <v>1816</v>
      </c>
      <c r="G6054" t="s">
        <v>6261</v>
      </c>
      <c r="H6054">
        <v>40143</v>
      </c>
      <c r="I6054">
        <v>36.132210000000001</v>
      </c>
      <c r="J6054">
        <v>-96.017380000000003</v>
      </c>
      <c r="K6054" t="s">
        <v>724</v>
      </c>
      <c r="L6054">
        <v>74107</v>
      </c>
      <c r="M6054">
        <v>562213</v>
      </c>
      <c r="N6054" t="s">
        <v>1737</v>
      </c>
      <c r="O6054" t="s">
        <v>41</v>
      </c>
      <c r="P6054" t="s">
        <v>5793</v>
      </c>
      <c r="Q6054" t="s">
        <v>78</v>
      </c>
      <c r="R6054">
        <v>145.11873349999999</v>
      </c>
      <c r="S6054">
        <v>4.2530371999999997E-2</v>
      </c>
      <c r="T6054" t="s">
        <v>224</v>
      </c>
    </row>
    <row r="6055" spans="1:20" hidden="1" x14ac:dyDescent="0.25">
      <c r="A6055">
        <v>1004963</v>
      </c>
      <c r="B6055" s="1" t="s">
        <v>8153</v>
      </c>
      <c r="C6055" t="s">
        <v>8254</v>
      </c>
      <c r="D6055">
        <v>2014</v>
      </c>
      <c r="E6055" t="s">
        <v>1822</v>
      </c>
      <c r="F6055" t="s">
        <v>1816</v>
      </c>
      <c r="G6055" t="s">
        <v>6261</v>
      </c>
      <c r="H6055">
        <v>40143</v>
      </c>
      <c r="I6055">
        <v>36.132210000000001</v>
      </c>
      <c r="J6055">
        <v>-96.017380000000003</v>
      </c>
      <c r="K6055" t="s">
        <v>724</v>
      </c>
      <c r="L6055">
        <v>74107</v>
      </c>
      <c r="M6055">
        <v>562213</v>
      </c>
      <c r="N6055" t="s">
        <v>1737</v>
      </c>
      <c r="O6055" t="s">
        <v>41</v>
      </c>
      <c r="P6055" t="s">
        <v>5793</v>
      </c>
      <c r="Q6055" t="s">
        <v>78</v>
      </c>
      <c r="R6055">
        <v>145.11873349999999</v>
      </c>
      <c r="S6055">
        <v>4.2530371999999997E-2</v>
      </c>
      <c r="T6055" t="s">
        <v>224</v>
      </c>
    </row>
    <row r="6056" spans="1:20" hidden="1" x14ac:dyDescent="0.25">
      <c r="A6056">
        <v>1006877</v>
      </c>
      <c r="B6056" s="1" t="s">
        <v>1330</v>
      </c>
      <c r="C6056" t="s">
        <v>20537</v>
      </c>
      <c r="D6056">
        <v>2014</v>
      </c>
      <c r="E6056" t="s">
        <v>20625</v>
      </c>
      <c r="F6056" t="s">
        <v>1524</v>
      </c>
      <c r="G6056" t="s">
        <v>1331</v>
      </c>
      <c r="H6056">
        <v>27027</v>
      </c>
      <c r="I6056">
        <v>46.903055999999999</v>
      </c>
      <c r="J6056">
        <v>-96.759721999999996</v>
      </c>
      <c r="K6056" t="s">
        <v>1103</v>
      </c>
      <c r="L6056">
        <v>56560</v>
      </c>
      <c r="M6056">
        <v>311313</v>
      </c>
      <c r="N6056" t="s">
        <v>149</v>
      </c>
      <c r="O6056" t="s">
        <v>41</v>
      </c>
      <c r="Q6056" t="s">
        <v>34</v>
      </c>
      <c r="R6056">
        <v>243.24324319999999</v>
      </c>
      <c r="S6056">
        <v>7.1288009999999999E-2</v>
      </c>
      <c r="T6056" t="s">
        <v>65</v>
      </c>
    </row>
    <row r="6057" spans="1:20" hidden="1" x14ac:dyDescent="0.25">
      <c r="A6057">
        <v>1006878</v>
      </c>
      <c r="B6057" s="1" t="s">
        <v>156</v>
      </c>
      <c r="C6057" t="s">
        <v>20537</v>
      </c>
      <c r="D6057">
        <v>2014</v>
      </c>
      <c r="E6057" t="s">
        <v>20625</v>
      </c>
      <c r="F6057" t="s">
        <v>1524</v>
      </c>
      <c r="G6057" t="s">
        <v>158</v>
      </c>
      <c r="H6057">
        <v>38067</v>
      </c>
      <c r="I6057">
        <v>48.591667000000001</v>
      </c>
      <c r="J6057">
        <v>-97.174999999999997</v>
      </c>
      <c r="K6057" t="s">
        <v>91</v>
      </c>
      <c r="L6057">
        <v>58225</v>
      </c>
      <c r="M6057">
        <v>311313</v>
      </c>
      <c r="N6057" t="s">
        <v>149</v>
      </c>
      <c r="O6057" t="s">
        <v>41</v>
      </c>
      <c r="Q6057" t="s">
        <v>34</v>
      </c>
      <c r="R6057">
        <v>113.5135135</v>
      </c>
      <c r="S6057">
        <v>3.3267737999999998E-2</v>
      </c>
      <c r="T6057" t="s">
        <v>65</v>
      </c>
    </row>
    <row r="6058" spans="1:20" hidden="1" x14ac:dyDescent="0.25">
      <c r="A6058">
        <v>1009077</v>
      </c>
      <c r="B6058" s="1" t="s">
        <v>8154</v>
      </c>
      <c r="C6058" t="s">
        <v>8254</v>
      </c>
      <c r="D6058">
        <v>2014</v>
      </c>
      <c r="E6058" t="s">
        <v>8155</v>
      </c>
      <c r="F6058" t="s">
        <v>1816</v>
      </c>
      <c r="G6058" t="s">
        <v>8156</v>
      </c>
      <c r="H6058">
        <v>12086</v>
      </c>
      <c r="I6058">
        <v>25.835882999999999</v>
      </c>
      <c r="J6058">
        <v>-80.356165000000004</v>
      </c>
      <c r="K6058" t="s">
        <v>82</v>
      </c>
      <c r="L6058">
        <v>33178</v>
      </c>
      <c r="M6058">
        <v>562213</v>
      </c>
      <c r="N6058" t="s">
        <v>1737</v>
      </c>
      <c r="O6058" t="s">
        <v>41</v>
      </c>
      <c r="P6058" t="s">
        <v>8157</v>
      </c>
      <c r="Q6058" t="s">
        <v>78</v>
      </c>
      <c r="R6058">
        <v>60000</v>
      </c>
      <c r="S6058">
        <v>17.584375699999999</v>
      </c>
      <c r="T6058" t="s">
        <v>224</v>
      </c>
    </row>
    <row r="6059" spans="1:20" hidden="1" x14ac:dyDescent="0.25">
      <c r="A6059">
        <v>1009077</v>
      </c>
      <c r="B6059" s="1" t="s">
        <v>8154</v>
      </c>
      <c r="C6059" t="s">
        <v>8254</v>
      </c>
      <c r="D6059">
        <v>2014</v>
      </c>
      <c r="E6059" t="s">
        <v>8158</v>
      </c>
      <c r="F6059" t="s">
        <v>1816</v>
      </c>
      <c r="G6059" t="s">
        <v>8156</v>
      </c>
      <c r="H6059">
        <v>12086</v>
      </c>
      <c r="I6059">
        <v>25.835882999999999</v>
      </c>
      <c r="J6059">
        <v>-80.356165000000004</v>
      </c>
      <c r="K6059" t="s">
        <v>82</v>
      </c>
      <c r="L6059">
        <v>33178</v>
      </c>
      <c r="M6059">
        <v>562213</v>
      </c>
      <c r="N6059" t="s">
        <v>1737</v>
      </c>
      <c r="O6059" t="s">
        <v>41</v>
      </c>
      <c r="P6059" t="s">
        <v>8157</v>
      </c>
      <c r="Q6059" t="s">
        <v>78</v>
      </c>
      <c r="R6059">
        <v>40000</v>
      </c>
      <c r="S6059">
        <v>11.722917130000001</v>
      </c>
      <c r="T6059" t="s">
        <v>224</v>
      </c>
    </row>
    <row r="6060" spans="1:20" hidden="1" x14ac:dyDescent="0.25">
      <c r="A6060">
        <v>1009077</v>
      </c>
      <c r="B6060" s="1" t="s">
        <v>8154</v>
      </c>
      <c r="C6060" t="s">
        <v>8254</v>
      </c>
      <c r="D6060">
        <v>2014</v>
      </c>
      <c r="E6060" t="s">
        <v>8159</v>
      </c>
      <c r="F6060" t="s">
        <v>1816</v>
      </c>
      <c r="G6060" t="s">
        <v>8156</v>
      </c>
      <c r="H6060">
        <v>12086</v>
      </c>
      <c r="I6060">
        <v>25.835882999999999</v>
      </c>
      <c r="J6060">
        <v>-80.356165000000004</v>
      </c>
      <c r="K6060" t="s">
        <v>82</v>
      </c>
      <c r="L6060">
        <v>33178</v>
      </c>
      <c r="M6060">
        <v>562213</v>
      </c>
      <c r="N6060" t="s">
        <v>1737</v>
      </c>
      <c r="O6060" t="s">
        <v>41</v>
      </c>
      <c r="P6060" t="s">
        <v>8157</v>
      </c>
      <c r="Q6060" t="s">
        <v>78</v>
      </c>
      <c r="R6060">
        <v>70000</v>
      </c>
      <c r="S6060">
        <v>20.51510498</v>
      </c>
      <c r="T6060" t="s">
        <v>224</v>
      </c>
    </row>
    <row r="6061" spans="1:20" hidden="1" x14ac:dyDescent="0.25">
      <c r="A6061">
        <v>1009077</v>
      </c>
      <c r="B6061" s="1" t="s">
        <v>8154</v>
      </c>
      <c r="C6061" t="s">
        <v>8254</v>
      </c>
      <c r="D6061">
        <v>2014</v>
      </c>
      <c r="E6061" t="s">
        <v>8160</v>
      </c>
      <c r="F6061" t="s">
        <v>1816</v>
      </c>
      <c r="G6061" t="s">
        <v>8156</v>
      </c>
      <c r="H6061">
        <v>12086</v>
      </c>
      <c r="I6061">
        <v>25.835882999999999</v>
      </c>
      <c r="J6061">
        <v>-80.356165000000004</v>
      </c>
      <c r="K6061" t="s">
        <v>82</v>
      </c>
      <c r="L6061">
        <v>33178</v>
      </c>
      <c r="M6061">
        <v>562213</v>
      </c>
      <c r="N6061" t="s">
        <v>1737</v>
      </c>
      <c r="O6061" t="s">
        <v>41</v>
      </c>
      <c r="P6061" t="s">
        <v>8157</v>
      </c>
      <c r="Q6061" t="s">
        <v>78</v>
      </c>
      <c r="R6061">
        <v>40000</v>
      </c>
      <c r="S6061">
        <v>11.722917130000001</v>
      </c>
      <c r="T6061" t="s">
        <v>224</v>
      </c>
    </row>
    <row r="6062" spans="1:20" hidden="1" x14ac:dyDescent="0.25">
      <c r="A6062">
        <v>1007098</v>
      </c>
      <c r="B6062" s="1" t="s">
        <v>11349</v>
      </c>
      <c r="C6062" t="s">
        <v>20537</v>
      </c>
      <c r="D6062">
        <v>2014</v>
      </c>
      <c r="E6062" t="s">
        <v>160</v>
      </c>
      <c r="F6062" t="s">
        <v>48</v>
      </c>
      <c r="G6062" t="s">
        <v>11350</v>
      </c>
      <c r="H6062">
        <v>27129</v>
      </c>
      <c r="I6062">
        <v>44.797479000000003</v>
      </c>
      <c r="J6062">
        <v>-95.171970000000002</v>
      </c>
      <c r="K6062" t="s">
        <v>1103</v>
      </c>
      <c r="L6062">
        <v>56284</v>
      </c>
      <c r="M6062">
        <v>311313</v>
      </c>
      <c r="N6062" t="s">
        <v>149</v>
      </c>
      <c r="O6062" t="s">
        <v>26</v>
      </c>
      <c r="Q6062" t="s">
        <v>34</v>
      </c>
      <c r="R6062">
        <v>543.24324320000005</v>
      </c>
      <c r="S6062">
        <v>0.15920988799999999</v>
      </c>
      <c r="T6062" t="s">
        <v>65</v>
      </c>
    </row>
    <row r="6063" spans="1:20" hidden="1" x14ac:dyDescent="0.25">
      <c r="A6063">
        <v>1010687</v>
      </c>
      <c r="B6063" s="1" t="s">
        <v>88</v>
      </c>
      <c r="C6063" t="s">
        <v>21</v>
      </c>
      <c r="D6063">
        <v>2014</v>
      </c>
      <c r="E6063" t="s">
        <v>89</v>
      </c>
      <c r="F6063" t="s">
        <v>48</v>
      </c>
      <c r="G6063" t="s">
        <v>90</v>
      </c>
      <c r="H6063">
        <v>38035</v>
      </c>
      <c r="I6063">
        <v>47.933610999999999</v>
      </c>
      <c r="J6063">
        <v>-97.082499999999996</v>
      </c>
      <c r="K6063" t="s">
        <v>91</v>
      </c>
      <c r="L6063">
        <v>58201</v>
      </c>
      <c r="M6063">
        <v>311411</v>
      </c>
      <c r="N6063" t="s">
        <v>92</v>
      </c>
      <c r="O6063" t="s">
        <v>41</v>
      </c>
      <c r="P6063" t="s">
        <v>93</v>
      </c>
      <c r="Q6063" t="s">
        <v>34</v>
      </c>
      <c r="R6063">
        <v>12032.6648</v>
      </c>
      <c r="S6063">
        <v>3.5264483090000001</v>
      </c>
      <c r="T6063" t="s">
        <v>65</v>
      </c>
    </row>
    <row r="6064" spans="1:20" hidden="1" x14ac:dyDescent="0.25">
      <c r="A6064">
        <v>1006865</v>
      </c>
      <c r="B6064" s="1" t="s">
        <v>3091</v>
      </c>
      <c r="C6064" t="s">
        <v>1661</v>
      </c>
      <c r="D6064">
        <v>2014</v>
      </c>
      <c r="E6064" t="s">
        <v>3092</v>
      </c>
      <c r="F6064" t="s">
        <v>48</v>
      </c>
      <c r="G6064" t="s">
        <v>3093</v>
      </c>
      <c r="H6064">
        <v>38093</v>
      </c>
      <c r="I6064">
        <v>46.908056000000002</v>
      </c>
      <c r="J6064">
        <v>-98.623610999999997</v>
      </c>
      <c r="K6064" t="s">
        <v>91</v>
      </c>
      <c r="L6064">
        <v>58401</v>
      </c>
      <c r="M6064">
        <v>311411</v>
      </c>
      <c r="N6064" t="s">
        <v>92</v>
      </c>
      <c r="O6064" t="s">
        <v>41</v>
      </c>
      <c r="P6064" t="s">
        <v>1017</v>
      </c>
      <c r="Q6064" t="s">
        <v>34</v>
      </c>
      <c r="R6064">
        <v>713.89940509999997</v>
      </c>
      <c r="S6064">
        <v>0.20922458899999999</v>
      </c>
      <c r="T6064" t="s">
        <v>65</v>
      </c>
    </row>
    <row r="6065" spans="1:20" hidden="1" x14ac:dyDescent="0.25">
      <c r="A6065">
        <v>1000610</v>
      </c>
      <c r="B6065" s="1" t="s">
        <v>3152</v>
      </c>
      <c r="C6065" t="s">
        <v>1661</v>
      </c>
      <c r="D6065">
        <v>2014</v>
      </c>
      <c r="E6065" t="s">
        <v>3153</v>
      </c>
      <c r="F6065" t="s">
        <v>48</v>
      </c>
      <c r="G6065" t="s">
        <v>3154</v>
      </c>
      <c r="H6065">
        <v>27057</v>
      </c>
      <c r="I6065">
        <v>46.884099999999997</v>
      </c>
      <c r="J6065">
        <v>-95.060100000000006</v>
      </c>
      <c r="K6065" t="s">
        <v>1103</v>
      </c>
      <c r="L6065">
        <v>56470</v>
      </c>
      <c r="M6065">
        <v>311411</v>
      </c>
      <c r="N6065" t="s">
        <v>92</v>
      </c>
      <c r="O6065" t="s">
        <v>41</v>
      </c>
      <c r="Q6065" t="s">
        <v>34</v>
      </c>
      <c r="R6065">
        <v>9899.9459169999991</v>
      </c>
      <c r="S6065">
        <v>2.9014061400000002</v>
      </c>
      <c r="T6065" t="s">
        <v>65</v>
      </c>
    </row>
    <row r="6066" spans="1:20" hidden="1" x14ac:dyDescent="0.25">
      <c r="A6066">
        <v>1002284</v>
      </c>
      <c r="B6066" s="1" t="s">
        <v>7836</v>
      </c>
      <c r="C6066" t="s">
        <v>7515</v>
      </c>
      <c r="D6066">
        <v>2014</v>
      </c>
      <c r="E6066" t="s">
        <v>7837</v>
      </c>
      <c r="F6066" t="s">
        <v>7582</v>
      </c>
      <c r="G6066" t="s">
        <v>7838</v>
      </c>
      <c r="H6066">
        <v>55097</v>
      </c>
      <c r="I6066">
        <v>44.454600999999997</v>
      </c>
      <c r="J6066">
        <v>-89.540801999999999</v>
      </c>
      <c r="K6066" t="s">
        <v>142</v>
      </c>
      <c r="L6066">
        <v>54467</v>
      </c>
      <c r="M6066">
        <v>311411</v>
      </c>
      <c r="N6066" t="s">
        <v>92</v>
      </c>
      <c r="O6066" t="s">
        <v>41</v>
      </c>
      <c r="Q6066" t="s">
        <v>34</v>
      </c>
      <c r="R6066">
        <v>3806.4144419999998</v>
      </c>
      <c r="S6066">
        <v>1.1155570269999999</v>
      </c>
      <c r="T6066" t="s">
        <v>65</v>
      </c>
    </row>
    <row r="6067" spans="1:20" hidden="1" x14ac:dyDescent="0.25">
      <c r="A6067">
        <v>1006865</v>
      </c>
      <c r="B6067" s="1" t="s">
        <v>3091</v>
      </c>
      <c r="C6067" t="s">
        <v>8254</v>
      </c>
      <c r="D6067">
        <v>2014</v>
      </c>
      <c r="E6067" t="s">
        <v>3092</v>
      </c>
      <c r="F6067" t="s">
        <v>48</v>
      </c>
      <c r="G6067" t="s">
        <v>3093</v>
      </c>
      <c r="H6067">
        <v>38093</v>
      </c>
      <c r="I6067">
        <v>46.908056000000002</v>
      </c>
      <c r="J6067">
        <v>-98.623610999999997</v>
      </c>
      <c r="K6067" t="s">
        <v>91</v>
      </c>
      <c r="L6067">
        <v>58401</v>
      </c>
      <c r="M6067">
        <v>311411</v>
      </c>
      <c r="N6067" t="s">
        <v>92</v>
      </c>
      <c r="O6067" t="s">
        <v>41</v>
      </c>
      <c r="P6067" t="s">
        <v>1017</v>
      </c>
      <c r="Q6067" t="s">
        <v>34</v>
      </c>
      <c r="R6067">
        <v>634378.06259999995</v>
      </c>
      <c r="S6067">
        <v>185.91903640000001</v>
      </c>
      <c r="T6067" t="s">
        <v>65</v>
      </c>
    </row>
    <row r="6068" spans="1:20" hidden="1" x14ac:dyDescent="0.25">
      <c r="A6068">
        <v>1010687</v>
      </c>
      <c r="B6068" s="1" t="s">
        <v>88</v>
      </c>
      <c r="C6068" t="s">
        <v>8254</v>
      </c>
      <c r="D6068">
        <v>2014</v>
      </c>
      <c r="E6068" t="s">
        <v>11141</v>
      </c>
      <c r="F6068" t="s">
        <v>48</v>
      </c>
      <c r="G6068" t="s">
        <v>90</v>
      </c>
      <c r="H6068">
        <v>38035</v>
      </c>
      <c r="I6068">
        <v>47.933610999999999</v>
      </c>
      <c r="J6068">
        <v>-97.082499999999996</v>
      </c>
      <c r="K6068" t="s">
        <v>91</v>
      </c>
      <c r="L6068">
        <v>58201</v>
      </c>
      <c r="M6068">
        <v>311411</v>
      </c>
      <c r="N6068" t="s">
        <v>92</v>
      </c>
      <c r="O6068" t="s">
        <v>41</v>
      </c>
      <c r="P6068" t="s">
        <v>93</v>
      </c>
      <c r="Q6068" t="s">
        <v>34</v>
      </c>
      <c r="R6068">
        <v>61675.461739999999</v>
      </c>
      <c r="S6068">
        <v>18.075408169999999</v>
      </c>
      <c r="T6068" t="s">
        <v>65</v>
      </c>
    </row>
    <row r="6069" spans="1:20" hidden="1" x14ac:dyDescent="0.25">
      <c r="A6069">
        <v>1010687</v>
      </c>
      <c r="B6069" s="1" t="s">
        <v>88</v>
      </c>
      <c r="C6069" t="s">
        <v>8254</v>
      </c>
      <c r="D6069">
        <v>2014</v>
      </c>
      <c r="E6069" t="s">
        <v>11142</v>
      </c>
      <c r="F6069" t="s">
        <v>48</v>
      </c>
      <c r="G6069" t="s">
        <v>90</v>
      </c>
      <c r="H6069">
        <v>38035</v>
      </c>
      <c r="I6069">
        <v>47.933610999999999</v>
      </c>
      <c r="J6069">
        <v>-97.082499999999996</v>
      </c>
      <c r="K6069" t="s">
        <v>91</v>
      </c>
      <c r="L6069">
        <v>58201</v>
      </c>
      <c r="M6069">
        <v>311411</v>
      </c>
      <c r="N6069" t="s">
        <v>92</v>
      </c>
      <c r="O6069" t="s">
        <v>41</v>
      </c>
      <c r="P6069" t="s">
        <v>93</v>
      </c>
      <c r="Q6069" t="s">
        <v>34</v>
      </c>
      <c r="R6069">
        <v>655697.32380000001</v>
      </c>
      <c r="S6069">
        <v>192.16713469999999</v>
      </c>
      <c r="T6069" t="s">
        <v>65</v>
      </c>
    </row>
    <row r="6070" spans="1:20" hidden="1" x14ac:dyDescent="0.25">
      <c r="A6070">
        <v>1010687</v>
      </c>
      <c r="B6070" s="1" t="s">
        <v>88</v>
      </c>
      <c r="C6070" t="s">
        <v>8254</v>
      </c>
      <c r="D6070">
        <v>2014</v>
      </c>
      <c r="E6070" t="s">
        <v>11143</v>
      </c>
      <c r="F6070" t="s">
        <v>48</v>
      </c>
      <c r="G6070" t="s">
        <v>90</v>
      </c>
      <c r="H6070">
        <v>38035</v>
      </c>
      <c r="I6070">
        <v>47.933610999999999</v>
      </c>
      <c r="J6070">
        <v>-97.082499999999996</v>
      </c>
      <c r="K6070" t="s">
        <v>91</v>
      </c>
      <c r="L6070">
        <v>58201</v>
      </c>
      <c r="M6070">
        <v>311411</v>
      </c>
      <c r="N6070" t="s">
        <v>92</v>
      </c>
      <c r="O6070" t="s">
        <v>41</v>
      </c>
      <c r="P6070" t="s">
        <v>93</v>
      </c>
      <c r="Q6070" t="s">
        <v>34</v>
      </c>
      <c r="R6070">
        <v>138153.0343</v>
      </c>
      <c r="S6070">
        <v>40.488914309999998</v>
      </c>
      <c r="T6070" t="s">
        <v>65</v>
      </c>
    </row>
    <row r="6071" spans="1:20" hidden="1" x14ac:dyDescent="0.25">
      <c r="A6071">
        <v>1010687</v>
      </c>
      <c r="B6071" s="1" t="s">
        <v>88</v>
      </c>
      <c r="C6071" t="s">
        <v>8254</v>
      </c>
      <c r="D6071">
        <v>2014</v>
      </c>
      <c r="E6071" t="s">
        <v>11144</v>
      </c>
      <c r="F6071" t="s">
        <v>48</v>
      </c>
      <c r="G6071" t="s">
        <v>90</v>
      </c>
      <c r="H6071">
        <v>38035</v>
      </c>
      <c r="I6071">
        <v>47.933610999999999</v>
      </c>
      <c r="J6071">
        <v>-97.082499999999996</v>
      </c>
      <c r="K6071" t="s">
        <v>91</v>
      </c>
      <c r="L6071">
        <v>58201</v>
      </c>
      <c r="M6071">
        <v>311411</v>
      </c>
      <c r="N6071" t="s">
        <v>92</v>
      </c>
      <c r="O6071" t="s">
        <v>41</v>
      </c>
      <c r="P6071" t="s">
        <v>93</v>
      </c>
      <c r="Q6071" t="s">
        <v>34</v>
      </c>
      <c r="R6071">
        <v>893.32830760000002</v>
      </c>
      <c r="S6071">
        <v>0.261810343</v>
      </c>
      <c r="T6071" t="s">
        <v>65</v>
      </c>
    </row>
    <row r="6072" spans="1:20" hidden="1" x14ac:dyDescent="0.25">
      <c r="A6072">
        <v>1000610</v>
      </c>
      <c r="B6072" s="1" t="s">
        <v>3152</v>
      </c>
      <c r="C6072" t="s">
        <v>8254</v>
      </c>
      <c r="D6072">
        <v>2014</v>
      </c>
      <c r="E6072" t="s">
        <v>3153</v>
      </c>
      <c r="F6072" t="s">
        <v>48</v>
      </c>
      <c r="G6072" t="s">
        <v>3154</v>
      </c>
      <c r="H6072">
        <v>27057</v>
      </c>
      <c r="I6072">
        <v>46.884099999999997</v>
      </c>
      <c r="J6072">
        <v>-95.060100000000006</v>
      </c>
      <c r="K6072" t="s">
        <v>1103</v>
      </c>
      <c r="L6072">
        <v>56470</v>
      </c>
      <c r="M6072">
        <v>311411</v>
      </c>
      <c r="N6072" t="s">
        <v>92</v>
      </c>
      <c r="O6072" t="s">
        <v>41</v>
      </c>
      <c r="Q6072" t="s">
        <v>34</v>
      </c>
      <c r="R6072">
        <v>646268.37540000002</v>
      </c>
      <c r="S6072">
        <v>189.40376520000001</v>
      </c>
      <c r="T6072" t="s">
        <v>65</v>
      </c>
    </row>
    <row r="6073" spans="1:20" hidden="1" x14ac:dyDescent="0.25">
      <c r="A6073">
        <v>1006038</v>
      </c>
      <c r="B6073" s="1" t="s">
        <v>8161</v>
      </c>
      <c r="C6073" t="s">
        <v>8254</v>
      </c>
      <c r="D6073">
        <v>2014</v>
      </c>
      <c r="E6073" t="s">
        <v>8162</v>
      </c>
      <c r="F6073" t="s">
        <v>48</v>
      </c>
      <c r="G6073" t="s">
        <v>429</v>
      </c>
      <c r="H6073">
        <v>42045</v>
      </c>
      <c r="I6073">
        <v>39.82694</v>
      </c>
      <c r="J6073">
        <v>-75.388369999999995</v>
      </c>
      <c r="K6073" t="s">
        <v>194</v>
      </c>
      <c r="L6073">
        <v>19013</v>
      </c>
      <c r="M6073">
        <v>562213</v>
      </c>
      <c r="N6073" t="s">
        <v>1737</v>
      </c>
      <c r="O6073" t="s">
        <v>41</v>
      </c>
      <c r="P6073" t="s">
        <v>201</v>
      </c>
      <c r="Q6073" t="s">
        <v>53</v>
      </c>
      <c r="R6073">
        <v>72949.491139999998</v>
      </c>
      <c r="S6073">
        <v>21.379520979999999</v>
      </c>
      <c r="T6073" t="s">
        <v>224</v>
      </c>
    </row>
    <row r="6074" spans="1:20" hidden="1" x14ac:dyDescent="0.25">
      <c r="A6074">
        <v>1003110</v>
      </c>
      <c r="B6074" s="1" t="s">
        <v>8163</v>
      </c>
      <c r="C6074" t="s">
        <v>8254</v>
      </c>
      <c r="D6074">
        <v>2014</v>
      </c>
      <c r="E6074" t="s">
        <v>8164</v>
      </c>
      <c r="F6074" t="s">
        <v>48</v>
      </c>
      <c r="G6074" t="s">
        <v>2346</v>
      </c>
      <c r="H6074">
        <v>36027</v>
      </c>
      <c r="I6074">
        <v>41.647458</v>
      </c>
      <c r="J6074">
        <v>-73.942631000000006</v>
      </c>
      <c r="K6074" t="s">
        <v>50</v>
      </c>
      <c r="L6074">
        <v>12601</v>
      </c>
      <c r="M6074">
        <v>562213</v>
      </c>
      <c r="N6074" t="s">
        <v>1737</v>
      </c>
      <c r="O6074" t="s">
        <v>41</v>
      </c>
      <c r="Q6074" t="s">
        <v>53</v>
      </c>
      <c r="R6074">
        <v>36871.466260000001</v>
      </c>
      <c r="S6074">
        <v>10.80602859</v>
      </c>
      <c r="T6074" t="s">
        <v>224</v>
      </c>
    </row>
    <row r="6075" spans="1:20" hidden="1" x14ac:dyDescent="0.25">
      <c r="A6075">
        <v>1007944</v>
      </c>
      <c r="B6075" s="1" t="s">
        <v>8370</v>
      </c>
      <c r="C6075" t="s">
        <v>8254</v>
      </c>
      <c r="D6075">
        <v>2014</v>
      </c>
      <c r="E6075" t="s">
        <v>8371</v>
      </c>
      <c r="G6075" t="s">
        <v>5687</v>
      </c>
      <c r="H6075">
        <v>49007</v>
      </c>
      <c r="I6075">
        <v>39.533999999999999</v>
      </c>
      <c r="J6075">
        <v>-110.44799999999999</v>
      </c>
      <c r="K6075" t="s">
        <v>588</v>
      </c>
      <c r="L6075">
        <v>84520</v>
      </c>
      <c r="M6075">
        <v>562212</v>
      </c>
      <c r="N6075" t="s">
        <v>223</v>
      </c>
      <c r="O6075" t="s">
        <v>41</v>
      </c>
      <c r="P6075" t="s">
        <v>8372</v>
      </c>
      <c r="Q6075" t="s">
        <v>27</v>
      </c>
      <c r="R6075">
        <v>16.96192989</v>
      </c>
      <c r="S6075">
        <v>4.9710819999999999E-3</v>
      </c>
      <c r="T6075" t="s">
        <v>224</v>
      </c>
    </row>
    <row r="6076" spans="1:20" hidden="1" x14ac:dyDescent="0.25">
      <c r="A6076">
        <v>1007944</v>
      </c>
      <c r="B6076" s="1" t="s">
        <v>8370</v>
      </c>
      <c r="C6076" t="s">
        <v>8254</v>
      </c>
      <c r="D6076">
        <v>2014</v>
      </c>
      <c r="E6076" t="s">
        <v>8373</v>
      </c>
      <c r="G6076" t="s">
        <v>5687</v>
      </c>
      <c r="H6076">
        <v>49007</v>
      </c>
      <c r="I6076">
        <v>39.533999999999999</v>
      </c>
      <c r="J6076">
        <v>-110.44799999999999</v>
      </c>
      <c r="K6076" t="s">
        <v>588</v>
      </c>
      <c r="L6076">
        <v>84520</v>
      </c>
      <c r="M6076">
        <v>562212</v>
      </c>
      <c r="N6076" t="s">
        <v>223</v>
      </c>
      <c r="O6076" t="s">
        <v>41</v>
      </c>
      <c r="P6076" t="s">
        <v>8372</v>
      </c>
      <c r="Q6076" t="s">
        <v>27</v>
      </c>
      <c r="R6076">
        <v>882.02035430000001</v>
      </c>
      <c r="S6076">
        <v>0.25849628800000002</v>
      </c>
      <c r="T6076" t="s">
        <v>224</v>
      </c>
    </row>
    <row r="6077" spans="1:20" hidden="1" x14ac:dyDescent="0.25">
      <c r="A6077">
        <v>1002284</v>
      </c>
      <c r="B6077" s="1" t="s">
        <v>7836</v>
      </c>
      <c r="C6077" t="s">
        <v>8254</v>
      </c>
      <c r="D6077">
        <v>2014</v>
      </c>
      <c r="E6077" t="s">
        <v>1478</v>
      </c>
      <c r="F6077" t="s">
        <v>48</v>
      </c>
      <c r="G6077" t="s">
        <v>7838</v>
      </c>
      <c r="H6077">
        <v>55097</v>
      </c>
      <c r="I6077">
        <v>44.454600999999997</v>
      </c>
      <c r="J6077">
        <v>-89.540801999999999</v>
      </c>
      <c r="K6077" t="s">
        <v>142</v>
      </c>
      <c r="L6077">
        <v>54467</v>
      </c>
      <c r="M6077">
        <v>311411</v>
      </c>
      <c r="N6077" t="s">
        <v>92</v>
      </c>
      <c r="O6077" t="s">
        <v>41</v>
      </c>
      <c r="Q6077" t="s">
        <v>34</v>
      </c>
      <c r="R6077">
        <v>811707.50089999998</v>
      </c>
      <c r="S6077">
        <v>237.8894942</v>
      </c>
      <c r="T6077" t="s">
        <v>65</v>
      </c>
    </row>
    <row r="6078" spans="1:20" hidden="1" x14ac:dyDescent="0.25">
      <c r="A6078">
        <v>1000610</v>
      </c>
      <c r="B6078" s="1" t="s">
        <v>3152</v>
      </c>
      <c r="C6078" t="s">
        <v>19668</v>
      </c>
      <c r="D6078">
        <v>2014</v>
      </c>
      <c r="E6078" t="s">
        <v>3153</v>
      </c>
      <c r="F6078" t="s">
        <v>48</v>
      </c>
      <c r="G6078" t="s">
        <v>3154</v>
      </c>
      <c r="H6078">
        <v>27057</v>
      </c>
      <c r="I6078">
        <v>46.884099999999997</v>
      </c>
      <c r="J6078">
        <v>-95.060100000000006</v>
      </c>
      <c r="K6078" t="s">
        <v>1103</v>
      </c>
      <c r="L6078">
        <v>56470</v>
      </c>
      <c r="M6078">
        <v>311411</v>
      </c>
      <c r="N6078" t="s">
        <v>92</v>
      </c>
      <c r="O6078" t="s">
        <v>41</v>
      </c>
      <c r="Q6078" t="s">
        <v>34</v>
      </c>
      <c r="R6078">
        <v>180432.11060000001</v>
      </c>
      <c r="S6078">
        <v>52.879767010000002</v>
      </c>
      <c r="T6078" t="s">
        <v>65</v>
      </c>
    </row>
    <row r="6079" spans="1:20" hidden="1" x14ac:dyDescent="0.25">
      <c r="A6079">
        <v>1002284</v>
      </c>
      <c r="B6079" s="1" t="s">
        <v>7836</v>
      </c>
      <c r="C6079" t="s">
        <v>19668</v>
      </c>
      <c r="D6079">
        <v>2014</v>
      </c>
      <c r="E6079" t="s">
        <v>1478</v>
      </c>
      <c r="F6079" t="s">
        <v>48</v>
      </c>
      <c r="G6079" t="s">
        <v>7838</v>
      </c>
      <c r="H6079">
        <v>55097</v>
      </c>
      <c r="I6079">
        <v>44.454600999999997</v>
      </c>
      <c r="J6079">
        <v>-89.540801999999999</v>
      </c>
      <c r="K6079" t="s">
        <v>142</v>
      </c>
      <c r="L6079">
        <v>54467</v>
      </c>
      <c r="M6079">
        <v>311411</v>
      </c>
      <c r="N6079" t="s">
        <v>92</v>
      </c>
      <c r="O6079" t="s">
        <v>41</v>
      </c>
      <c r="Q6079" t="s">
        <v>34</v>
      </c>
      <c r="R6079">
        <v>32160.553100000001</v>
      </c>
      <c r="S6079">
        <v>9.4253874720000006</v>
      </c>
      <c r="T6079" t="s">
        <v>65</v>
      </c>
    </row>
    <row r="6080" spans="1:20" hidden="1" x14ac:dyDescent="0.25">
      <c r="A6080">
        <v>1006865</v>
      </c>
      <c r="B6080" s="1" t="s">
        <v>3091</v>
      </c>
      <c r="C6080" t="s">
        <v>19706</v>
      </c>
      <c r="D6080">
        <v>2014</v>
      </c>
      <c r="E6080" t="s">
        <v>3092</v>
      </c>
      <c r="F6080" t="s">
        <v>48</v>
      </c>
      <c r="G6080" t="s">
        <v>3093</v>
      </c>
      <c r="H6080">
        <v>38093</v>
      </c>
      <c r="I6080">
        <v>46.908056000000002</v>
      </c>
      <c r="J6080">
        <v>-98.623610999999997</v>
      </c>
      <c r="K6080" t="s">
        <v>91</v>
      </c>
      <c r="L6080">
        <v>58401</v>
      </c>
      <c r="M6080">
        <v>311411</v>
      </c>
      <c r="N6080" t="s">
        <v>92</v>
      </c>
      <c r="O6080" t="s">
        <v>41</v>
      </c>
      <c r="P6080" t="s">
        <v>1017</v>
      </c>
      <c r="Q6080" t="s">
        <v>34</v>
      </c>
      <c r="R6080">
        <v>21663.750599999999</v>
      </c>
      <c r="S6080">
        <v>6.3490588250000002</v>
      </c>
      <c r="T6080" t="s">
        <v>65</v>
      </c>
    </row>
    <row r="6081" spans="1:20" hidden="1" x14ac:dyDescent="0.25">
      <c r="A6081">
        <v>1003206</v>
      </c>
      <c r="B6081" s="1" t="s">
        <v>3127</v>
      </c>
      <c r="C6081" t="s">
        <v>1661</v>
      </c>
      <c r="D6081">
        <v>2014</v>
      </c>
      <c r="E6081" t="s">
        <v>2842</v>
      </c>
      <c r="F6081" t="s">
        <v>48</v>
      </c>
      <c r="G6081" t="s">
        <v>3128</v>
      </c>
      <c r="H6081">
        <v>26123</v>
      </c>
      <c r="I6081">
        <v>43.470770000000002</v>
      </c>
      <c r="J6081">
        <v>-85.953460000000007</v>
      </c>
      <c r="K6081" t="s">
        <v>165</v>
      </c>
      <c r="L6081">
        <v>49413</v>
      </c>
      <c r="M6081">
        <v>311422</v>
      </c>
      <c r="N6081" t="s">
        <v>3129</v>
      </c>
      <c r="O6081" t="s">
        <v>41</v>
      </c>
      <c r="Q6081" t="s">
        <v>34</v>
      </c>
      <c r="R6081">
        <v>128.4478096</v>
      </c>
      <c r="S6081">
        <v>3.7644575999999999E-2</v>
      </c>
      <c r="T6081" t="s">
        <v>65</v>
      </c>
    </row>
    <row r="6082" spans="1:20" hidden="1" x14ac:dyDescent="0.25">
      <c r="A6082">
        <v>1004254</v>
      </c>
      <c r="B6082" s="1" t="s">
        <v>10934</v>
      </c>
      <c r="C6082" t="s">
        <v>8254</v>
      </c>
      <c r="D6082">
        <v>2014</v>
      </c>
      <c r="E6082" t="s">
        <v>10935</v>
      </c>
      <c r="F6082" t="s">
        <v>48</v>
      </c>
      <c r="G6082" t="s">
        <v>7575</v>
      </c>
      <c r="H6082">
        <v>39069</v>
      </c>
      <c r="I6082">
        <v>41.398099999999999</v>
      </c>
      <c r="J6082">
        <v>-84.106700000000004</v>
      </c>
      <c r="K6082" t="s">
        <v>269</v>
      </c>
      <c r="L6082">
        <v>43545</v>
      </c>
      <c r="M6082">
        <v>311422</v>
      </c>
      <c r="N6082" t="s">
        <v>3129</v>
      </c>
      <c r="O6082" t="s">
        <v>41</v>
      </c>
      <c r="Q6082" t="s">
        <v>34</v>
      </c>
      <c r="R6082">
        <v>1500386.355</v>
      </c>
      <c r="S6082">
        <v>439.72262260000002</v>
      </c>
      <c r="T6082" t="s">
        <v>65</v>
      </c>
    </row>
    <row r="6083" spans="1:20" hidden="1" x14ac:dyDescent="0.25">
      <c r="A6083">
        <v>1003206</v>
      </c>
      <c r="B6083" s="1" t="s">
        <v>3127</v>
      </c>
      <c r="C6083" t="s">
        <v>8254</v>
      </c>
      <c r="D6083">
        <v>2014</v>
      </c>
      <c r="E6083" t="s">
        <v>2842</v>
      </c>
      <c r="F6083" t="s">
        <v>48</v>
      </c>
      <c r="G6083" t="s">
        <v>3128</v>
      </c>
      <c r="H6083">
        <v>26123</v>
      </c>
      <c r="I6083">
        <v>43.470770000000002</v>
      </c>
      <c r="J6083">
        <v>-85.953460000000007</v>
      </c>
      <c r="K6083" t="s">
        <v>165</v>
      </c>
      <c r="L6083">
        <v>49413</v>
      </c>
      <c r="M6083">
        <v>311422</v>
      </c>
      <c r="N6083" t="s">
        <v>3129</v>
      </c>
      <c r="O6083" t="s">
        <v>41</v>
      </c>
      <c r="Q6083" t="s">
        <v>34</v>
      </c>
      <c r="R6083">
        <v>384702.22389999998</v>
      </c>
      <c r="S6083">
        <v>112.7458073</v>
      </c>
      <c r="T6083" t="s">
        <v>65</v>
      </c>
    </row>
    <row r="6084" spans="1:20" hidden="1" x14ac:dyDescent="0.25">
      <c r="A6084">
        <v>1005447</v>
      </c>
      <c r="B6084" s="1" t="s">
        <v>3159</v>
      </c>
      <c r="C6084" t="s">
        <v>1661</v>
      </c>
      <c r="D6084">
        <v>2014</v>
      </c>
      <c r="E6084" t="s">
        <v>3160</v>
      </c>
      <c r="F6084" t="s">
        <v>48</v>
      </c>
      <c r="G6084" t="s">
        <v>3161</v>
      </c>
      <c r="H6084">
        <v>18163</v>
      </c>
      <c r="I6084">
        <v>37.97775</v>
      </c>
      <c r="J6084">
        <v>-87.600579999999994</v>
      </c>
      <c r="K6084" t="s">
        <v>380</v>
      </c>
      <c r="L6084">
        <v>47721</v>
      </c>
      <c r="M6084">
        <v>311511</v>
      </c>
      <c r="N6084" t="s">
        <v>3162</v>
      </c>
      <c r="O6084" t="s">
        <v>41</v>
      </c>
      <c r="P6084" t="s">
        <v>3163</v>
      </c>
      <c r="Q6084" t="s">
        <v>34</v>
      </c>
      <c r="R6084">
        <v>1760.4110330000001</v>
      </c>
      <c r="S6084">
        <v>0.51592881599999996</v>
      </c>
      <c r="T6084" t="s">
        <v>65</v>
      </c>
    </row>
    <row r="6085" spans="1:20" hidden="1" x14ac:dyDescent="0.25">
      <c r="A6085">
        <v>1006970</v>
      </c>
      <c r="B6085" s="1" t="s">
        <v>3166</v>
      </c>
      <c r="C6085" t="s">
        <v>1661</v>
      </c>
      <c r="D6085">
        <v>2014</v>
      </c>
      <c r="E6085" t="s">
        <v>3008</v>
      </c>
      <c r="F6085" t="s">
        <v>48</v>
      </c>
      <c r="G6085" t="s">
        <v>1238</v>
      </c>
      <c r="H6085">
        <v>18095</v>
      </c>
      <c r="I6085">
        <v>40.039870999999998</v>
      </c>
      <c r="J6085">
        <v>-85.746274</v>
      </c>
      <c r="K6085" t="s">
        <v>380</v>
      </c>
      <c r="L6085">
        <v>46013</v>
      </c>
      <c r="M6085">
        <v>311511</v>
      </c>
      <c r="N6085" t="s">
        <v>3162</v>
      </c>
      <c r="O6085" t="s">
        <v>41</v>
      </c>
      <c r="P6085" t="s">
        <v>1613</v>
      </c>
      <c r="Q6085" t="s">
        <v>34</v>
      </c>
      <c r="R6085">
        <v>19409.140080000001</v>
      </c>
      <c r="S6085">
        <v>5.688293517</v>
      </c>
      <c r="T6085" t="s">
        <v>65</v>
      </c>
    </row>
    <row r="6086" spans="1:20" hidden="1" x14ac:dyDescent="0.25">
      <c r="A6086">
        <v>1005447</v>
      </c>
      <c r="B6086" s="1" t="s">
        <v>3159</v>
      </c>
      <c r="C6086" t="s">
        <v>7515</v>
      </c>
      <c r="D6086">
        <v>2014</v>
      </c>
      <c r="E6086" t="s">
        <v>7812</v>
      </c>
      <c r="F6086" t="s">
        <v>48</v>
      </c>
      <c r="G6086" t="s">
        <v>3161</v>
      </c>
      <c r="H6086">
        <v>18163</v>
      </c>
      <c r="I6086">
        <v>37.97775</v>
      </c>
      <c r="J6086">
        <v>-87.600579999999994</v>
      </c>
      <c r="K6086" t="s">
        <v>380</v>
      </c>
      <c r="L6086">
        <v>47721</v>
      </c>
      <c r="M6086">
        <v>311511</v>
      </c>
      <c r="N6086" t="s">
        <v>3162</v>
      </c>
      <c r="O6086" t="s">
        <v>41</v>
      </c>
      <c r="P6086" t="s">
        <v>3163</v>
      </c>
      <c r="Q6086" t="s">
        <v>34</v>
      </c>
      <c r="R6086">
        <v>302124.0638</v>
      </c>
      <c r="S6086">
        <v>88.544384070000007</v>
      </c>
      <c r="T6086" t="s">
        <v>65</v>
      </c>
    </row>
    <row r="6087" spans="1:20" hidden="1" x14ac:dyDescent="0.25">
      <c r="A6087">
        <v>1005447</v>
      </c>
      <c r="B6087" s="1" t="s">
        <v>3159</v>
      </c>
      <c r="C6087" t="s">
        <v>8254</v>
      </c>
      <c r="D6087">
        <v>2014</v>
      </c>
      <c r="E6087" t="s">
        <v>8710</v>
      </c>
      <c r="F6087" t="s">
        <v>48</v>
      </c>
      <c r="G6087" t="s">
        <v>3161</v>
      </c>
      <c r="H6087">
        <v>18163</v>
      </c>
      <c r="I6087">
        <v>37.97775</v>
      </c>
      <c r="J6087">
        <v>-87.600579999999994</v>
      </c>
      <c r="K6087" t="s">
        <v>380</v>
      </c>
      <c r="L6087">
        <v>47721</v>
      </c>
      <c r="M6087">
        <v>311511</v>
      </c>
      <c r="N6087" t="s">
        <v>3162</v>
      </c>
      <c r="O6087" t="s">
        <v>41</v>
      </c>
      <c r="P6087" t="s">
        <v>3163</v>
      </c>
      <c r="Q6087" t="s">
        <v>34</v>
      </c>
      <c r="R6087">
        <v>209159.44209999999</v>
      </c>
      <c r="S6087">
        <v>61.298970179999998</v>
      </c>
      <c r="T6087" t="s">
        <v>65</v>
      </c>
    </row>
    <row r="6088" spans="1:20" hidden="1" x14ac:dyDescent="0.25">
      <c r="A6088">
        <v>1006970</v>
      </c>
      <c r="B6088" s="1" t="s">
        <v>3166</v>
      </c>
      <c r="C6088" t="s">
        <v>8254</v>
      </c>
      <c r="D6088">
        <v>2014</v>
      </c>
      <c r="E6088" t="s">
        <v>11249</v>
      </c>
      <c r="F6088" t="s">
        <v>48</v>
      </c>
      <c r="G6088" t="s">
        <v>1238</v>
      </c>
      <c r="H6088">
        <v>18095</v>
      </c>
      <c r="I6088">
        <v>40.039870999999998</v>
      </c>
      <c r="J6088">
        <v>-85.746274</v>
      </c>
      <c r="K6088" t="s">
        <v>380</v>
      </c>
      <c r="L6088">
        <v>46013</v>
      </c>
      <c r="M6088">
        <v>311511</v>
      </c>
      <c r="N6088" t="s">
        <v>3162</v>
      </c>
      <c r="O6088" t="s">
        <v>41</v>
      </c>
      <c r="P6088" t="s">
        <v>1613</v>
      </c>
      <c r="Q6088" t="s">
        <v>34</v>
      </c>
      <c r="R6088">
        <v>1069645.6839999999</v>
      </c>
      <c r="S6088">
        <v>313.48419289999998</v>
      </c>
      <c r="T6088" t="s">
        <v>65</v>
      </c>
    </row>
    <row r="6089" spans="1:20" hidden="1" x14ac:dyDescent="0.25">
      <c r="A6089">
        <v>1005220</v>
      </c>
      <c r="B6089" s="1" t="s">
        <v>11187</v>
      </c>
      <c r="C6089" t="s">
        <v>8254</v>
      </c>
      <c r="D6089">
        <v>2014</v>
      </c>
      <c r="E6089" t="s">
        <v>11188</v>
      </c>
      <c r="F6089" t="s">
        <v>48</v>
      </c>
      <c r="G6089" t="s">
        <v>686</v>
      </c>
      <c r="H6089">
        <v>26139</v>
      </c>
      <c r="I6089">
        <v>42.979024000000003</v>
      </c>
      <c r="J6089">
        <v>-85.903335999999996</v>
      </c>
      <c r="K6089" t="s">
        <v>165</v>
      </c>
      <c r="L6089">
        <v>49401</v>
      </c>
      <c r="M6089">
        <v>311513</v>
      </c>
      <c r="N6089" t="s">
        <v>10893</v>
      </c>
      <c r="O6089" t="s">
        <v>41</v>
      </c>
      <c r="Q6089" t="s">
        <v>34</v>
      </c>
      <c r="R6089">
        <v>462039.2009</v>
      </c>
      <c r="S6089">
        <v>135.41118159999999</v>
      </c>
      <c r="T6089" t="s">
        <v>65</v>
      </c>
    </row>
    <row r="6090" spans="1:20" hidden="1" x14ac:dyDescent="0.25">
      <c r="A6090">
        <v>1006847</v>
      </c>
      <c r="B6090" s="1" t="s">
        <v>11312</v>
      </c>
      <c r="C6090" t="s">
        <v>8254</v>
      </c>
      <c r="D6090">
        <v>2014</v>
      </c>
      <c r="E6090" t="s">
        <v>11314</v>
      </c>
      <c r="F6090" t="s">
        <v>48</v>
      </c>
      <c r="G6090" t="s">
        <v>1173</v>
      </c>
      <c r="H6090">
        <v>55027</v>
      </c>
      <c r="I6090">
        <v>43.616667</v>
      </c>
      <c r="J6090">
        <v>-88.716667000000001</v>
      </c>
      <c r="K6090" t="s">
        <v>142</v>
      </c>
      <c r="L6090">
        <v>53963</v>
      </c>
      <c r="M6090">
        <v>311513</v>
      </c>
      <c r="N6090" t="s">
        <v>10893</v>
      </c>
      <c r="O6090" t="s">
        <v>41</v>
      </c>
      <c r="Q6090" t="s">
        <v>34</v>
      </c>
      <c r="R6090">
        <v>611492.64980000001</v>
      </c>
      <c r="S6090">
        <v>179.21194149999999</v>
      </c>
      <c r="T6090" t="s">
        <v>65</v>
      </c>
    </row>
    <row r="6091" spans="1:20" hidden="1" x14ac:dyDescent="0.25">
      <c r="A6091">
        <v>1006847</v>
      </c>
      <c r="B6091" s="1" t="s">
        <v>11312</v>
      </c>
      <c r="C6091" t="s">
        <v>8254</v>
      </c>
      <c r="D6091">
        <v>2014</v>
      </c>
      <c r="E6091" t="s">
        <v>11315</v>
      </c>
      <c r="F6091" t="s">
        <v>48</v>
      </c>
      <c r="G6091" t="s">
        <v>1173</v>
      </c>
      <c r="H6091">
        <v>55027</v>
      </c>
      <c r="I6091">
        <v>43.616667</v>
      </c>
      <c r="J6091">
        <v>-88.716667000000001</v>
      </c>
      <c r="K6091" t="s">
        <v>142</v>
      </c>
      <c r="L6091">
        <v>53963</v>
      </c>
      <c r="M6091">
        <v>311513</v>
      </c>
      <c r="N6091" t="s">
        <v>10893</v>
      </c>
      <c r="O6091" t="s">
        <v>41</v>
      </c>
      <c r="Q6091" t="s">
        <v>34</v>
      </c>
      <c r="R6091">
        <v>2182.4349790000001</v>
      </c>
      <c r="S6091">
        <v>0.63961261000000003</v>
      </c>
      <c r="T6091" t="s">
        <v>65</v>
      </c>
    </row>
    <row r="6092" spans="1:20" hidden="1" x14ac:dyDescent="0.25">
      <c r="A6092">
        <v>1002853</v>
      </c>
      <c r="B6092" s="1" t="s">
        <v>3037</v>
      </c>
      <c r="C6092" t="s">
        <v>1661</v>
      </c>
      <c r="D6092">
        <v>2014</v>
      </c>
      <c r="E6092" t="s">
        <v>3038</v>
      </c>
      <c r="F6092" t="s">
        <v>48</v>
      </c>
      <c r="G6092" t="s">
        <v>3039</v>
      </c>
      <c r="H6092">
        <v>26149</v>
      </c>
      <c r="I6092">
        <v>41.8095</v>
      </c>
      <c r="J6092">
        <v>-85.426000000000002</v>
      </c>
      <c r="K6092" t="s">
        <v>165</v>
      </c>
      <c r="L6092">
        <v>49091</v>
      </c>
      <c r="M6092">
        <v>311514</v>
      </c>
      <c r="N6092" t="s">
        <v>3040</v>
      </c>
      <c r="O6092" t="s">
        <v>41</v>
      </c>
      <c r="Q6092" t="s">
        <v>34</v>
      </c>
      <c r="R6092">
        <v>3451.8658730000002</v>
      </c>
      <c r="S6092">
        <v>1.0116484400000001</v>
      </c>
      <c r="T6092" t="s">
        <v>65</v>
      </c>
    </row>
    <row r="6093" spans="1:20" hidden="1" x14ac:dyDescent="0.25">
      <c r="A6093">
        <v>1002853</v>
      </c>
      <c r="B6093" s="1" t="s">
        <v>3037</v>
      </c>
      <c r="C6093" t="s">
        <v>8254</v>
      </c>
      <c r="D6093">
        <v>2014</v>
      </c>
      <c r="E6093" t="s">
        <v>10785</v>
      </c>
      <c r="F6093" t="s">
        <v>48</v>
      </c>
      <c r="G6093" t="s">
        <v>3039</v>
      </c>
      <c r="H6093">
        <v>26149</v>
      </c>
      <c r="I6093">
        <v>41.8095</v>
      </c>
      <c r="J6093">
        <v>-85.426000000000002</v>
      </c>
      <c r="K6093" t="s">
        <v>165</v>
      </c>
      <c r="L6093">
        <v>49091</v>
      </c>
      <c r="M6093">
        <v>311514</v>
      </c>
      <c r="N6093" t="s">
        <v>3040</v>
      </c>
      <c r="O6093" t="s">
        <v>41</v>
      </c>
      <c r="Q6093" t="s">
        <v>34</v>
      </c>
      <c r="R6093">
        <v>465785.90279999998</v>
      </c>
      <c r="S6093">
        <v>136.50923850000001</v>
      </c>
      <c r="T6093" t="s">
        <v>65</v>
      </c>
    </row>
    <row r="6094" spans="1:20" hidden="1" x14ac:dyDescent="0.25">
      <c r="A6094">
        <v>1011582</v>
      </c>
      <c r="B6094" s="1" t="s">
        <v>11210</v>
      </c>
      <c r="C6094" t="s">
        <v>8254</v>
      </c>
      <c r="D6094">
        <v>2014</v>
      </c>
      <c r="E6094" t="s">
        <v>11211</v>
      </c>
      <c r="F6094" t="s">
        <v>48</v>
      </c>
      <c r="G6094" t="s">
        <v>530</v>
      </c>
      <c r="H6094">
        <v>26037</v>
      </c>
      <c r="I6094">
        <v>43.006270000000001</v>
      </c>
      <c r="J6094">
        <v>-84.379170000000002</v>
      </c>
      <c r="K6094" t="s">
        <v>165</v>
      </c>
      <c r="L6094">
        <v>48866</v>
      </c>
      <c r="M6094">
        <v>311514</v>
      </c>
      <c r="N6094" t="s">
        <v>3040</v>
      </c>
      <c r="O6094" t="s">
        <v>41</v>
      </c>
      <c r="P6094" t="s">
        <v>11212</v>
      </c>
      <c r="Q6094" t="s">
        <v>34</v>
      </c>
      <c r="R6094">
        <v>521899.73609999998</v>
      </c>
      <c r="S6094">
        <v>152.95468389999999</v>
      </c>
      <c r="T6094" t="s">
        <v>65</v>
      </c>
    </row>
    <row r="6095" spans="1:20" hidden="1" x14ac:dyDescent="0.25">
      <c r="A6095">
        <v>1005053</v>
      </c>
      <c r="B6095" s="1" t="s">
        <v>3131</v>
      </c>
      <c r="C6095" t="s">
        <v>1661</v>
      </c>
      <c r="D6095">
        <v>2014</v>
      </c>
      <c r="E6095" t="s">
        <v>3132</v>
      </c>
      <c r="F6095" t="s">
        <v>48</v>
      </c>
      <c r="G6095" t="s">
        <v>1173</v>
      </c>
      <c r="H6095">
        <v>31053</v>
      </c>
      <c r="I6095">
        <v>41.423056000000003</v>
      </c>
      <c r="J6095">
        <v>-96.485277999999994</v>
      </c>
      <c r="K6095" t="s">
        <v>1520</v>
      </c>
      <c r="L6095">
        <v>68026</v>
      </c>
      <c r="M6095">
        <v>311611</v>
      </c>
      <c r="N6095" t="s">
        <v>3133</v>
      </c>
      <c r="O6095" t="s">
        <v>41</v>
      </c>
      <c r="Q6095" t="s">
        <v>34</v>
      </c>
      <c r="R6095">
        <v>8765.5489450000005</v>
      </c>
      <c r="S6095">
        <v>2.5689450969999998</v>
      </c>
      <c r="T6095" t="s">
        <v>65</v>
      </c>
    </row>
    <row r="6096" spans="1:20" hidden="1" x14ac:dyDescent="0.25">
      <c r="A6096">
        <v>1002054</v>
      </c>
      <c r="B6096" s="1" t="s">
        <v>3145</v>
      </c>
      <c r="C6096" t="s">
        <v>1661</v>
      </c>
      <c r="D6096">
        <v>2014</v>
      </c>
      <c r="E6096" t="s">
        <v>3146</v>
      </c>
      <c r="F6096" t="s">
        <v>1519</v>
      </c>
      <c r="G6096" t="s">
        <v>3147</v>
      </c>
      <c r="H6096">
        <v>46099</v>
      </c>
      <c r="I6096">
        <v>43.563400000000001</v>
      </c>
      <c r="J6096">
        <v>-96.718800000000002</v>
      </c>
      <c r="K6096" t="s">
        <v>1348</v>
      </c>
      <c r="L6096">
        <v>57117</v>
      </c>
      <c r="M6096">
        <v>311611</v>
      </c>
      <c r="N6096" t="s">
        <v>3133</v>
      </c>
      <c r="O6096" t="s">
        <v>26</v>
      </c>
      <c r="P6096" t="s">
        <v>3148</v>
      </c>
      <c r="Q6096" t="s">
        <v>34</v>
      </c>
      <c r="R6096">
        <v>1.352082207</v>
      </c>
      <c r="S6096">
        <v>3.9625899999999999E-4</v>
      </c>
      <c r="T6096" t="s">
        <v>65</v>
      </c>
    </row>
    <row r="6097" spans="1:20" hidden="1" x14ac:dyDescent="0.25">
      <c r="A6097">
        <v>1002054</v>
      </c>
      <c r="B6097" s="1" t="s">
        <v>3145</v>
      </c>
      <c r="C6097" t="s">
        <v>1661</v>
      </c>
      <c r="D6097">
        <v>2014</v>
      </c>
      <c r="E6097" t="s">
        <v>3149</v>
      </c>
      <c r="F6097" t="s">
        <v>919</v>
      </c>
      <c r="G6097" t="s">
        <v>3147</v>
      </c>
      <c r="H6097">
        <v>46099</v>
      </c>
      <c r="I6097">
        <v>43.563400000000001</v>
      </c>
      <c r="J6097">
        <v>-96.718800000000002</v>
      </c>
      <c r="K6097" t="s">
        <v>1348</v>
      </c>
      <c r="L6097">
        <v>57117</v>
      </c>
      <c r="M6097">
        <v>311611</v>
      </c>
      <c r="N6097" t="s">
        <v>3133</v>
      </c>
      <c r="O6097" t="s">
        <v>26</v>
      </c>
      <c r="P6097" t="s">
        <v>3148</v>
      </c>
      <c r="Q6097" t="s">
        <v>34</v>
      </c>
      <c r="R6097">
        <v>4160.3569500000003</v>
      </c>
      <c r="S6097">
        <v>1.2192879940000001</v>
      </c>
      <c r="T6097" t="s">
        <v>65</v>
      </c>
    </row>
    <row r="6098" spans="1:20" hidden="1" x14ac:dyDescent="0.25">
      <c r="A6098">
        <v>1005520</v>
      </c>
      <c r="B6098" s="1" t="s">
        <v>3183</v>
      </c>
      <c r="C6098" t="s">
        <v>1661</v>
      </c>
      <c r="D6098">
        <v>2014</v>
      </c>
      <c r="E6098" t="s">
        <v>3184</v>
      </c>
      <c r="F6098" t="s">
        <v>48</v>
      </c>
      <c r="G6098" t="s">
        <v>3185</v>
      </c>
      <c r="H6098">
        <v>31151</v>
      </c>
      <c r="I6098">
        <v>40.581710000000001</v>
      </c>
      <c r="J6098">
        <v>-96.965299999999999</v>
      </c>
      <c r="K6098" t="s">
        <v>1520</v>
      </c>
      <c r="L6098">
        <v>68333</v>
      </c>
      <c r="M6098">
        <v>311611</v>
      </c>
      <c r="N6098" t="s">
        <v>3133</v>
      </c>
      <c r="O6098" t="s">
        <v>41</v>
      </c>
      <c r="Q6098" t="s">
        <v>34</v>
      </c>
      <c r="R6098">
        <v>519.19956730000001</v>
      </c>
      <c r="S6098">
        <v>0.15216333800000001</v>
      </c>
      <c r="T6098" t="s">
        <v>65</v>
      </c>
    </row>
    <row r="6099" spans="1:20" hidden="1" x14ac:dyDescent="0.25">
      <c r="A6099">
        <v>1005415</v>
      </c>
      <c r="B6099" s="1" t="s">
        <v>3186</v>
      </c>
      <c r="C6099" t="s">
        <v>1661</v>
      </c>
      <c r="D6099">
        <v>2014</v>
      </c>
      <c r="E6099" t="s">
        <v>3187</v>
      </c>
      <c r="F6099" t="s">
        <v>48</v>
      </c>
      <c r="G6099" t="s">
        <v>3188</v>
      </c>
      <c r="H6099">
        <v>19047</v>
      </c>
      <c r="I6099">
        <v>42.027777999999998</v>
      </c>
      <c r="J6099">
        <v>-95.359718000000001</v>
      </c>
      <c r="K6099" t="s">
        <v>39</v>
      </c>
      <c r="L6099">
        <v>51442</v>
      </c>
      <c r="M6099">
        <v>311611</v>
      </c>
      <c r="N6099" t="s">
        <v>3133</v>
      </c>
      <c r="O6099" t="s">
        <v>41</v>
      </c>
      <c r="P6099" t="s">
        <v>3189</v>
      </c>
      <c r="Q6099" t="s">
        <v>34</v>
      </c>
      <c r="R6099">
        <v>782.85559760000001</v>
      </c>
      <c r="S6099">
        <v>0.229433782</v>
      </c>
      <c r="T6099" t="s">
        <v>65</v>
      </c>
    </row>
    <row r="6100" spans="1:20" hidden="1" x14ac:dyDescent="0.25">
      <c r="A6100">
        <v>1005624</v>
      </c>
      <c r="B6100" s="1" t="s">
        <v>3190</v>
      </c>
      <c r="C6100" t="s">
        <v>1661</v>
      </c>
      <c r="D6100">
        <v>2014</v>
      </c>
      <c r="E6100" t="s">
        <v>3191</v>
      </c>
      <c r="F6100" t="s">
        <v>48</v>
      </c>
      <c r="G6100" t="s">
        <v>3192</v>
      </c>
      <c r="H6100">
        <v>27105</v>
      </c>
      <c r="I6100">
        <v>43.635005</v>
      </c>
      <c r="J6100">
        <v>-95.566372000000001</v>
      </c>
      <c r="K6100" t="s">
        <v>1103</v>
      </c>
      <c r="L6100">
        <v>56187</v>
      </c>
      <c r="M6100">
        <v>311611</v>
      </c>
      <c r="N6100" t="s">
        <v>3133</v>
      </c>
      <c r="O6100" t="s">
        <v>41</v>
      </c>
      <c r="Q6100" t="s">
        <v>34</v>
      </c>
      <c r="R6100">
        <v>2512.1687400000001</v>
      </c>
      <c r="S6100">
        <v>0.73624864899999998</v>
      </c>
      <c r="T6100" t="s">
        <v>65</v>
      </c>
    </row>
    <row r="6101" spans="1:20" hidden="1" x14ac:dyDescent="0.25">
      <c r="A6101">
        <v>1002346</v>
      </c>
      <c r="B6101" s="1" t="s">
        <v>10976</v>
      </c>
      <c r="C6101" t="s">
        <v>8254</v>
      </c>
      <c r="D6101">
        <v>2014</v>
      </c>
      <c r="E6101" t="s">
        <v>10977</v>
      </c>
      <c r="F6101" t="s">
        <v>48</v>
      </c>
      <c r="G6101" t="s">
        <v>2063</v>
      </c>
      <c r="H6101">
        <v>17017</v>
      </c>
      <c r="I6101">
        <v>39.993819999999999</v>
      </c>
      <c r="J6101">
        <v>-90.404820000000001</v>
      </c>
      <c r="K6101" t="s">
        <v>263</v>
      </c>
      <c r="L6101">
        <v>62618</v>
      </c>
      <c r="M6101">
        <v>311611</v>
      </c>
      <c r="N6101" t="s">
        <v>3133</v>
      </c>
      <c r="O6101" t="s">
        <v>41</v>
      </c>
      <c r="P6101" t="s">
        <v>10978</v>
      </c>
      <c r="Q6101" t="s">
        <v>34</v>
      </c>
      <c r="R6101">
        <v>602704.48549999995</v>
      </c>
      <c r="S6101">
        <v>176.63636840000001</v>
      </c>
      <c r="T6101" t="s">
        <v>65</v>
      </c>
    </row>
    <row r="6102" spans="1:20" hidden="1" x14ac:dyDescent="0.25">
      <c r="A6102">
        <v>1007220</v>
      </c>
      <c r="B6102" s="1" t="s">
        <v>10976</v>
      </c>
      <c r="C6102" t="s">
        <v>8254</v>
      </c>
      <c r="D6102">
        <v>2014</v>
      </c>
      <c r="E6102" t="s">
        <v>10979</v>
      </c>
      <c r="F6102" t="s">
        <v>73</v>
      </c>
      <c r="G6102" t="s">
        <v>9927</v>
      </c>
      <c r="H6102">
        <v>20057</v>
      </c>
      <c r="I6102">
        <v>37.736389000000003</v>
      </c>
      <c r="J6102">
        <v>-99.955832999999998</v>
      </c>
      <c r="K6102" t="s">
        <v>32</v>
      </c>
      <c r="L6102">
        <v>67801</v>
      </c>
      <c r="M6102">
        <v>311611</v>
      </c>
      <c r="N6102" t="s">
        <v>3133</v>
      </c>
      <c r="O6102" t="s">
        <v>41</v>
      </c>
      <c r="P6102" t="s">
        <v>10980</v>
      </c>
      <c r="Q6102" t="s">
        <v>34</v>
      </c>
      <c r="R6102">
        <v>159151.90349999999</v>
      </c>
      <c r="S6102">
        <v>46.643114400000002</v>
      </c>
      <c r="T6102" t="s">
        <v>65</v>
      </c>
    </row>
    <row r="6103" spans="1:20" hidden="1" x14ac:dyDescent="0.25">
      <c r="A6103">
        <v>1007220</v>
      </c>
      <c r="B6103" s="1" t="s">
        <v>10976</v>
      </c>
      <c r="C6103" t="s">
        <v>8254</v>
      </c>
      <c r="D6103">
        <v>2014</v>
      </c>
      <c r="E6103" t="s">
        <v>10981</v>
      </c>
      <c r="F6103" t="s">
        <v>73</v>
      </c>
      <c r="G6103" t="s">
        <v>9927</v>
      </c>
      <c r="H6103">
        <v>20057</v>
      </c>
      <c r="I6103">
        <v>37.736389000000003</v>
      </c>
      <c r="J6103">
        <v>-99.955832999999998</v>
      </c>
      <c r="K6103" t="s">
        <v>32</v>
      </c>
      <c r="L6103">
        <v>67801</v>
      </c>
      <c r="M6103">
        <v>311611</v>
      </c>
      <c r="N6103" t="s">
        <v>3133</v>
      </c>
      <c r="O6103" t="s">
        <v>41</v>
      </c>
      <c r="P6103" t="s">
        <v>10980</v>
      </c>
      <c r="Q6103" t="s">
        <v>34</v>
      </c>
      <c r="R6103">
        <v>75290.237469999993</v>
      </c>
      <c r="S6103">
        <v>22.06553036</v>
      </c>
      <c r="T6103" t="s">
        <v>65</v>
      </c>
    </row>
    <row r="6104" spans="1:20" hidden="1" x14ac:dyDescent="0.25">
      <c r="A6104">
        <v>1007220</v>
      </c>
      <c r="B6104" s="1" t="s">
        <v>10976</v>
      </c>
      <c r="C6104" t="s">
        <v>8254</v>
      </c>
      <c r="D6104">
        <v>2014</v>
      </c>
      <c r="E6104" t="s">
        <v>10982</v>
      </c>
      <c r="F6104" t="s">
        <v>73</v>
      </c>
      <c r="G6104" t="s">
        <v>9927</v>
      </c>
      <c r="H6104">
        <v>20057</v>
      </c>
      <c r="I6104">
        <v>37.736389000000003</v>
      </c>
      <c r="J6104">
        <v>-99.955832999999998</v>
      </c>
      <c r="K6104" t="s">
        <v>32</v>
      </c>
      <c r="L6104">
        <v>67801</v>
      </c>
      <c r="M6104">
        <v>311611</v>
      </c>
      <c r="N6104" t="s">
        <v>3133</v>
      </c>
      <c r="O6104" t="s">
        <v>41</v>
      </c>
      <c r="P6104" t="s">
        <v>10980</v>
      </c>
      <c r="Q6104" t="s">
        <v>34</v>
      </c>
      <c r="R6104">
        <v>178799.47229999999</v>
      </c>
      <c r="S6104">
        <v>52.401284920000002</v>
      </c>
      <c r="T6104" t="s">
        <v>65</v>
      </c>
    </row>
    <row r="6105" spans="1:20" hidden="1" x14ac:dyDescent="0.25">
      <c r="A6105">
        <v>1007220</v>
      </c>
      <c r="B6105" s="1" t="s">
        <v>10976</v>
      </c>
      <c r="C6105" t="s">
        <v>8254</v>
      </c>
      <c r="D6105">
        <v>2014</v>
      </c>
      <c r="E6105" t="s">
        <v>10983</v>
      </c>
      <c r="F6105" t="s">
        <v>73</v>
      </c>
      <c r="G6105" t="s">
        <v>9927</v>
      </c>
      <c r="H6105">
        <v>20057</v>
      </c>
      <c r="I6105">
        <v>37.736389000000003</v>
      </c>
      <c r="J6105">
        <v>-99.955832999999998</v>
      </c>
      <c r="K6105" t="s">
        <v>32</v>
      </c>
      <c r="L6105">
        <v>67801</v>
      </c>
      <c r="M6105">
        <v>311611</v>
      </c>
      <c r="N6105" t="s">
        <v>3133</v>
      </c>
      <c r="O6105" t="s">
        <v>41</v>
      </c>
      <c r="P6105" t="s">
        <v>10980</v>
      </c>
      <c r="Q6105" t="s">
        <v>34</v>
      </c>
      <c r="R6105">
        <v>83230.305309999996</v>
      </c>
      <c r="S6105">
        <v>24.392549299999999</v>
      </c>
      <c r="T6105" t="s">
        <v>65</v>
      </c>
    </row>
    <row r="6106" spans="1:20" hidden="1" x14ac:dyDescent="0.25">
      <c r="A6106">
        <v>1007220</v>
      </c>
      <c r="B6106" s="1" t="s">
        <v>10976</v>
      </c>
      <c r="C6106" t="s">
        <v>8254</v>
      </c>
      <c r="D6106">
        <v>2014</v>
      </c>
      <c r="E6106" t="s">
        <v>10984</v>
      </c>
      <c r="F6106" t="s">
        <v>48</v>
      </c>
      <c r="G6106" t="s">
        <v>9927</v>
      </c>
      <c r="H6106">
        <v>20057</v>
      </c>
      <c r="I6106">
        <v>37.736389000000003</v>
      </c>
      <c r="J6106">
        <v>-99.955832999999998</v>
      </c>
      <c r="K6106" t="s">
        <v>32</v>
      </c>
      <c r="L6106">
        <v>67801</v>
      </c>
      <c r="M6106">
        <v>311611</v>
      </c>
      <c r="N6106" t="s">
        <v>3133</v>
      </c>
      <c r="O6106" t="s">
        <v>41</v>
      </c>
      <c r="P6106" t="s">
        <v>10980</v>
      </c>
      <c r="Q6106" t="s">
        <v>34</v>
      </c>
      <c r="R6106">
        <v>24526.95062</v>
      </c>
      <c r="S6106">
        <v>7.1881852400000001</v>
      </c>
      <c r="T6106" t="s">
        <v>65</v>
      </c>
    </row>
    <row r="6107" spans="1:20" hidden="1" x14ac:dyDescent="0.25">
      <c r="A6107">
        <v>1007220</v>
      </c>
      <c r="B6107" s="1" t="s">
        <v>10976</v>
      </c>
      <c r="C6107" t="s">
        <v>8254</v>
      </c>
      <c r="D6107">
        <v>2014</v>
      </c>
      <c r="E6107" t="s">
        <v>10985</v>
      </c>
      <c r="F6107" t="s">
        <v>608</v>
      </c>
      <c r="G6107" t="s">
        <v>9927</v>
      </c>
      <c r="H6107">
        <v>20057</v>
      </c>
      <c r="I6107">
        <v>37.736389000000003</v>
      </c>
      <c r="J6107">
        <v>-99.955832999999998</v>
      </c>
      <c r="K6107" t="s">
        <v>32</v>
      </c>
      <c r="L6107">
        <v>67801</v>
      </c>
      <c r="M6107">
        <v>311611</v>
      </c>
      <c r="N6107" t="s">
        <v>3133</v>
      </c>
      <c r="O6107" t="s">
        <v>41</v>
      </c>
      <c r="P6107" t="s">
        <v>10980</v>
      </c>
      <c r="Q6107" t="s">
        <v>34</v>
      </c>
      <c r="R6107">
        <v>89896.343760000003</v>
      </c>
      <c r="S6107">
        <v>26.346184709999999</v>
      </c>
      <c r="T6107" t="s">
        <v>65</v>
      </c>
    </row>
    <row r="6108" spans="1:20" hidden="1" x14ac:dyDescent="0.25">
      <c r="A6108">
        <v>1007220</v>
      </c>
      <c r="B6108" s="1" t="s">
        <v>10976</v>
      </c>
      <c r="C6108" t="s">
        <v>8254</v>
      </c>
      <c r="D6108">
        <v>2014</v>
      </c>
      <c r="E6108" t="s">
        <v>10986</v>
      </c>
      <c r="F6108" t="s">
        <v>608</v>
      </c>
      <c r="G6108" t="s">
        <v>9927</v>
      </c>
      <c r="H6108">
        <v>20057</v>
      </c>
      <c r="I6108">
        <v>37.736389000000003</v>
      </c>
      <c r="J6108">
        <v>-99.955832999999998</v>
      </c>
      <c r="K6108" t="s">
        <v>32</v>
      </c>
      <c r="L6108">
        <v>67801</v>
      </c>
      <c r="M6108">
        <v>311611</v>
      </c>
      <c r="N6108" t="s">
        <v>3133</v>
      </c>
      <c r="O6108" t="s">
        <v>41</v>
      </c>
      <c r="P6108" t="s">
        <v>10980</v>
      </c>
      <c r="Q6108" t="s">
        <v>34</v>
      </c>
      <c r="R6108">
        <v>16520.919709999998</v>
      </c>
      <c r="S6108">
        <v>4.8418343180000001</v>
      </c>
      <c r="T6108" t="s">
        <v>65</v>
      </c>
    </row>
    <row r="6109" spans="1:20" hidden="1" x14ac:dyDescent="0.25">
      <c r="A6109">
        <v>1007220</v>
      </c>
      <c r="B6109" s="1" t="s">
        <v>10976</v>
      </c>
      <c r="C6109" t="s">
        <v>8254</v>
      </c>
      <c r="D6109">
        <v>2014</v>
      </c>
      <c r="E6109" t="s">
        <v>10987</v>
      </c>
      <c r="F6109" t="s">
        <v>73</v>
      </c>
      <c r="G6109" t="s">
        <v>9927</v>
      </c>
      <c r="H6109">
        <v>20057</v>
      </c>
      <c r="I6109">
        <v>37.736389000000003</v>
      </c>
      <c r="J6109">
        <v>-99.955832999999998</v>
      </c>
      <c r="K6109" t="s">
        <v>32</v>
      </c>
      <c r="L6109">
        <v>67801</v>
      </c>
      <c r="M6109">
        <v>311611</v>
      </c>
      <c r="N6109" t="s">
        <v>3133</v>
      </c>
      <c r="O6109" t="s">
        <v>41</v>
      </c>
      <c r="P6109" t="s">
        <v>10980</v>
      </c>
      <c r="Q6109" t="s">
        <v>34</v>
      </c>
      <c r="R6109">
        <v>71070.486239999998</v>
      </c>
      <c r="S6109">
        <v>20.828835519999998</v>
      </c>
      <c r="T6109" t="s">
        <v>65</v>
      </c>
    </row>
    <row r="6110" spans="1:20" hidden="1" x14ac:dyDescent="0.25">
      <c r="A6110">
        <v>1007220</v>
      </c>
      <c r="B6110" s="1" t="s">
        <v>10976</v>
      </c>
      <c r="C6110" t="s">
        <v>8254</v>
      </c>
      <c r="D6110">
        <v>2014</v>
      </c>
      <c r="E6110" t="s">
        <v>10988</v>
      </c>
      <c r="F6110" t="s">
        <v>73</v>
      </c>
      <c r="G6110" t="s">
        <v>9927</v>
      </c>
      <c r="H6110">
        <v>20057</v>
      </c>
      <c r="I6110">
        <v>37.736389000000003</v>
      </c>
      <c r="J6110">
        <v>-99.955832999999998</v>
      </c>
      <c r="K6110" t="s">
        <v>32</v>
      </c>
      <c r="L6110">
        <v>67801</v>
      </c>
      <c r="M6110">
        <v>311611</v>
      </c>
      <c r="N6110" t="s">
        <v>3133</v>
      </c>
      <c r="O6110" t="s">
        <v>41</v>
      </c>
      <c r="P6110" t="s">
        <v>10980</v>
      </c>
      <c r="Q6110" t="s">
        <v>34</v>
      </c>
      <c r="R6110">
        <v>94606.106289999996</v>
      </c>
      <c r="S6110">
        <v>27.7264886</v>
      </c>
      <c r="T6110" t="s">
        <v>65</v>
      </c>
    </row>
    <row r="6111" spans="1:20" hidden="1" x14ac:dyDescent="0.25">
      <c r="A6111">
        <v>1010327</v>
      </c>
      <c r="B6111" s="1" t="s">
        <v>10989</v>
      </c>
      <c r="C6111" t="s">
        <v>8254</v>
      </c>
      <c r="D6111">
        <v>2014</v>
      </c>
      <c r="E6111" t="s">
        <v>10992</v>
      </c>
      <c r="F6111" t="s">
        <v>48</v>
      </c>
      <c r="G6111" t="s">
        <v>1538</v>
      </c>
      <c r="H6111">
        <v>19179</v>
      </c>
      <c r="I6111">
        <v>41.003309999999999</v>
      </c>
      <c r="J6111">
        <v>-92.393820000000005</v>
      </c>
      <c r="K6111" t="s">
        <v>39</v>
      </c>
      <c r="L6111">
        <v>52501</v>
      </c>
      <c r="M6111">
        <v>311611</v>
      </c>
      <c r="N6111" t="s">
        <v>3133</v>
      </c>
      <c r="O6111" t="s">
        <v>41</v>
      </c>
      <c r="P6111" t="s">
        <v>10993</v>
      </c>
      <c r="Q6111" t="s">
        <v>34</v>
      </c>
      <c r="R6111">
        <v>413908.78249999997</v>
      </c>
      <c r="S6111">
        <v>121.3054589</v>
      </c>
      <c r="T6111" t="s">
        <v>65</v>
      </c>
    </row>
    <row r="6112" spans="1:20" hidden="1" x14ac:dyDescent="0.25">
      <c r="A6112">
        <v>1000855</v>
      </c>
      <c r="B6112" s="1" t="s">
        <v>11005</v>
      </c>
      <c r="C6112" t="s">
        <v>8254</v>
      </c>
      <c r="D6112">
        <v>2014</v>
      </c>
      <c r="E6112" t="s">
        <v>11006</v>
      </c>
      <c r="F6112" t="s">
        <v>608</v>
      </c>
      <c r="G6112" t="s">
        <v>11007</v>
      </c>
      <c r="H6112">
        <v>31037</v>
      </c>
      <c r="I6112">
        <v>41.4514</v>
      </c>
      <c r="J6112">
        <v>-97.094999999999999</v>
      </c>
      <c r="K6112" t="s">
        <v>1520</v>
      </c>
      <c r="L6112">
        <v>68661</v>
      </c>
      <c r="M6112">
        <v>311611</v>
      </c>
      <c r="N6112" t="s">
        <v>3133</v>
      </c>
      <c r="O6112" t="s">
        <v>41</v>
      </c>
      <c r="Q6112" t="s">
        <v>34</v>
      </c>
      <c r="R6112">
        <v>2035.431587</v>
      </c>
      <c r="S6112">
        <v>0.59652989499999998</v>
      </c>
      <c r="T6112" t="s">
        <v>65</v>
      </c>
    </row>
    <row r="6113" spans="1:20" hidden="1" x14ac:dyDescent="0.25">
      <c r="A6113">
        <v>1000855</v>
      </c>
      <c r="B6113" s="1" t="s">
        <v>11005</v>
      </c>
      <c r="C6113" t="s">
        <v>8254</v>
      </c>
      <c r="D6113">
        <v>2014</v>
      </c>
      <c r="E6113" t="s">
        <v>11008</v>
      </c>
      <c r="F6113" t="s">
        <v>608</v>
      </c>
      <c r="G6113" t="s">
        <v>11007</v>
      </c>
      <c r="H6113">
        <v>31037</v>
      </c>
      <c r="I6113">
        <v>41.4514</v>
      </c>
      <c r="J6113">
        <v>-97.094999999999999</v>
      </c>
      <c r="K6113" t="s">
        <v>1520</v>
      </c>
      <c r="L6113">
        <v>68661</v>
      </c>
      <c r="M6113">
        <v>311611</v>
      </c>
      <c r="N6113" t="s">
        <v>3133</v>
      </c>
      <c r="O6113" t="s">
        <v>41</v>
      </c>
      <c r="Q6113" t="s">
        <v>34</v>
      </c>
      <c r="R6113">
        <v>5020.7312480000001</v>
      </c>
      <c r="S6113">
        <v>1.4714404089999999</v>
      </c>
      <c r="T6113" t="s">
        <v>65</v>
      </c>
    </row>
    <row r="6114" spans="1:20" hidden="1" x14ac:dyDescent="0.25">
      <c r="A6114">
        <v>1007547</v>
      </c>
      <c r="B6114" s="1" t="s">
        <v>8386</v>
      </c>
      <c r="C6114" t="s">
        <v>8254</v>
      </c>
      <c r="D6114">
        <v>2014</v>
      </c>
      <c r="E6114" t="s">
        <v>8387</v>
      </c>
      <c r="F6114" t="s">
        <v>1524</v>
      </c>
      <c r="G6114" t="s">
        <v>8066</v>
      </c>
      <c r="H6114">
        <v>25005</v>
      </c>
      <c r="I6114">
        <v>41.752400000000002</v>
      </c>
      <c r="J6114">
        <v>-71.105199999999996</v>
      </c>
      <c r="K6114" t="s">
        <v>619</v>
      </c>
      <c r="L6114">
        <v>2720</v>
      </c>
      <c r="M6114">
        <v>562212</v>
      </c>
      <c r="N6114" t="s">
        <v>223</v>
      </c>
      <c r="O6114" t="s">
        <v>41</v>
      </c>
      <c r="P6114" t="s">
        <v>8388</v>
      </c>
      <c r="Q6114" t="s">
        <v>53</v>
      </c>
      <c r="R6114">
        <v>3401.8092729999998</v>
      </c>
      <c r="S6114">
        <v>0.99697820500000001</v>
      </c>
      <c r="T6114" t="s">
        <v>224</v>
      </c>
    </row>
    <row r="6115" spans="1:20" hidden="1" x14ac:dyDescent="0.25">
      <c r="A6115">
        <v>1007547</v>
      </c>
      <c r="B6115" s="1" t="s">
        <v>8386</v>
      </c>
      <c r="C6115" t="s">
        <v>8254</v>
      </c>
      <c r="D6115">
        <v>2014</v>
      </c>
      <c r="E6115" t="s">
        <v>8389</v>
      </c>
      <c r="F6115" t="s">
        <v>1524</v>
      </c>
      <c r="G6115" t="s">
        <v>8066</v>
      </c>
      <c r="H6115">
        <v>25005</v>
      </c>
      <c r="I6115">
        <v>41.752400000000002</v>
      </c>
      <c r="J6115">
        <v>-71.105199999999996</v>
      </c>
      <c r="K6115" t="s">
        <v>619</v>
      </c>
      <c r="L6115">
        <v>2720</v>
      </c>
      <c r="M6115">
        <v>562212</v>
      </c>
      <c r="N6115" t="s">
        <v>223</v>
      </c>
      <c r="O6115" t="s">
        <v>41</v>
      </c>
      <c r="P6115" t="s">
        <v>8388</v>
      </c>
      <c r="Q6115" t="s">
        <v>53</v>
      </c>
      <c r="R6115">
        <v>3151.1496419999999</v>
      </c>
      <c r="S6115">
        <v>0.92351665299999997</v>
      </c>
      <c r="T6115" t="s">
        <v>224</v>
      </c>
    </row>
    <row r="6116" spans="1:20" hidden="1" x14ac:dyDescent="0.25">
      <c r="A6116">
        <v>1007753</v>
      </c>
      <c r="B6116" s="1" t="s">
        <v>1891</v>
      </c>
      <c r="C6116" t="s">
        <v>8254</v>
      </c>
      <c r="D6116">
        <v>2014</v>
      </c>
      <c r="E6116" t="s">
        <v>8390</v>
      </c>
      <c r="F6116" t="s">
        <v>1519</v>
      </c>
      <c r="G6116" t="s">
        <v>1892</v>
      </c>
      <c r="H6116">
        <v>25027</v>
      </c>
      <c r="I6116">
        <v>42.533852000000003</v>
      </c>
      <c r="J6116">
        <v>-71.845589000000004</v>
      </c>
      <c r="K6116" t="s">
        <v>619</v>
      </c>
      <c r="L6116">
        <v>1473</v>
      </c>
      <c r="M6116">
        <v>562212</v>
      </c>
      <c r="N6116" t="s">
        <v>223</v>
      </c>
      <c r="O6116" t="s">
        <v>41</v>
      </c>
      <c r="Q6116" t="s">
        <v>53</v>
      </c>
      <c r="R6116">
        <v>448.54881269999998</v>
      </c>
      <c r="S6116">
        <v>0.131457514</v>
      </c>
      <c r="T6116" t="s">
        <v>224</v>
      </c>
    </row>
    <row r="6117" spans="1:20" hidden="1" x14ac:dyDescent="0.25">
      <c r="A6117">
        <v>1000855</v>
      </c>
      <c r="B6117" s="1" t="s">
        <v>11005</v>
      </c>
      <c r="C6117" t="s">
        <v>8254</v>
      </c>
      <c r="D6117">
        <v>2014</v>
      </c>
      <c r="E6117" t="s">
        <v>11009</v>
      </c>
      <c r="F6117" t="s">
        <v>73</v>
      </c>
      <c r="G6117" t="s">
        <v>11007</v>
      </c>
      <c r="H6117">
        <v>31037</v>
      </c>
      <c r="I6117">
        <v>41.4514</v>
      </c>
      <c r="J6117">
        <v>-97.094999999999999</v>
      </c>
      <c r="K6117" t="s">
        <v>1520</v>
      </c>
      <c r="L6117">
        <v>68661</v>
      </c>
      <c r="M6117">
        <v>311611</v>
      </c>
      <c r="N6117" t="s">
        <v>3133</v>
      </c>
      <c r="O6117" t="s">
        <v>41</v>
      </c>
      <c r="Q6117" t="s">
        <v>34</v>
      </c>
      <c r="R6117">
        <v>3194.4967959999999</v>
      </c>
      <c r="S6117">
        <v>0.93622053000000005</v>
      </c>
      <c r="T6117" t="s">
        <v>65</v>
      </c>
    </row>
    <row r="6118" spans="1:20" hidden="1" x14ac:dyDescent="0.25">
      <c r="A6118">
        <v>1000855</v>
      </c>
      <c r="B6118" s="1" t="s">
        <v>11005</v>
      </c>
      <c r="C6118" t="s">
        <v>8254</v>
      </c>
      <c r="D6118">
        <v>2014</v>
      </c>
      <c r="E6118" t="s">
        <v>11010</v>
      </c>
      <c r="F6118" t="s">
        <v>73</v>
      </c>
      <c r="G6118" t="s">
        <v>11007</v>
      </c>
      <c r="H6118">
        <v>31037</v>
      </c>
      <c r="I6118">
        <v>41.4514</v>
      </c>
      <c r="J6118">
        <v>-97.094999999999999</v>
      </c>
      <c r="K6118" t="s">
        <v>1520</v>
      </c>
      <c r="L6118">
        <v>68661</v>
      </c>
      <c r="M6118">
        <v>311611</v>
      </c>
      <c r="N6118" t="s">
        <v>3133</v>
      </c>
      <c r="O6118" t="s">
        <v>41</v>
      </c>
      <c r="Q6118" t="s">
        <v>34</v>
      </c>
      <c r="R6118">
        <v>831.13456459999998</v>
      </c>
      <c r="S6118">
        <v>0.243583041</v>
      </c>
      <c r="T6118" t="s">
        <v>65</v>
      </c>
    </row>
    <row r="6119" spans="1:20" hidden="1" x14ac:dyDescent="0.25">
      <c r="A6119">
        <v>1000855</v>
      </c>
      <c r="B6119" s="1" t="s">
        <v>11005</v>
      </c>
      <c r="C6119" t="s">
        <v>8254</v>
      </c>
      <c r="D6119">
        <v>2014</v>
      </c>
      <c r="E6119" t="s">
        <v>11011</v>
      </c>
      <c r="F6119" t="s">
        <v>73</v>
      </c>
      <c r="G6119" t="s">
        <v>11007</v>
      </c>
      <c r="H6119">
        <v>31037</v>
      </c>
      <c r="I6119">
        <v>41.4514</v>
      </c>
      <c r="J6119">
        <v>-97.094999999999999</v>
      </c>
      <c r="K6119" t="s">
        <v>1520</v>
      </c>
      <c r="L6119">
        <v>68661</v>
      </c>
      <c r="M6119">
        <v>311611</v>
      </c>
      <c r="N6119" t="s">
        <v>3133</v>
      </c>
      <c r="O6119" t="s">
        <v>41</v>
      </c>
      <c r="Q6119" t="s">
        <v>34</v>
      </c>
      <c r="R6119">
        <v>3565.7745949999999</v>
      </c>
      <c r="S6119">
        <v>1.0450320019999999</v>
      </c>
      <c r="T6119" t="s">
        <v>65</v>
      </c>
    </row>
    <row r="6120" spans="1:20" hidden="1" x14ac:dyDescent="0.25">
      <c r="A6120">
        <v>1000855</v>
      </c>
      <c r="B6120" s="1" t="s">
        <v>11005</v>
      </c>
      <c r="C6120" t="s">
        <v>8254</v>
      </c>
      <c r="D6120">
        <v>2014</v>
      </c>
      <c r="E6120" t="s">
        <v>11012</v>
      </c>
      <c r="F6120" t="s">
        <v>73</v>
      </c>
      <c r="G6120" t="s">
        <v>11007</v>
      </c>
      <c r="H6120">
        <v>31037</v>
      </c>
      <c r="I6120">
        <v>41.4514</v>
      </c>
      <c r="J6120">
        <v>-97.094999999999999</v>
      </c>
      <c r="K6120" t="s">
        <v>1520</v>
      </c>
      <c r="L6120">
        <v>68661</v>
      </c>
      <c r="M6120">
        <v>311611</v>
      </c>
      <c r="N6120" t="s">
        <v>3133</v>
      </c>
      <c r="O6120" t="s">
        <v>41</v>
      </c>
      <c r="Q6120" t="s">
        <v>34</v>
      </c>
      <c r="R6120">
        <v>33311.345650000003</v>
      </c>
      <c r="S6120">
        <v>9.7626536129999995</v>
      </c>
      <c r="T6120" t="s">
        <v>65</v>
      </c>
    </row>
    <row r="6121" spans="1:20" hidden="1" x14ac:dyDescent="0.25">
      <c r="A6121">
        <v>1000855</v>
      </c>
      <c r="B6121" s="1" t="s">
        <v>11005</v>
      </c>
      <c r="C6121" t="s">
        <v>8254</v>
      </c>
      <c r="D6121">
        <v>2014</v>
      </c>
      <c r="E6121" t="s">
        <v>11013</v>
      </c>
      <c r="F6121" t="s">
        <v>48</v>
      </c>
      <c r="G6121" t="s">
        <v>11007</v>
      </c>
      <c r="H6121">
        <v>31037</v>
      </c>
      <c r="I6121">
        <v>41.4514</v>
      </c>
      <c r="J6121">
        <v>-97.094999999999999</v>
      </c>
      <c r="K6121" t="s">
        <v>1520</v>
      </c>
      <c r="L6121">
        <v>68661</v>
      </c>
      <c r="M6121">
        <v>311611</v>
      </c>
      <c r="N6121" t="s">
        <v>3133</v>
      </c>
      <c r="O6121" t="s">
        <v>41</v>
      </c>
      <c r="Q6121" t="s">
        <v>34</v>
      </c>
      <c r="R6121">
        <v>13957.78364</v>
      </c>
      <c r="S6121">
        <v>4.0906485239999997</v>
      </c>
      <c r="T6121" t="s">
        <v>65</v>
      </c>
    </row>
    <row r="6122" spans="1:20" hidden="1" x14ac:dyDescent="0.25">
      <c r="A6122">
        <v>1005053</v>
      </c>
      <c r="B6122" s="1" t="s">
        <v>3131</v>
      </c>
      <c r="C6122" t="s">
        <v>8254</v>
      </c>
      <c r="D6122">
        <v>2014</v>
      </c>
      <c r="E6122" t="s">
        <v>3132</v>
      </c>
      <c r="F6122" t="s">
        <v>48</v>
      </c>
      <c r="G6122" t="s">
        <v>1173</v>
      </c>
      <c r="H6122">
        <v>31053</v>
      </c>
      <c r="I6122">
        <v>41.423056000000003</v>
      </c>
      <c r="J6122">
        <v>-96.485277999999994</v>
      </c>
      <c r="K6122" t="s">
        <v>1520</v>
      </c>
      <c r="L6122">
        <v>68026</v>
      </c>
      <c r="M6122">
        <v>311611</v>
      </c>
      <c r="N6122" t="s">
        <v>3133</v>
      </c>
      <c r="O6122" t="s">
        <v>41</v>
      </c>
      <c r="Q6122" t="s">
        <v>34</v>
      </c>
      <c r="R6122">
        <v>465376.93180000002</v>
      </c>
      <c r="S6122">
        <v>136.38938010000001</v>
      </c>
      <c r="T6122" t="s">
        <v>65</v>
      </c>
    </row>
    <row r="6123" spans="1:20" hidden="1" x14ac:dyDescent="0.25">
      <c r="A6123">
        <v>1002054</v>
      </c>
      <c r="B6123" s="1" t="s">
        <v>3145</v>
      </c>
      <c r="C6123" t="s">
        <v>8254</v>
      </c>
      <c r="D6123">
        <v>2014</v>
      </c>
      <c r="E6123" t="s">
        <v>11150</v>
      </c>
      <c r="F6123" t="s">
        <v>919</v>
      </c>
      <c r="G6123" t="s">
        <v>3147</v>
      </c>
      <c r="H6123">
        <v>46099</v>
      </c>
      <c r="I6123">
        <v>43.563400000000001</v>
      </c>
      <c r="J6123">
        <v>-96.718800000000002</v>
      </c>
      <c r="K6123" t="s">
        <v>1348</v>
      </c>
      <c r="L6123">
        <v>57117</v>
      </c>
      <c r="M6123">
        <v>311611</v>
      </c>
      <c r="N6123" t="s">
        <v>3133</v>
      </c>
      <c r="O6123" t="s">
        <v>26</v>
      </c>
      <c r="P6123" t="s">
        <v>3148</v>
      </c>
      <c r="Q6123" t="s">
        <v>34</v>
      </c>
      <c r="R6123">
        <v>120476.8187</v>
      </c>
      <c r="S6123">
        <v>35.308494039999999</v>
      </c>
      <c r="T6123" t="s">
        <v>65</v>
      </c>
    </row>
    <row r="6124" spans="1:20" hidden="1" x14ac:dyDescent="0.25">
      <c r="A6124">
        <v>1002054</v>
      </c>
      <c r="B6124" s="1" t="s">
        <v>3145</v>
      </c>
      <c r="C6124" t="s">
        <v>8254</v>
      </c>
      <c r="D6124">
        <v>2014</v>
      </c>
      <c r="E6124" t="s">
        <v>11151</v>
      </c>
      <c r="F6124" t="s">
        <v>919</v>
      </c>
      <c r="G6124" t="s">
        <v>3147</v>
      </c>
      <c r="H6124">
        <v>46099</v>
      </c>
      <c r="I6124">
        <v>43.563400000000001</v>
      </c>
      <c r="J6124">
        <v>-96.718800000000002</v>
      </c>
      <c r="K6124" t="s">
        <v>1348</v>
      </c>
      <c r="L6124">
        <v>57117</v>
      </c>
      <c r="M6124">
        <v>311611</v>
      </c>
      <c r="N6124" t="s">
        <v>3133</v>
      </c>
      <c r="O6124" t="s">
        <v>26</v>
      </c>
      <c r="P6124" t="s">
        <v>3148</v>
      </c>
      <c r="Q6124" t="s">
        <v>34</v>
      </c>
      <c r="R6124">
        <v>461241.9902</v>
      </c>
      <c r="S6124">
        <v>135.17754070000001</v>
      </c>
      <c r="T6124" t="s">
        <v>65</v>
      </c>
    </row>
    <row r="6125" spans="1:20" hidden="1" x14ac:dyDescent="0.25">
      <c r="A6125">
        <v>1002054</v>
      </c>
      <c r="B6125" s="1" t="s">
        <v>3145</v>
      </c>
      <c r="C6125" t="s">
        <v>8254</v>
      </c>
      <c r="D6125">
        <v>2014</v>
      </c>
      <c r="E6125" t="s">
        <v>11152</v>
      </c>
      <c r="F6125" t="s">
        <v>919</v>
      </c>
      <c r="G6125" t="s">
        <v>3147</v>
      </c>
      <c r="H6125">
        <v>46099</v>
      </c>
      <c r="I6125">
        <v>43.563400000000001</v>
      </c>
      <c r="J6125">
        <v>-96.718800000000002</v>
      </c>
      <c r="K6125" t="s">
        <v>1348</v>
      </c>
      <c r="L6125">
        <v>57117</v>
      </c>
      <c r="M6125">
        <v>311611</v>
      </c>
      <c r="N6125" t="s">
        <v>3133</v>
      </c>
      <c r="O6125" t="s">
        <v>26</v>
      </c>
      <c r="P6125" t="s">
        <v>3148</v>
      </c>
      <c r="Q6125" t="s">
        <v>34</v>
      </c>
      <c r="R6125">
        <v>88484.734259999997</v>
      </c>
      <c r="S6125">
        <v>25.932480179999999</v>
      </c>
      <c r="T6125" t="s">
        <v>65</v>
      </c>
    </row>
    <row r="6126" spans="1:20" hidden="1" x14ac:dyDescent="0.25">
      <c r="A6126">
        <v>1002054</v>
      </c>
      <c r="B6126" s="1" t="s">
        <v>3145</v>
      </c>
      <c r="C6126" t="s">
        <v>8254</v>
      </c>
      <c r="D6126">
        <v>2014</v>
      </c>
      <c r="E6126" t="s">
        <v>11153</v>
      </c>
      <c r="F6126" t="s">
        <v>608</v>
      </c>
      <c r="G6126" t="s">
        <v>3147</v>
      </c>
      <c r="H6126">
        <v>46099</v>
      </c>
      <c r="I6126">
        <v>43.563400000000001</v>
      </c>
      <c r="J6126">
        <v>-96.718800000000002</v>
      </c>
      <c r="K6126" t="s">
        <v>1348</v>
      </c>
      <c r="L6126">
        <v>57117</v>
      </c>
      <c r="M6126">
        <v>311611</v>
      </c>
      <c r="N6126" t="s">
        <v>3133</v>
      </c>
      <c r="O6126" t="s">
        <v>26</v>
      </c>
      <c r="P6126" t="s">
        <v>3148</v>
      </c>
      <c r="Q6126" t="s">
        <v>34</v>
      </c>
      <c r="R6126">
        <v>29649.453450000001</v>
      </c>
      <c r="S6126">
        <v>8.6894521440000005</v>
      </c>
      <c r="T6126" t="s">
        <v>65</v>
      </c>
    </row>
    <row r="6127" spans="1:20" hidden="1" x14ac:dyDescent="0.25">
      <c r="A6127">
        <v>1002054</v>
      </c>
      <c r="B6127" s="1" t="s">
        <v>3145</v>
      </c>
      <c r="C6127" t="s">
        <v>8254</v>
      </c>
      <c r="D6127">
        <v>2014</v>
      </c>
      <c r="E6127" t="s">
        <v>11154</v>
      </c>
      <c r="F6127" t="s">
        <v>48</v>
      </c>
      <c r="G6127" t="s">
        <v>3147</v>
      </c>
      <c r="H6127">
        <v>46099</v>
      </c>
      <c r="I6127">
        <v>43.563400000000001</v>
      </c>
      <c r="J6127">
        <v>-96.718800000000002</v>
      </c>
      <c r="K6127" t="s">
        <v>1348</v>
      </c>
      <c r="L6127">
        <v>57117</v>
      </c>
      <c r="M6127">
        <v>311611</v>
      </c>
      <c r="N6127" t="s">
        <v>3133</v>
      </c>
      <c r="O6127" t="s">
        <v>26</v>
      </c>
      <c r="P6127" t="s">
        <v>3148</v>
      </c>
      <c r="Q6127" t="s">
        <v>34</v>
      </c>
      <c r="R6127">
        <v>2007.1617040000001</v>
      </c>
      <c r="S6127">
        <v>0.58824475799999998</v>
      </c>
      <c r="T6127" t="s">
        <v>65</v>
      </c>
    </row>
    <row r="6128" spans="1:20" hidden="1" x14ac:dyDescent="0.25">
      <c r="A6128">
        <v>1002054</v>
      </c>
      <c r="B6128" s="1" t="s">
        <v>3145</v>
      </c>
      <c r="C6128" t="s">
        <v>8254</v>
      </c>
      <c r="D6128">
        <v>2014</v>
      </c>
      <c r="E6128" t="s">
        <v>11155</v>
      </c>
      <c r="F6128" t="s">
        <v>919</v>
      </c>
      <c r="G6128" t="s">
        <v>3147</v>
      </c>
      <c r="H6128">
        <v>46099</v>
      </c>
      <c r="I6128">
        <v>43.563400000000001</v>
      </c>
      <c r="J6128">
        <v>-96.718800000000002</v>
      </c>
      <c r="K6128" t="s">
        <v>1348</v>
      </c>
      <c r="L6128">
        <v>57117</v>
      </c>
      <c r="M6128">
        <v>311611</v>
      </c>
      <c r="N6128" t="s">
        <v>3133</v>
      </c>
      <c r="O6128" t="s">
        <v>26</v>
      </c>
      <c r="P6128" t="s">
        <v>3148</v>
      </c>
      <c r="Q6128" t="s">
        <v>34</v>
      </c>
      <c r="R6128">
        <v>118697.7007</v>
      </c>
      <c r="S6128">
        <v>34.787082730000002</v>
      </c>
      <c r="T6128" t="s">
        <v>65</v>
      </c>
    </row>
    <row r="6129" spans="1:20" hidden="1" x14ac:dyDescent="0.25">
      <c r="A6129">
        <v>1002054</v>
      </c>
      <c r="B6129" s="1" t="s">
        <v>3145</v>
      </c>
      <c r="C6129" t="s">
        <v>8254</v>
      </c>
      <c r="D6129">
        <v>2014</v>
      </c>
      <c r="E6129" t="s">
        <v>3149</v>
      </c>
      <c r="F6129" t="s">
        <v>919</v>
      </c>
      <c r="G6129" t="s">
        <v>3147</v>
      </c>
      <c r="H6129">
        <v>46099</v>
      </c>
      <c r="I6129">
        <v>43.563400000000001</v>
      </c>
      <c r="J6129">
        <v>-96.718800000000002</v>
      </c>
      <c r="K6129" t="s">
        <v>1348</v>
      </c>
      <c r="L6129">
        <v>57117</v>
      </c>
      <c r="M6129">
        <v>311611</v>
      </c>
      <c r="N6129" t="s">
        <v>3133</v>
      </c>
      <c r="O6129" t="s">
        <v>26</v>
      </c>
      <c r="P6129" t="s">
        <v>3148</v>
      </c>
      <c r="Q6129" t="s">
        <v>34</v>
      </c>
      <c r="R6129">
        <v>49962.306819999998</v>
      </c>
      <c r="S6129">
        <v>14.642599560000001</v>
      </c>
      <c r="T6129" t="s">
        <v>65</v>
      </c>
    </row>
    <row r="6130" spans="1:20" hidden="1" x14ac:dyDescent="0.25">
      <c r="A6130">
        <v>1002054</v>
      </c>
      <c r="B6130" s="1" t="s">
        <v>3145</v>
      </c>
      <c r="C6130" t="s">
        <v>8254</v>
      </c>
      <c r="D6130">
        <v>2014</v>
      </c>
      <c r="E6130" t="s">
        <v>11156</v>
      </c>
      <c r="F6130" t="s">
        <v>3899</v>
      </c>
      <c r="G6130" t="s">
        <v>3147</v>
      </c>
      <c r="H6130">
        <v>46099</v>
      </c>
      <c r="I6130">
        <v>43.563400000000001</v>
      </c>
      <c r="J6130">
        <v>-96.718800000000002</v>
      </c>
      <c r="K6130" t="s">
        <v>1348</v>
      </c>
      <c r="L6130">
        <v>57117</v>
      </c>
      <c r="M6130">
        <v>311611</v>
      </c>
      <c r="N6130" t="s">
        <v>3133</v>
      </c>
      <c r="O6130" t="s">
        <v>26</v>
      </c>
      <c r="P6130" t="s">
        <v>3148</v>
      </c>
      <c r="Q6130" t="s">
        <v>34</v>
      </c>
      <c r="R6130">
        <v>26684.885040000001</v>
      </c>
      <c r="S6130">
        <v>7.8206173980000004</v>
      </c>
      <c r="T6130" t="s">
        <v>65</v>
      </c>
    </row>
    <row r="6131" spans="1:20" hidden="1" x14ac:dyDescent="0.25">
      <c r="A6131">
        <v>1000197</v>
      </c>
      <c r="B6131" s="1" t="s">
        <v>11243</v>
      </c>
      <c r="C6131" t="s">
        <v>8254</v>
      </c>
      <c r="D6131">
        <v>2014</v>
      </c>
      <c r="E6131" t="s">
        <v>11244</v>
      </c>
      <c r="F6131" t="s">
        <v>48</v>
      </c>
      <c r="G6131" t="s">
        <v>11245</v>
      </c>
      <c r="H6131">
        <v>20057</v>
      </c>
      <c r="I6131">
        <v>37.747050000000002</v>
      </c>
      <c r="J6131">
        <v>-99.987629999999996</v>
      </c>
      <c r="K6131" t="s">
        <v>32</v>
      </c>
      <c r="L6131">
        <v>67801</v>
      </c>
      <c r="M6131">
        <v>311611</v>
      </c>
      <c r="N6131" t="s">
        <v>3133</v>
      </c>
      <c r="O6131" t="s">
        <v>41</v>
      </c>
      <c r="P6131" t="s">
        <v>10980</v>
      </c>
      <c r="Q6131" t="s">
        <v>34</v>
      </c>
      <c r="R6131">
        <v>1160333.585</v>
      </c>
      <c r="S6131">
        <v>340.06236139999999</v>
      </c>
      <c r="T6131" t="s">
        <v>65</v>
      </c>
    </row>
    <row r="6132" spans="1:20" hidden="1" x14ac:dyDescent="0.25">
      <c r="A6132">
        <v>1002843</v>
      </c>
      <c r="B6132" s="1" t="s">
        <v>1905</v>
      </c>
      <c r="C6132" t="s">
        <v>8254</v>
      </c>
      <c r="D6132">
        <v>2014</v>
      </c>
      <c r="E6132" t="s">
        <v>8392</v>
      </c>
      <c r="F6132" t="s">
        <v>48</v>
      </c>
      <c r="G6132" t="s">
        <v>861</v>
      </c>
      <c r="H6132">
        <v>36085</v>
      </c>
      <c r="I6132">
        <v>40.565215999999999</v>
      </c>
      <c r="J6132">
        <v>-74.193376999999998</v>
      </c>
      <c r="K6132" t="s">
        <v>50</v>
      </c>
      <c r="L6132">
        <v>10312</v>
      </c>
      <c r="M6132">
        <v>562212</v>
      </c>
      <c r="N6132" t="s">
        <v>223</v>
      </c>
      <c r="O6132" t="s">
        <v>41</v>
      </c>
      <c r="Q6132" t="s">
        <v>53</v>
      </c>
      <c r="R6132">
        <v>28676.96947</v>
      </c>
      <c r="S6132">
        <v>8.4044434159999994</v>
      </c>
      <c r="T6132" t="s">
        <v>224</v>
      </c>
    </row>
    <row r="6133" spans="1:20" hidden="1" x14ac:dyDescent="0.25">
      <c r="A6133">
        <v>1003460</v>
      </c>
      <c r="B6133" s="1" t="s">
        <v>1915</v>
      </c>
      <c r="C6133" t="s">
        <v>8254</v>
      </c>
      <c r="D6133">
        <v>2014</v>
      </c>
      <c r="E6133" t="s">
        <v>8393</v>
      </c>
      <c r="F6133" t="s">
        <v>7747</v>
      </c>
      <c r="G6133" t="s">
        <v>1916</v>
      </c>
      <c r="H6133">
        <v>42095</v>
      </c>
      <c r="I6133">
        <v>40.845373000000002</v>
      </c>
      <c r="J6133">
        <v>-75.262957</v>
      </c>
      <c r="K6133" t="s">
        <v>194</v>
      </c>
      <c r="L6133">
        <v>18072</v>
      </c>
      <c r="M6133">
        <v>562212</v>
      </c>
      <c r="N6133" t="s">
        <v>223</v>
      </c>
      <c r="O6133" t="s">
        <v>41</v>
      </c>
      <c r="Q6133" t="s">
        <v>53</v>
      </c>
      <c r="R6133">
        <v>3066.3399920000002</v>
      </c>
      <c r="S6133">
        <v>0.898661241</v>
      </c>
      <c r="T6133" t="s">
        <v>224</v>
      </c>
    </row>
    <row r="6134" spans="1:20" hidden="1" x14ac:dyDescent="0.25">
      <c r="A6134">
        <v>1003460</v>
      </c>
      <c r="B6134" s="1" t="s">
        <v>1915</v>
      </c>
      <c r="C6134" t="s">
        <v>8254</v>
      </c>
      <c r="D6134">
        <v>2014</v>
      </c>
      <c r="E6134" t="s">
        <v>2086</v>
      </c>
      <c r="F6134" t="s">
        <v>1761</v>
      </c>
      <c r="G6134" t="s">
        <v>1916</v>
      </c>
      <c r="H6134">
        <v>42095</v>
      </c>
      <c r="I6134">
        <v>40.845373000000002</v>
      </c>
      <c r="J6134">
        <v>-75.262957</v>
      </c>
      <c r="K6134" t="s">
        <v>194</v>
      </c>
      <c r="L6134">
        <v>18072</v>
      </c>
      <c r="M6134">
        <v>562212</v>
      </c>
      <c r="N6134" t="s">
        <v>223</v>
      </c>
      <c r="O6134" t="s">
        <v>41</v>
      </c>
      <c r="Q6134" t="s">
        <v>53</v>
      </c>
      <c r="R6134">
        <v>2960.7990949999999</v>
      </c>
      <c r="S6134">
        <v>0.86773006100000005</v>
      </c>
      <c r="T6134" t="s">
        <v>224</v>
      </c>
    </row>
    <row r="6135" spans="1:20" hidden="1" x14ac:dyDescent="0.25">
      <c r="A6135">
        <v>1003460</v>
      </c>
      <c r="B6135" s="1" t="s">
        <v>1915</v>
      </c>
      <c r="C6135" t="s">
        <v>8254</v>
      </c>
      <c r="D6135">
        <v>2014</v>
      </c>
      <c r="E6135" t="s">
        <v>2014</v>
      </c>
      <c r="F6135" t="s">
        <v>1761</v>
      </c>
      <c r="G6135" t="s">
        <v>1916</v>
      </c>
      <c r="H6135">
        <v>42095</v>
      </c>
      <c r="I6135">
        <v>40.845373000000002</v>
      </c>
      <c r="J6135">
        <v>-75.262957</v>
      </c>
      <c r="K6135" t="s">
        <v>194</v>
      </c>
      <c r="L6135">
        <v>18072</v>
      </c>
      <c r="M6135">
        <v>562212</v>
      </c>
      <c r="N6135" t="s">
        <v>223</v>
      </c>
      <c r="O6135" t="s">
        <v>41</v>
      </c>
      <c r="Q6135" t="s">
        <v>53</v>
      </c>
      <c r="R6135">
        <v>2960.7990949999999</v>
      </c>
      <c r="S6135">
        <v>0.86773006100000005</v>
      </c>
      <c r="T6135" t="s">
        <v>224</v>
      </c>
    </row>
    <row r="6136" spans="1:20" hidden="1" x14ac:dyDescent="0.25">
      <c r="A6136">
        <v>1003460</v>
      </c>
      <c r="B6136" s="1" t="s">
        <v>1915</v>
      </c>
      <c r="C6136" t="s">
        <v>8254</v>
      </c>
      <c r="D6136">
        <v>2014</v>
      </c>
      <c r="E6136" t="s">
        <v>8394</v>
      </c>
      <c r="F6136" t="s">
        <v>7747</v>
      </c>
      <c r="G6136" t="s">
        <v>1916</v>
      </c>
      <c r="H6136">
        <v>42095</v>
      </c>
      <c r="I6136">
        <v>40.845373000000002</v>
      </c>
      <c r="J6136">
        <v>-75.262957</v>
      </c>
      <c r="K6136" t="s">
        <v>194</v>
      </c>
      <c r="L6136">
        <v>18072</v>
      </c>
      <c r="M6136">
        <v>562212</v>
      </c>
      <c r="N6136" t="s">
        <v>223</v>
      </c>
      <c r="O6136" t="s">
        <v>41</v>
      </c>
      <c r="Q6136" t="s">
        <v>53</v>
      </c>
      <c r="R6136">
        <v>525.81982660000006</v>
      </c>
      <c r="S6136">
        <v>0.154103556</v>
      </c>
      <c r="T6136" t="s">
        <v>224</v>
      </c>
    </row>
    <row r="6137" spans="1:20" hidden="1" x14ac:dyDescent="0.25">
      <c r="A6137">
        <v>1003460</v>
      </c>
      <c r="B6137" s="1" t="s">
        <v>1915</v>
      </c>
      <c r="C6137" t="s">
        <v>8254</v>
      </c>
      <c r="D6137">
        <v>2014</v>
      </c>
      <c r="E6137" t="s">
        <v>8395</v>
      </c>
      <c r="F6137" t="s">
        <v>7747</v>
      </c>
      <c r="G6137" t="s">
        <v>1916</v>
      </c>
      <c r="H6137">
        <v>42095</v>
      </c>
      <c r="I6137">
        <v>40.845373000000002</v>
      </c>
      <c r="J6137">
        <v>-75.262957</v>
      </c>
      <c r="K6137" t="s">
        <v>194</v>
      </c>
      <c r="L6137">
        <v>18072</v>
      </c>
      <c r="M6137">
        <v>562212</v>
      </c>
      <c r="N6137" t="s">
        <v>223</v>
      </c>
      <c r="O6137" t="s">
        <v>41</v>
      </c>
      <c r="Q6137" t="s">
        <v>53</v>
      </c>
      <c r="R6137">
        <v>525.81982660000006</v>
      </c>
      <c r="S6137">
        <v>0.154103556</v>
      </c>
      <c r="T6137" t="s">
        <v>224</v>
      </c>
    </row>
    <row r="6138" spans="1:20" hidden="1" x14ac:dyDescent="0.25">
      <c r="A6138">
        <v>1003460</v>
      </c>
      <c r="B6138" s="1" t="s">
        <v>1915</v>
      </c>
      <c r="C6138" t="s">
        <v>8254</v>
      </c>
      <c r="D6138">
        <v>2014</v>
      </c>
      <c r="E6138" t="s">
        <v>8396</v>
      </c>
      <c r="F6138" t="s">
        <v>7747</v>
      </c>
      <c r="G6138" t="s">
        <v>1916</v>
      </c>
      <c r="H6138">
        <v>42095</v>
      </c>
      <c r="I6138">
        <v>40.845373000000002</v>
      </c>
      <c r="J6138">
        <v>-75.262957</v>
      </c>
      <c r="K6138" t="s">
        <v>194</v>
      </c>
      <c r="L6138">
        <v>18072</v>
      </c>
      <c r="M6138">
        <v>562212</v>
      </c>
      <c r="N6138" t="s">
        <v>223</v>
      </c>
      <c r="O6138" t="s">
        <v>41</v>
      </c>
      <c r="Q6138" t="s">
        <v>53</v>
      </c>
      <c r="R6138">
        <v>525.81982660000006</v>
      </c>
      <c r="S6138">
        <v>0.154103556</v>
      </c>
      <c r="T6138" t="s">
        <v>224</v>
      </c>
    </row>
    <row r="6139" spans="1:20" hidden="1" x14ac:dyDescent="0.25">
      <c r="A6139">
        <v>1003460</v>
      </c>
      <c r="B6139" s="1" t="s">
        <v>1915</v>
      </c>
      <c r="C6139" t="s">
        <v>8254</v>
      </c>
      <c r="D6139">
        <v>2014</v>
      </c>
      <c r="E6139" t="s">
        <v>8397</v>
      </c>
      <c r="F6139" t="s">
        <v>7747</v>
      </c>
      <c r="G6139" t="s">
        <v>1916</v>
      </c>
      <c r="H6139">
        <v>42095</v>
      </c>
      <c r="I6139">
        <v>40.845373000000002</v>
      </c>
      <c r="J6139">
        <v>-75.262957</v>
      </c>
      <c r="K6139" t="s">
        <v>194</v>
      </c>
      <c r="L6139">
        <v>18072</v>
      </c>
      <c r="M6139">
        <v>562212</v>
      </c>
      <c r="N6139" t="s">
        <v>223</v>
      </c>
      <c r="O6139" t="s">
        <v>41</v>
      </c>
      <c r="Q6139" t="s">
        <v>53</v>
      </c>
      <c r="R6139">
        <v>525.81982660000006</v>
      </c>
      <c r="S6139">
        <v>0.154103556</v>
      </c>
      <c r="T6139" t="s">
        <v>224</v>
      </c>
    </row>
    <row r="6140" spans="1:20" hidden="1" x14ac:dyDescent="0.25">
      <c r="A6140">
        <v>1003460</v>
      </c>
      <c r="B6140" s="1" t="s">
        <v>1915</v>
      </c>
      <c r="C6140" t="s">
        <v>8254</v>
      </c>
      <c r="D6140">
        <v>2014</v>
      </c>
      <c r="E6140" t="s">
        <v>8398</v>
      </c>
      <c r="F6140" t="s">
        <v>7747</v>
      </c>
      <c r="G6140" t="s">
        <v>1916</v>
      </c>
      <c r="H6140">
        <v>42095</v>
      </c>
      <c r="I6140">
        <v>40.845373000000002</v>
      </c>
      <c r="J6140">
        <v>-75.262957</v>
      </c>
      <c r="K6140" t="s">
        <v>194</v>
      </c>
      <c r="L6140">
        <v>18072</v>
      </c>
      <c r="M6140">
        <v>562212</v>
      </c>
      <c r="N6140" t="s">
        <v>223</v>
      </c>
      <c r="O6140" t="s">
        <v>41</v>
      </c>
      <c r="Q6140" t="s">
        <v>53</v>
      </c>
      <c r="R6140">
        <v>525.81982660000006</v>
      </c>
      <c r="S6140">
        <v>0.154103556</v>
      </c>
      <c r="T6140" t="s">
        <v>224</v>
      </c>
    </row>
    <row r="6141" spans="1:20" hidden="1" x14ac:dyDescent="0.25">
      <c r="A6141">
        <v>1003460</v>
      </c>
      <c r="B6141" s="1" t="s">
        <v>1915</v>
      </c>
      <c r="C6141" t="s">
        <v>8254</v>
      </c>
      <c r="D6141">
        <v>2014</v>
      </c>
      <c r="E6141" t="s">
        <v>8399</v>
      </c>
      <c r="F6141" t="s">
        <v>7747</v>
      </c>
      <c r="G6141" t="s">
        <v>1916</v>
      </c>
      <c r="H6141">
        <v>42095</v>
      </c>
      <c r="I6141">
        <v>40.845373000000002</v>
      </c>
      <c r="J6141">
        <v>-75.262957</v>
      </c>
      <c r="K6141" t="s">
        <v>194</v>
      </c>
      <c r="L6141">
        <v>18072</v>
      </c>
      <c r="M6141">
        <v>562212</v>
      </c>
      <c r="N6141" t="s">
        <v>223</v>
      </c>
      <c r="O6141" t="s">
        <v>41</v>
      </c>
      <c r="Q6141" t="s">
        <v>53</v>
      </c>
      <c r="R6141">
        <v>525.81982660000006</v>
      </c>
      <c r="S6141">
        <v>0.154103556</v>
      </c>
      <c r="T6141" t="s">
        <v>224</v>
      </c>
    </row>
    <row r="6142" spans="1:20" hidden="1" x14ac:dyDescent="0.25">
      <c r="A6142">
        <v>1003460</v>
      </c>
      <c r="B6142" s="1" t="s">
        <v>1915</v>
      </c>
      <c r="C6142" t="s">
        <v>8254</v>
      </c>
      <c r="D6142">
        <v>2014</v>
      </c>
      <c r="E6142" t="s">
        <v>8400</v>
      </c>
      <c r="F6142" t="s">
        <v>7747</v>
      </c>
      <c r="G6142" t="s">
        <v>1916</v>
      </c>
      <c r="H6142">
        <v>42095</v>
      </c>
      <c r="I6142">
        <v>40.845373000000002</v>
      </c>
      <c r="J6142">
        <v>-75.262957</v>
      </c>
      <c r="K6142" t="s">
        <v>194</v>
      </c>
      <c r="L6142">
        <v>18072</v>
      </c>
      <c r="M6142">
        <v>562212</v>
      </c>
      <c r="N6142" t="s">
        <v>223</v>
      </c>
      <c r="O6142" t="s">
        <v>41</v>
      </c>
      <c r="Q6142" t="s">
        <v>53</v>
      </c>
      <c r="R6142">
        <v>525.81982660000006</v>
      </c>
      <c r="S6142">
        <v>0.154103556</v>
      </c>
      <c r="T6142" t="s">
        <v>224</v>
      </c>
    </row>
    <row r="6143" spans="1:20" hidden="1" x14ac:dyDescent="0.25">
      <c r="A6143">
        <v>1003460</v>
      </c>
      <c r="B6143" s="1" t="s">
        <v>1915</v>
      </c>
      <c r="C6143" t="s">
        <v>8254</v>
      </c>
      <c r="D6143">
        <v>2014</v>
      </c>
      <c r="E6143" t="s">
        <v>8401</v>
      </c>
      <c r="F6143" t="s">
        <v>7747</v>
      </c>
      <c r="G6143" t="s">
        <v>1916</v>
      </c>
      <c r="H6143">
        <v>42095</v>
      </c>
      <c r="I6143">
        <v>40.845373000000002</v>
      </c>
      <c r="J6143">
        <v>-75.262957</v>
      </c>
      <c r="K6143" t="s">
        <v>194</v>
      </c>
      <c r="L6143">
        <v>18072</v>
      </c>
      <c r="M6143">
        <v>562212</v>
      </c>
      <c r="N6143" t="s">
        <v>223</v>
      </c>
      <c r="O6143" t="s">
        <v>41</v>
      </c>
      <c r="Q6143" t="s">
        <v>53</v>
      </c>
      <c r="R6143">
        <v>525.81982660000006</v>
      </c>
      <c r="S6143">
        <v>0.154103556</v>
      </c>
      <c r="T6143" t="s">
        <v>224</v>
      </c>
    </row>
    <row r="6144" spans="1:20" hidden="1" x14ac:dyDescent="0.25">
      <c r="A6144">
        <v>1003460</v>
      </c>
      <c r="B6144" s="1" t="s">
        <v>1915</v>
      </c>
      <c r="C6144" t="s">
        <v>8254</v>
      </c>
      <c r="D6144">
        <v>2014</v>
      </c>
      <c r="E6144" t="s">
        <v>8402</v>
      </c>
      <c r="F6144" t="s">
        <v>7747</v>
      </c>
      <c r="G6144" t="s">
        <v>1916</v>
      </c>
      <c r="H6144">
        <v>42095</v>
      </c>
      <c r="I6144">
        <v>40.845373000000002</v>
      </c>
      <c r="J6144">
        <v>-75.262957</v>
      </c>
      <c r="K6144" t="s">
        <v>194</v>
      </c>
      <c r="L6144">
        <v>18072</v>
      </c>
      <c r="M6144">
        <v>562212</v>
      </c>
      <c r="N6144" t="s">
        <v>223</v>
      </c>
      <c r="O6144" t="s">
        <v>41</v>
      </c>
      <c r="Q6144" t="s">
        <v>53</v>
      </c>
      <c r="R6144">
        <v>3066.3399920000002</v>
      </c>
      <c r="S6144">
        <v>0.898661241</v>
      </c>
      <c r="T6144" t="s">
        <v>224</v>
      </c>
    </row>
    <row r="6145" spans="1:20" hidden="1" x14ac:dyDescent="0.25">
      <c r="A6145">
        <v>1003460</v>
      </c>
      <c r="B6145" s="1" t="s">
        <v>1915</v>
      </c>
      <c r="C6145" t="s">
        <v>8254</v>
      </c>
      <c r="D6145">
        <v>2014</v>
      </c>
      <c r="E6145" t="s">
        <v>8403</v>
      </c>
      <c r="F6145" t="s">
        <v>7747</v>
      </c>
      <c r="G6145" t="s">
        <v>1916</v>
      </c>
      <c r="H6145">
        <v>42095</v>
      </c>
      <c r="I6145">
        <v>40.845373000000002</v>
      </c>
      <c r="J6145">
        <v>-75.262957</v>
      </c>
      <c r="K6145" t="s">
        <v>194</v>
      </c>
      <c r="L6145">
        <v>18072</v>
      </c>
      <c r="M6145">
        <v>562212</v>
      </c>
      <c r="N6145" t="s">
        <v>223</v>
      </c>
      <c r="O6145" t="s">
        <v>41</v>
      </c>
      <c r="Q6145" t="s">
        <v>53</v>
      </c>
      <c r="R6145">
        <v>3066.3399920000002</v>
      </c>
      <c r="S6145">
        <v>0.898661241</v>
      </c>
      <c r="T6145" t="s">
        <v>224</v>
      </c>
    </row>
    <row r="6146" spans="1:20" hidden="1" x14ac:dyDescent="0.25">
      <c r="A6146">
        <v>1003460</v>
      </c>
      <c r="B6146" s="1" t="s">
        <v>1915</v>
      </c>
      <c r="C6146" t="s">
        <v>8254</v>
      </c>
      <c r="D6146">
        <v>2014</v>
      </c>
      <c r="E6146" t="s">
        <v>8404</v>
      </c>
      <c r="F6146" t="s">
        <v>7747</v>
      </c>
      <c r="G6146" t="s">
        <v>1916</v>
      </c>
      <c r="H6146">
        <v>42095</v>
      </c>
      <c r="I6146">
        <v>40.845373000000002</v>
      </c>
      <c r="J6146">
        <v>-75.262957</v>
      </c>
      <c r="K6146" t="s">
        <v>194</v>
      </c>
      <c r="L6146">
        <v>18072</v>
      </c>
      <c r="M6146">
        <v>562212</v>
      </c>
      <c r="N6146" t="s">
        <v>223</v>
      </c>
      <c r="O6146" t="s">
        <v>41</v>
      </c>
      <c r="Q6146" t="s">
        <v>53</v>
      </c>
      <c r="R6146">
        <v>876.36637770000004</v>
      </c>
      <c r="S6146">
        <v>0.25683926099999999</v>
      </c>
      <c r="T6146" t="s">
        <v>224</v>
      </c>
    </row>
    <row r="6147" spans="1:20" hidden="1" x14ac:dyDescent="0.25">
      <c r="A6147">
        <v>1003460</v>
      </c>
      <c r="B6147" s="1" t="s">
        <v>1915</v>
      </c>
      <c r="C6147" t="s">
        <v>8254</v>
      </c>
      <c r="D6147">
        <v>2014</v>
      </c>
      <c r="E6147" t="s">
        <v>8405</v>
      </c>
      <c r="F6147" t="s">
        <v>7747</v>
      </c>
      <c r="G6147" t="s">
        <v>1916</v>
      </c>
      <c r="H6147">
        <v>42095</v>
      </c>
      <c r="I6147">
        <v>40.845373000000002</v>
      </c>
      <c r="J6147">
        <v>-75.262957</v>
      </c>
      <c r="K6147" t="s">
        <v>194</v>
      </c>
      <c r="L6147">
        <v>18072</v>
      </c>
      <c r="M6147">
        <v>562212</v>
      </c>
      <c r="N6147" t="s">
        <v>223</v>
      </c>
      <c r="O6147" t="s">
        <v>41</v>
      </c>
      <c r="Q6147" t="s">
        <v>53</v>
      </c>
      <c r="R6147">
        <v>525.81982660000006</v>
      </c>
      <c r="S6147">
        <v>0.154103556</v>
      </c>
      <c r="T6147" t="s">
        <v>224</v>
      </c>
    </row>
    <row r="6148" spans="1:20" hidden="1" x14ac:dyDescent="0.25">
      <c r="A6148">
        <v>1003460</v>
      </c>
      <c r="B6148" s="1" t="s">
        <v>1915</v>
      </c>
      <c r="C6148" t="s">
        <v>8254</v>
      </c>
      <c r="D6148">
        <v>2014</v>
      </c>
      <c r="E6148" t="s">
        <v>8406</v>
      </c>
      <c r="F6148" t="s">
        <v>7747</v>
      </c>
      <c r="G6148" t="s">
        <v>1916</v>
      </c>
      <c r="H6148">
        <v>42095</v>
      </c>
      <c r="I6148">
        <v>40.845373000000002</v>
      </c>
      <c r="J6148">
        <v>-75.262957</v>
      </c>
      <c r="K6148" t="s">
        <v>194</v>
      </c>
      <c r="L6148">
        <v>18072</v>
      </c>
      <c r="M6148">
        <v>562212</v>
      </c>
      <c r="N6148" t="s">
        <v>223</v>
      </c>
      <c r="O6148" t="s">
        <v>41</v>
      </c>
      <c r="Q6148" t="s">
        <v>53</v>
      </c>
      <c r="R6148">
        <v>525.81982660000006</v>
      </c>
      <c r="S6148">
        <v>0.154103556</v>
      </c>
      <c r="T6148" t="s">
        <v>224</v>
      </c>
    </row>
    <row r="6149" spans="1:20" hidden="1" x14ac:dyDescent="0.25">
      <c r="A6149">
        <v>1003460</v>
      </c>
      <c r="B6149" s="1" t="s">
        <v>1915</v>
      </c>
      <c r="C6149" t="s">
        <v>8254</v>
      </c>
      <c r="D6149">
        <v>2014</v>
      </c>
      <c r="E6149" t="s">
        <v>8407</v>
      </c>
      <c r="F6149" t="s">
        <v>7747</v>
      </c>
      <c r="G6149" t="s">
        <v>1916</v>
      </c>
      <c r="H6149">
        <v>42095</v>
      </c>
      <c r="I6149">
        <v>40.845373000000002</v>
      </c>
      <c r="J6149">
        <v>-75.262957</v>
      </c>
      <c r="K6149" t="s">
        <v>194</v>
      </c>
      <c r="L6149">
        <v>18072</v>
      </c>
      <c r="M6149">
        <v>562212</v>
      </c>
      <c r="N6149" t="s">
        <v>223</v>
      </c>
      <c r="O6149" t="s">
        <v>41</v>
      </c>
      <c r="Q6149" t="s">
        <v>53</v>
      </c>
      <c r="R6149">
        <v>525.81982660000006</v>
      </c>
      <c r="S6149">
        <v>0.154103556</v>
      </c>
      <c r="T6149" t="s">
        <v>224</v>
      </c>
    </row>
    <row r="6150" spans="1:20" hidden="1" x14ac:dyDescent="0.25">
      <c r="A6150">
        <v>1003460</v>
      </c>
      <c r="B6150" s="1" t="s">
        <v>1915</v>
      </c>
      <c r="C6150" t="s">
        <v>8254</v>
      </c>
      <c r="D6150">
        <v>2014</v>
      </c>
      <c r="E6150" t="s">
        <v>8408</v>
      </c>
      <c r="F6150" t="s">
        <v>7747</v>
      </c>
      <c r="G6150" t="s">
        <v>1916</v>
      </c>
      <c r="H6150">
        <v>42095</v>
      </c>
      <c r="I6150">
        <v>40.845373000000002</v>
      </c>
      <c r="J6150">
        <v>-75.262957</v>
      </c>
      <c r="K6150" t="s">
        <v>194</v>
      </c>
      <c r="L6150">
        <v>18072</v>
      </c>
      <c r="M6150">
        <v>562212</v>
      </c>
      <c r="N6150" t="s">
        <v>223</v>
      </c>
      <c r="O6150" t="s">
        <v>41</v>
      </c>
      <c r="Q6150" t="s">
        <v>53</v>
      </c>
      <c r="R6150">
        <v>525.81982660000006</v>
      </c>
      <c r="S6150">
        <v>0.154103556</v>
      </c>
      <c r="T6150" t="s">
        <v>224</v>
      </c>
    </row>
    <row r="6151" spans="1:20" hidden="1" x14ac:dyDescent="0.25">
      <c r="A6151">
        <v>1003460</v>
      </c>
      <c r="B6151" s="1" t="s">
        <v>1915</v>
      </c>
      <c r="C6151" t="s">
        <v>8254</v>
      </c>
      <c r="D6151">
        <v>2014</v>
      </c>
      <c r="E6151" t="s">
        <v>8409</v>
      </c>
      <c r="F6151" t="s">
        <v>7747</v>
      </c>
      <c r="G6151" t="s">
        <v>1916</v>
      </c>
      <c r="H6151">
        <v>42095</v>
      </c>
      <c r="I6151">
        <v>40.845373000000002</v>
      </c>
      <c r="J6151">
        <v>-75.262957</v>
      </c>
      <c r="K6151" t="s">
        <v>194</v>
      </c>
      <c r="L6151">
        <v>18072</v>
      </c>
      <c r="M6151">
        <v>562212</v>
      </c>
      <c r="N6151" t="s">
        <v>223</v>
      </c>
      <c r="O6151" t="s">
        <v>41</v>
      </c>
      <c r="Q6151" t="s">
        <v>53</v>
      </c>
      <c r="R6151">
        <v>3066.3399920000002</v>
      </c>
      <c r="S6151">
        <v>0.898661241</v>
      </c>
      <c r="T6151" t="s">
        <v>224</v>
      </c>
    </row>
    <row r="6152" spans="1:20" hidden="1" x14ac:dyDescent="0.25">
      <c r="A6152">
        <v>1003460</v>
      </c>
      <c r="B6152" s="1" t="s">
        <v>1915</v>
      </c>
      <c r="C6152" t="s">
        <v>8254</v>
      </c>
      <c r="D6152">
        <v>2014</v>
      </c>
      <c r="E6152" t="s">
        <v>8410</v>
      </c>
      <c r="F6152" t="s">
        <v>7747</v>
      </c>
      <c r="G6152" t="s">
        <v>1916</v>
      </c>
      <c r="H6152">
        <v>42095</v>
      </c>
      <c r="I6152">
        <v>40.845373000000002</v>
      </c>
      <c r="J6152">
        <v>-75.262957</v>
      </c>
      <c r="K6152" t="s">
        <v>194</v>
      </c>
      <c r="L6152">
        <v>18072</v>
      </c>
      <c r="M6152">
        <v>562212</v>
      </c>
      <c r="N6152" t="s">
        <v>223</v>
      </c>
      <c r="O6152" t="s">
        <v>41</v>
      </c>
      <c r="Q6152" t="s">
        <v>53</v>
      </c>
      <c r="R6152">
        <v>3066.3399920000002</v>
      </c>
      <c r="S6152">
        <v>0.898661241</v>
      </c>
      <c r="T6152" t="s">
        <v>224</v>
      </c>
    </row>
    <row r="6153" spans="1:20" hidden="1" x14ac:dyDescent="0.25">
      <c r="A6153">
        <v>1003460</v>
      </c>
      <c r="B6153" s="1" t="s">
        <v>1915</v>
      </c>
      <c r="C6153" t="s">
        <v>8254</v>
      </c>
      <c r="D6153">
        <v>2014</v>
      </c>
      <c r="E6153" t="s">
        <v>8411</v>
      </c>
      <c r="F6153" t="s">
        <v>7747</v>
      </c>
      <c r="G6153" t="s">
        <v>1916</v>
      </c>
      <c r="H6153">
        <v>42095</v>
      </c>
      <c r="I6153">
        <v>40.845373000000002</v>
      </c>
      <c r="J6153">
        <v>-75.262957</v>
      </c>
      <c r="K6153" t="s">
        <v>194</v>
      </c>
      <c r="L6153">
        <v>18072</v>
      </c>
      <c r="M6153">
        <v>562212</v>
      </c>
      <c r="N6153" t="s">
        <v>223</v>
      </c>
      <c r="O6153" t="s">
        <v>41</v>
      </c>
      <c r="Q6153" t="s">
        <v>53</v>
      </c>
      <c r="R6153">
        <v>3066.3399920000002</v>
      </c>
      <c r="S6153">
        <v>0.898661241</v>
      </c>
      <c r="T6153" t="s">
        <v>224</v>
      </c>
    </row>
    <row r="6154" spans="1:20" hidden="1" x14ac:dyDescent="0.25">
      <c r="A6154">
        <v>1006690</v>
      </c>
      <c r="B6154" s="1" t="s">
        <v>11243</v>
      </c>
      <c r="C6154" t="s">
        <v>8254</v>
      </c>
      <c r="D6154">
        <v>2014</v>
      </c>
      <c r="E6154" t="s">
        <v>203</v>
      </c>
      <c r="F6154" t="s">
        <v>48</v>
      </c>
      <c r="G6154" t="s">
        <v>9190</v>
      </c>
      <c r="H6154">
        <v>20175</v>
      </c>
      <c r="I6154">
        <v>37.052610999999999</v>
      </c>
      <c r="J6154">
        <v>-100.8995</v>
      </c>
      <c r="K6154" t="s">
        <v>32</v>
      </c>
      <c r="L6154">
        <v>67901</v>
      </c>
      <c r="M6154">
        <v>311611</v>
      </c>
      <c r="N6154" t="s">
        <v>3133</v>
      </c>
      <c r="O6154" t="s">
        <v>41</v>
      </c>
      <c r="P6154" t="s">
        <v>8530</v>
      </c>
      <c r="Q6154" t="s">
        <v>34</v>
      </c>
      <c r="R6154">
        <v>911128.91070000001</v>
      </c>
      <c r="S6154">
        <v>267.02721789999998</v>
      </c>
      <c r="T6154" t="s">
        <v>65</v>
      </c>
    </row>
    <row r="6155" spans="1:20" hidden="1" x14ac:dyDescent="0.25">
      <c r="A6155">
        <v>1005520</v>
      </c>
      <c r="B6155" s="1" t="s">
        <v>3183</v>
      </c>
      <c r="C6155" t="s">
        <v>8254</v>
      </c>
      <c r="D6155">
        <v>2014</v>
      </c>
      <c r="E6155" t="s">
        <v>11328</v>
      </c>
      <c r="F6155" t="s">
        <v>48</v>
      </c>
      <c r="G6155" t="s">
        <v>3185</v>
      </c>
      <c r="H6155">
        <v>31151</v>
      </c>
      <c r="I6155">
        <v>40.581710000000001</v>
      </c>
      <c r="J6155">
        <v>-96.965299999999999</v>
      </c>
      <c r="K6155" t="s">
        <v>1520</v>
      </c>
      <c r="L6155">
        <v>68333</v>
      </c>
      <c r="M6155">
        <v>311611</v>
      </c>
      <c r="N6155" t="s">
        <v>3133</v>
      </c>
      <c r="O6155" t="s">
        <v>41</v>
      </c>
      <c r="Q6155" t="s">
        <v>34</v>
      </c>
      <c r="R6155">
        <v>625727.47829999996</v>
      </c>
      <c r="S6155">
        <v>183.3837844</v>
      </c>
      <c r="T6155" t="s">
        <v>65</v>
      </c>
    </row>
    <row r="6156" spans="1:20" hidden="1" x14ac:dyDescent="0.25">
      <c r="A6156">
        <v>1011725</v>
      </c>
      <c r="B6156" s="1" t="s">
        <v>11329</v>
      </c>
      <c r="C6156" t="s">
        <v>8254</v>
      </c>
      <c r="D6156">
        <v>2014</v>
      </c>
      <c r="E6156" t="s">
        <v>3203</v>
      </c>
      <c r="F6156" t="s">
        <v>48</v>
      </c>
      <c r="G6156" t="s">
        <v>11330</v>
      </c>
      <c r="H6156">
        <v>29211</v>
      </c>
      <c r="I6156">
        <v>40.212567</v>
      </c>
      <c r="J6156">
        <v>-93.112198000000006</v>
      </c>
      <c r="K6156" t="s">
        <v>281</v>
      </c>
      <c r="L6156">
        <v>63556</v>
      </c>
      <c r="M6156">
        <v>311611</v>
      </c>
      <c r="N6156" t="s">
        <v>3133</v>
      </c>
      <c r="O6156" t="s">
        <v>41</v>
      </c>
      <c r="Q6156" t="s">
        <v>34</v>
      </c>
      <c r="R6156">
        <v>399903.8824</v>
      </c>
      <c r="S6156">
        <v>117.2010018</v>
      </c>
      <c r="T6156" t="s">
        <v>65</v>
      </c>
    </row>
    <row r="6157" spans="1:20" hidden="1" x14ac:dyDescent="0.25">
      <c r="A6157">
        <v>1005415</v>
      </c>
      <c r="B6157" s="1" t="s">
        <v>3186</v>
      </c>
      <c r="C6157" t="s">
        <v>8254</v>
      </c>
      <c r="D6157">
        <v>2014</v>
      </c>
      <c r="E6157" t="s">
        <v>3187</v>
      </c>
      <c r="F6157" t="s">
        <v>48</v>
      </c>
      <c r="G6157" t="s">
        <v>3188</v>
      </c>
      <c r="H6157">
        <v>19047</v>
      </c>
      <c r="I6157">
        <v>42.027777999999998</v>
      </c>
      <c r="J6157">
        <v>-95.359718000000001</v>
      </c>
      <c r="K6157" t="s">
        <v>39</v>
      </c>
      <c r="L6157">
        <v>51442</v>
      </c>
      <c r="M6157">
        <v>311611</v>
      </c>
      <c r="N6157" t="s">
        <v>3133</v>
      </c>
      <c r="O6157" t="s">
        <v>41</v>
      </c>
      <c r="P6157" t="s">
        <v>3189</v>
      </c>
      <c r="Q6157" t="s">
        <v>34</v>
      </c>
      <c r="R6157">
        <v>528874.85869999998</v>
      </c>
      <c r="S6157">
        <v>154.99890350000001</v>
      </c>
      <c r="T6157" t="s">
        <v>65</v>
      </c>
    </row>
    <row r="6158" spans="1:20" hidden="1" x14ac:dyDescent="0.25">
      <c r="A6158">
        <v>1006722</v>
      </c>
      <c r="B6158" s="1" t="s">
        <v>11358</v>
      </c>
      <c r="C6158" t="s">
        <v>8254</v>
      </c>
      <c r="D6158">
        <v>2014</v>
      </c>
      <c r="E6158" t="s">
        <v>11359</v>
      </c>
      <c r="F6158" t="s">
        <v>48</v>
      </c>
      <c r="G6158" t="s">
        <v>11360</v>
      </c>
      <c r="H6158">
        <v>31079</v>
      </c>
      <c r="I6158">
        <v>40.922060999999999</v>
      </c>
      <c r="J6158">
        <v>-98.320656</v>
      </c>
      <c r="K6158" t="s">
        <v>1520</v>
      </c>
      <c r="L6158">
        <v>68801</v>
      </c>
      <c r="M6158">
        <v>311611</v>
      </c>
      <c r="N6158" t="s">
        <v>3133</v>
      </c>
      <c r="O6158" t="s">
        <v>41</v>
      </c>
      <c r="P6158" t="s">
        <v>4686</v>
      </c>
      <c r="Q6158" t="s">
        <v>34</v>
      </c>
      <c r="R6158">
        <v>941157.18059999996</v>
      </c>
      <c r="S6158">
        <v>275.82769089999999</v>
      </c>
      <c r="T6158" t="s">
        <v>65</v>
      </c>
    </row>
    <row r="6159" spans="1:20" hidden="1" x14ac:dyDescent="0.25">
      <c r="A6159">
        <v>1005624</v>
      </c>
      <c r="B6159" s="1" t="s">
        <v>3190</v>
      </c>
      <c r="C6159" t="s">
        <v>8254</v>
      </c>
      <c r="D6159">
        <v>2014</v>
      </c>
      <c r="E6159" t="s">
        <v>3191</v>
      </c>
      <c r="F6159" t="s">
        <v>48</v>
      </c>
      <c r="G6159" t="s">
        <v>3192</v>
      </c>
      <c r="H6159">
        <v>27105</v>
      </c>
      <c r="I6159">
        <v>43.635005</v>
      </c>
      <c r="J6159">
        <v>-95.566372000000001</v>
      </c>
      <c r="K6159" t="s">
        <v>1103</v>
      </c>
      <c r="L6159">
        <v>56187</v>
      </c>
      <c r="M6159">
        <v>311611</v>
      </c>
      <c r="N6159" t="s">
        <v>3133</v>
      </c>
      <c r="O6159" t="s">
        <v>41</v>
      </c>
      <c r="Q6159" t="s">
        <v>34</v>
      </c>
      <c r="R6159">
        <v>630124.38749999995</v>
      </c>
      <c r="S6159">
        <v>184.67239939999999</v>
      </c>
      <c r="T6159" t="s">
        <v>65</v>
      </c>
    </row>
    <row r="6160" spans="1:20" hidden="1" x14ac:dyDescent="0.25">
      <c r="A6160">
        <v>1001923</v>
      </c>
      <c r="B6160" s="1" t="s">
        <v>11379</v>
      </c>
      <c r="C6160" t="s">
        <v>8254</v>
      </c>
      <c r="D6160">
        <v>2014</v>
      </c>
      <c r="E6160" t="s">
        <v>8636</v>
      </c>
      <c r="F6160" t="s">
        <v>48</v>
      </c>
      <c r="G6160" t="s">
        <v>11380</v>
      </c>
      <c r="H6160">
        <v>31047</v>
      </c>
      <c r="I6160">
        <v>40.761111</v>
      </c>
      <c r="J6160">
        <v>-99.736943999999994</v>
      </c>
      <c r="K6160" t="s">
        <v>1520</v>
      </c>
      <c r="L6160">
        <v>68850</v>
      </c>
      <c r="M6160">
        <v>311611</v>
      </c>
      <c r="N6160" t="s">
        <v>3133</v>
      </c>
      <c r="O6160" t="s">
        <v>41</v>
      </c>
      <c r="Q6160" t="s">
        <v>34</v>
      </c>
      <c r="R6160">
        <v>763869.2047</v>
      </c>
      <c r="S6160">
        <v>223.86938459999999</v>
      </c>
      <c r="T6160" t="s">
        <v>65</v>
      </c>
    </row>
    <row r="6161" spans="1:20" hidden="1" x14ac:dyDescent="0.25">
      <c r="A6161">
        <v>1001924</v>
      </c>
      <c r="B6161" s="1" t="s">
        <v>11379</v>
      </c>
      <c r="C6161" t="s">
        <v>8254</v>
      </c>
      <c r="D6161">
        <v>2014</v>
      </c>
      <c r="E6161" t="s">
        <v>11381</v>
      </c>
      <c r="F6161" t="s">
        <v>48</v>
      </c>
      <c r="G6161" t="s">
        <v>10412</v>
      </c>
      <c r="H6161">
        <v>19021</v>
      </c>
      <c r="I6161">
        <v>42.64</v>
      </c>
      <c r="J6161">
        <v>-95.1875</v>
      </c>
      <c r="K6161" t="s">
        <v>39</v>
      </c>
      <c r="L6161">
        <v>50588</v>
      </c>
      <c r="M6161">
        <v>311611</v>
      </c>
      <c r="N6161" t="s">
        <v>3133</v>
      </c>
      <c r="O6161" t="s">
        <v>41</v>
      </c>
      <c r="P6161" t="s">
        <v>11382</v>
      </c>
      <c r="Q6161" t="s">
        <v>34</v>
      </c>
      <c r="R6161">
        <v>498232.19</v>
      </c>
      <c r="S6161">
        <v>146.01836689999999</v>
      </c>
      <c r="T6161" t="s">
        <v>65</v>
      </c>
    </row>
    <row r="6162" spans="1:20" hidden="1" x14ac:dyDescent="0.25">
      <c r="A6162">
        <v>1001837</v>
      </c>
      <c r="B6162" s="1" t="s">
        <v>11379</v>
      </c>
      <c r="C6162" t="s">
        <v>8254</v>
      </c>
      <c r="D6162">
        <v>2014</v>
      </c>
      <c r="E6162" t="s">
        <v>203</v>
      </c>
      <c r="F6162" t="s">
        <v>48</v>
      </c>
      <c r="G6162" t="s">
        <v>3188</v>
      </c>
      <c r="H6162">
        <v>19047</v>
      </c>
      <c r="I6162">
        <v>42.000889999999998</v>
      </c>
      <c r="J6162">
        <v>-95.382159999999999</v>
      </c>
      <c r="K6162" t="s">
        <v>39</v>
      </c>
      <c r="L6162">
        <v>51442</v>
      </c>
      <c r="M6162">
        <v>311611</v>
      </c>
      <c r="N6162" t="s">
        <v>3133</v>
      </c>
      <c r="O6162" t="s">
        <v>41</v>
      </c>
      <c r="Q6162" t="s">
        <v>34</v>
      </c>
      <c r="R6162">
        <v>242602.7139</v>
      </c>
      <c r="S6162">
        <v>71.100287769999994</v>
      </c>
      <c r="T6162" t="s">
        <v>65</v>
      </c>
    </row>
    <row r="6163" spans="1:20" hidden="1" x14ac:dyDescent="0.25">
      <c r="A6163">
        <v>1005920</v>
      </c>
      <c r="B6163" s="1" t="s">
        <v>8167</v>
      </c>
      <c r="C6163" t="s">
        <v>8254</v>
      </c>
      <c r="D6163">
        <v>2014</v>
      </c>
      <c r="E6163" t="s">
        <v>442</v>
      </c>
      <c r="F6163" t="s">
        <v>1816</v>
      </c>
      <c r="G6163" t="s">
        <v>1385</v>
      </c>
      <c r="H6163">
        <v>12057</v>
      </c>
      <c r="I6163">
        <v>27.954443999999999</v>
      </c>
      <c r="J6163">
        <v>-82.341110999999998</v>
      </c>
      <c r="K6163" t="s">
        <v>82</v>
      </c>
      <c r="L6163">
        <v>33619</v>
      </c>
      <c r="M6163">
        <v>562213</v>
      </c>
      <c r="N6163" t="s">
        <v>1737</v>
      </c>
      <c r="O6163" t="s">
        <v>41</v>
      </c>
      <c r="Q6163" t="s">
        <v>78</v>
      </c>
      <c r="R6163">
        <v>7587.6366379999999</v>
      </c>
      <c r="S6163">
        <v>2.223730888</v>
      </c>
      <c r="T6163" t="s">
        <v>224</v>
      </c>
    </row>
    <row r="6164" spans="1:20" hidden="1" x14ac:dyDescent="0.25">
      <c r="A6164">
        <v>1005920</v>
      </c>
      <c r="B6164" s="1" t="s">
        <v>8167</v>
      </c>
      <c r="C6164" t="s">
        <v>8254</v>
      </c>
      <c r="D6164">
        <v>2014</v>
      </c>
      <c r="E6164" t="s">
        <v>443</v>
      </c>
      <c r="F6164" t="s">
        <v>1816</v>
      </c>
      <c r="G6164" t="s">
        <v>1385</v>
      </c>
      <c r="H6164">
        <v>12057</v>
      </c>
      <c r="I6164">
        <v>27.954443999999999</v>
      </c>
      <c r="J6164">
        <v>-82.341110999999998</v>
      </c>
      <c r="K6164" t="s">
        <v>82</v>
      </c>
      <c r="L6164">
        <v>33619</v>
      </c>
      <c r="M6164">
        <v>562213</v>
      </c>
      <c r="N6164" t="s">
        <v>1737</v>
      </c>
      <c r="O6164" t="s">
        <v>41</v>
      </c>
      <c r="Q6164" t="s">
        <v>78</v>
      </c>
      <c r="R6164">
        <v>15335.469279999999</v>
      </c>
      <c r="S6164">
        <v>4.494410888</v>
      </c>
      <c r="T6164" t="s">
        <v>224</v>
      </c>
    </row>
    <row r="6165" spans="1:20" hidden="1" x14ac:dyDescent="0.25">
      <c r="A6165">
        <v>1005920</v>
      </c>
      <c r="B6165" s="1" t="s">
        <v>8167</v>
      </c>
      <c r="C6165" t="s">
        <v>8254</v>
      </c>
      <c r="D6165">
        <v>2014</v>
      </c>
      <c r="E6165" t="s">
        <v>1822</v>
      </c>
      <c r="F6165" t="s">
        <v>1816</v>
      </c>
      <c r="G6165" t="s">
        <v>1385</v>
      </c>
      <c r="H6165">
        <v>12057</v>
      </c>
      <c r="I6165">
        <v>27.954443999999999</v>
      </c>
      <c r="J6165">
        <v>-82.341110999999998</v>
      </c>
      <c r="K6165" t="s">
        <v>82</v>
      </c>
      <c r="L6165">
        <v>33619</v>
      </c>
      <c r="M6165">
        <v>562213</v>
      </c>
      <c r="N6165" t="s">
        <v>1737</v>
      </c>
      <c r="O6165" t="s">
        <v>41</v>
      </c>
      <c r="Q6165" t="s">
        <v>78</v>
      </c>
      <c r="R6165">
        <v>11530.343010000001</v>
      </c>
      <c r="S6165">
        <v>3.3792313890000001</v>
      </c>
      <c r="T6165" t="s">
        <v>224</v>
      </c>
    </row>
    <row r="6166" spans="1:20" hidden="1" x14ac:dyDescent="0.25">
      <c r="A6166">
        <v>1005920</v>
      </c>
      <c r="B6166" s="1" t="s">
        <v>8167</v>
      </c>
      <c r="C6166" t="s">
        <v>8254</v>
      </c>
      <c r="D6166">
        <v>2014</v>
      </c>
      <c r="E6166" t="s">
        <v>440</v>
      </c>
      <c r="F6166" t="s">
        <v>1816</v>
      </c>
      <c r="G6166" t="s">
        <v>1385</v>
      </c>
      <c r="H6166">
        <v>12057</v>
      </c>
      <c r="I6166">
        <v>27.954443999999999</v>
      </c>
      <c r="J6166">
        <v>-82.341110999999998</v>
      </c>
      <c r="K6166" t="s">
        <v>82</v>
      </c>
      <c r="L6166">
        <v>33619</v>
      </c>
      <c r="M6166">
        <v>562213</v>
      </c>
      <c r="N6166" t="s">
        <v>1737</v>
      </c>
      <c r="O6166" t="s">
        <v>41</v>
      </c>
      <c r="Q6166" t="s">
        <v>78</v>
      </c>
      <c r="R6166">
        <v>10000</v>
      </c>
      <c r="S6166">
        <v>2.9307292829999998</v>
      </c>
      <c r="T6166" t="s">
        <v>224</v>
      </c>
    </row>
    <row r="6167" spans="1:20" hidden="1" x14ac:dyDescent="0.25">
      <c r="A6167">
        <v>1000037</v>
      </c>
      <c r="B6167" s="1" t="s">
        <v>11383</v>
      </c>
      <c r="C6167" t="s">
        <v>8254</v>
      </c>
      <c r="D6167">
        <v>2014</v>
      </c>
      <c r="E6167" t="s">
        <v>11384</v>
      </c>
      <c r="F6167" t="s">
        <v>48</v>
      </c>
      <c r="G6167" t="s">
        <v>262</v>
      </c>
      <c r="H6167">
        <v>17161</v>
      </c>
      <c r="I6167">
        <v>41.554203999999999</v>
      </c>
      <c r="J6167">
        <v>-90.224590000000006</v>
      </c>
      <c r="K6167" t="s">
        <v>263</v>
      </c>
      <c r="L6167">
        <v>61257</v>
      </c>
      <c r="M6167">
        <v>311611</v>
      </c>
      <c r="N6167" t="s">
        <v>3133</v>
      </c>
      <c r="O6167" t="s">
        <v>41</v>
      </c>
      <c r="Q6167" t="s">
        <v>34</v>
      </c>
      <c r="R6167">
        <v>593456.46440000006</v>
      </c>
      <c r="S6167">
        <v>173.9260238</v>
      </c>
      <c r="T6167" t="s">
        <v>65</v>
      </c>
    </row>
    <row r="6168" spans="1:20" hidden="1" x14ac:dyDescent="0.25">
      <c r="A6168">
        <v>1005463</v>
      </c>
      <c r="B6168" s="1" t="s">
        <v>8421</v>
      </c>
      <c r="C6168" t="s">
        <v>8254</v>
      </c>
      <c r="D6168">
        <v>2014</v>
      </c>
      <c r="E6168" t="s">
        <v>8422</v>
      </c>
      <c r="F6168" t="s">
        <v>48</v>
      </c>
      <c r="G6168" t="s">
        <v>5010</v>
      </c>
      <c r="H6168">
        <v>34019</v>
      </c>
      <c r="I6168">
        <v>40.627823999999997</v>
      </c>
      <c r="J6168">
        <v>-74.935934000000003</v>
      </c>
      <c r="K6168" t="s">
        <v>204</v>
      </c>
      <c r="L6168">
        <v>8809</v>
      </c>
      <c r="M6168">
        <v>561210</v>
      </c>
      <c r="N6168" t="s">
        <v>2060</v>
      </c>
      <c r="O6168" t="s">
        <v>26</v>
      </c>
      <c r="Q6168" t="s">
        <v>53</v>
      </c>
      <c r="R6168">
        <v>101684.88499999999</v>
      </c>
      <c r="S6168">
        <v>29.801087020000001</v>
      </c>
      <c r="T6168" t="s">
        <v>224</v>
      </c>
    </row>
    <row r="6169" spans="1:20" hidden="1" x14ac:dyDescent="0.25">
      <c r="A6169">
        <v>1003244</v>
      </c>
      <c r="B6169" s="1" t="s">
        <v>8168</v>
      </c>
      <c r="C6169" t="s">
        <v>8254</v>
      </c>
      <c r="D6169">
        <v>2014</v>
      </c>
      <c r="E6169" t="s">
        <v>8169</v>
      </c>
      <c r="F6169" t="s">
        <v>48</v>
      </c>
      <c r="G6169" t="s">
        <v>1238</v>
      </c>
      <c r="H6169">
        <v>1089</v>
      </c>
      <c r="I6169">
        <v>34.669789999999999</v>
      </c>
      <c r="J6169">
        <v>-86.612819999999999</v>
      </c>
      <c r="K6169" t="s">
        <v>327</v>
      </c>
      <c r="L6169">
        <v>35805</v>
      </c>
      <c r="M6169">
        <v>562213</v>
      </c>
      <c r="N6169" t="s">
        <v>1737</v>
      </c>
      <c r="O6169" t="s">
        <v>41</v>
      </c>
      <c r="Q6169" t="s">
        <v>78</v>
      </c>
      <c r="R6169">
        <v>22612.137200000001</v>
      </c>
      <c r="S6169">
        <v>6.6270052650000002</v>
      </c>
      <c r="T6169" t="s">
        <v>224</v>
      </c>
    </row>
    <row r="6170" spans="1:20" hidden="1" x14ac:dyDescent="0.25">
      <c r="A6170">
        <v>1001827</v>
      </c>
      <c r="B6170" s="1" t="s">
        <v>11383</v>
      </c>
      <c r="C6170" t="s">
        <v>8254</v>
      </c>
      <c r="D6170">
        <v>2014</v>
      </c>
      <c r="E6170" t="s">
        <v>203</v>
      </c>
      <c r="F6170" t="s">
        <v>48</v>
      </c>
      <c r="G6170" t="s">
        <v>9263</v>
      </c>
      <c r="H6170">
        <v>20055</v>
      </c>
      <c r="I6170">
        <v>38</v>
      </c>
      <c r="J6170">
        <v>-101.026111</v>
      </c>
      <c r="K6170" t="s">
        <v>32</v>
      </c>
      <c r="L6170">
        <v>67851</v>
      </c>
      <c r="M6170">
        <v>311611</v>
      </c>
      <c r="N6170" t="s">
        <v>3133</v>
      </c>
      <c r="O6170" t="s">
        <v>41</v>
      </c>
      <c r="Q6170" t="s">
        <v>34</v>
      </c>
      <c r="R6170">
        <v>1005179.0429999999</v>
      </c>
      <c r="S6170">
        <v>294.59076540000001</v>
      </c>
      <c r="T6170" t="s">
        <v>65</v>
      </c>
    </row>
    <row r="6171" spans="1:20" hidden="1" x14ac:dyDescent="0.25">
      <c r="A6171">
        <v>1007953</v>
      </c>
      <c r="B6171" s="1" t="s">
        <v>8426</v>
      </c>
      <c r="C6171" t="s">
        <v>8254</v>
      </c>
      <c r="D6171">
        <v>2014</v>
      </c>
      <c r="E6171" t="s">
        <v>8427</v>
      </c>
      <c r="F6171" t="s">
        <v>7747</v>
      </c>
      <c r="G6171" t="s">
        <v>1722</v>
      </c>
      <c r="H6171">
        <v>34005</v>
      </c>
      <c r="I6171">
        <v>40.127200000000002</v>
      </c>
      <c r="J6171">
        <v>-74.711100000000002</v>
      </c>
      <c r="K6171" t="s">
        <v>204</v>
      </c>
      <c r="L6171">
        <v>8505</v>
      </c>
      <c r="M6171">
        <v>562212</v>
      </c>
      <c r="N6171" t="s">
        <v>223</v>
      </c>
      <c r="O6171" t="s">
        <v>41</v>
      </c>
      <c r="Q6171" t="s">
        <v>53</v>
      </c>
      <c r="R6171">
        <v>701.09310210000001</v>
      </c>
      <c r="S6171">
        <v>0.20547140799999999</v>
      </c>
      <c r="T6171" t="s">
        <v>224</v>
      </c>
    </row>
    <row r="6172" spans="1:20" hidden="1" x14ac:dyDescent="0.25">
      <c r="A6172">
        <v>1003227</v>
      </c>
      <c r="B6172" s="1" t="s">
        <v>8428</v>
      </c>
      <c r="C6172" t="s">
        <v>8254</v>
      </c>
      <c r="D6172">
        <v>2014</v>
      </c>
      <c r="E6172" t="s">
        <v>8298</v>
      </c>
      <c r="F6172" t="s">
        <v>7747</v>
      </c>
      <c r="G6172" t="s">
        <v>2356</v>
      </c>
      <c r="H6172">
        <v>47179</v>
      </c>
      <c r="I6172">
        <v>36.326239999999999</v>
      </c>
      <c r="J6172">
        <v>-82.329350000000005</v>
      </c>
      <c r="K6172" t="s">
        <v>366</v>
      </c>
      <c r="L6172">
        <v>37601</v>
      </c>
      <c r="M6172">
        <v>562212</v>
      </c>
      <c r="N6172" t="s">
        <v>223</v>
      </c>
      <c r="O6172" t="s">
        <v>41</v>
      </c>
      <c r="P6172" t="s">
        <v>8429</v>
      </c>
      <c r="Q6172" t="s">
        <v>78</v>
      </c>
      <c r="R6172">
        <v>1313.6072369999999</v>
      </c>
      <c r="S6172">
        <v>0.38498272</v>
      </c>
      <c r="T6172" t="s">
        <v>224</v>
      </c>
    </row>
    <row r="6173" spans="1:20" hidden="1" x14ac:dyDescent="0.25">
      <c r="A6173">
        <v>1003227</v>
      </c>
      <c r="B6173" s="1" t="s">
        <v>8428</v>
      </c>
      <c r="C6173" t="s">
        <v>8254</v>
      </c>
      <c r="D6173">
        <v>2014</v>
      </c>
      <c r="E6173" t="s">
        <v>8299</v>
      </c>
      <c r="F6173" t="s">
        <v>7747</v>
      </c>
      <c r="G6173" t="s">
        <v>2356</v>
      </c>
      <c r="H6173">
        <v>47179</v>
      </c>
      <c r="I6173">
        <v>36.326239999999999</v>
      </c>
      <c r="J6173">
        <v>-82.329350000000005</v>
      </c>
      <c r="K6173" t="s">
        <v>366</v>
      </c>
      <c r="L6173">
        <v>37601</v>
      </c>
      <c r="M6173">
        <v>562212</v>
      </c>
      <c r="N6173" t="s">
        <v>223</v>
      </c>
      <c r="O6173" t="s">
        <v>41</v>
      </c>
      <c r="P6173" t="s">
        <v>8429</v>
      </c>
      <c r="Q6173" t="s">
        <v>78</v>
      </c>
      <c r="R6173">
        <v>1313.6072369999999</v>
      </c>
      <c r="S6173">
        <v>0.38498272</v>
      </c>
      <c r="T6173" t="s">
        <v>224</v>
      </c>
    </row>
    <row r="6174" spans="1:20" hidden="1" x14ac:dyDescent="0.25">
      <c r="A6174">
        <v>1003227</v>
      </c>
      <c r="B6174" s="1" t="s">
        <v>8428</v>
      </c>
      <c r="C6174" t="s">
        <v>8254</v>
      </c>
      <c r="D6174">
        <v>2014</v>
      </c>
      <c r="E6174" t="s">
        <v>8312</v>
      </c>
      <c r="F6174" t="s">
        <v>7747</v>
      </c>
      <c r="G6174" t="s">
        <v>2356</v>
      </c>
      <c r="H6174">
        <v>47179</v>
      </c>
      <c r="I6174">
        <v>36.326239999999999</v>
      </c>
      <c r="J6174">
        <v>-82.329350000000005</v>
      </c>
      <c r="K6174" t="s">
        <v>366</v>
      </c>
      <c r="L6174">
        <v>37601</v>
      </c>
      <c r="M6174">
        <v>562212</v>
      </c>
      <c r="N6174" t="s">
        <v>223</v>
      </c>
      <c r="O6174" t="s">
        <v>41</v>
      </c>
      <c r="P6174" t="s">
        <v>8429</v>
      </c>
      <c r="Q6174" t="s">
        <v>78</v>
      </c>
      <c r="R6174">
        <v>1313.6072369999999</v>
      </c>
      <c r="S6174">
        <v>0.38498272</v>
      </c>
      <c r="T6174" t="s">
        <v>224</v>
      </c>
    </row>
    <row r="6175" spans="1:20" hidden="1" x14ac:dyDescent="0.25">
      <c r="A6175">
        <v>1002277</v>
      </c>
      <c r="B6175" s="1" t="s">
        <v>8170</v>
      </c>
      <c r="C6175" t="s">
        <v>8254</v>
      </c>
      <c r="D6175">
        <v>2014</v>
      </c>
      <c r="E6175" t="s">
        <v>8171</v>
      </c>
      <c r="F6175" t="s">
        <v>48</v>
      </c>
      <c r="G6175" t="s">
        <v>1808</v>
      </c>
      <c r="H6175">
        <v>36103</v>
      </c>
      <c r="I6175">
        <v>40.786445000000001</v>
      </c>
      <c r="J6175">
        <v>-73.105770000000007</v>
      </c>
      <c r="K6175" t="s">
        <v>50</v>
      </c>
      <c r="L6175">
        <v>11779</v>
      </c>
      <c r="M6175">
        <v>562213</v>
      </c>
      <c r="N6175" t="s">
        <v>1737</v>
      </c>
      <c r="O6175" t="s">
        <v>41</v>
      </c>
      <c r="Q6175" t="s">
        <v>53</v>
      </c>
      <c r="R6175">
        <v>17129.664529999998</v>
      </c>
      <c r="S6175">
        <v>5.0202409440000002</v>
      </c>
      <c r="T6175" t="s">
        <v>224</v>
      </c>
    </row>
    <row r="6176" spans="1:20" hidden="1" x14ac:dyDescent="0.25">
      <c r="A6176">
        <v>1007688</v>
      </c>
      <c r="B6176" s="1" t="s">
        <v>8430</v>
      </c>
      <c r="C6176" t="s">
        <v>8254</v>
      </c>
      <c r="D6176">
        <v>2014</v>
      </c>
      <c r="E6176" t="s">
        <v>8298</v>
      </c>
      <c r="F6176" t="s">
        <v>7747</v>
      </c>
      <c r="G6176" t="s">
        <v>8431</v>
      </c>
      <c r="H6176">
        <v>42003</v>
      </c>
      <c r="I6176">
        <v>40.247500000000002</v>
      </c>
      <c r="J6176">
        <v>-79.886300000000006</v>
      </c>
      <c r="K6176" t="s">
        <v>194</v>
      </c>
      <c r="L6176">
        <v>15037</v>
      </c>
      <c r="M6176">
        <v>562212</v>
      </c>
      <c r="N6176" t="s">
        <v>223</v>
      </c>
      <c r="O6176" t="s">
        <v>41</v>
      </c>
      <c r="Q6176" t="s">
        <v>53</v>
      </c>
      <c r="R6176">
        <v>876.36637770000004</v>
      </c>
      <c r="S6176">
        <v>0.25683926099999999</v>
      </c>
      <c r="T6176" t="s">
        <v>224</v>
      </c>
    </row>
    <row r="6177" spans="1:20" hidden="1" x14ac:dyDescent="0.25">
      <c r="A6177">
        <v>1007688</v>
      </c>
      <c r="B6177" s="1" t="s">
        <v>8430</v>
      </c>
      <c r="C6177" t="s">
        <v>8254</v>
      </c>
      <c r="D6177">
        <v>2014</v>
      </c>
      <c r="E6177" t="s">
        <v>8432</v>
      </c>
      <c r="F6177" t="s">
        <v>1761</v>
      </c>
      <c r="G6177" t="s">
        <v>8431</v>
      </c>
      <c r="H6177">
        <v>42003</v>
      </c>
      <c r="I6177">
        <v>40.247500000000002</v>
      </c>
      <c r="J6177">
        <v>-79.886300000000006</v>
      </c>
      <c r="K6177" t="s">
        <v>194</v>
      </c>
      <c r="L6177">
        <v>15037</v>
      </c>
      <c r="M6177">
        <v>562212</v>
      </c>
      <c r="N6177" t="s">
        <v>223</v>
      </c>
      <c r="O6177" t="s">
        <v>41</v>
      </c>
      <c r="Q6177" t="s">
        <v>53</v>
      </c>
      <c r="R6177">
        <v>301.54542029999999</v>
      </c>
      <c r="S6177">
        <v>8.8374799000000004E-2</v>
      </c>
      <c r="T6177" t="s">
        <v>224</v>
      </c>
    </row>
    <row r="6178" spans="1:20" hidden="1" x14ac:dyDescent="0.25">
      <c r="A6178">
        <v>1007688</v>
      </c>
      <c r="B6178" s="1" t="s">
        <v>8430</v>
      </c>
      <c r="C6178" t="s">
        <v>8254</v>
      </c>
      <c r="D6178">
        <v>2014</v>
      </c>
      <c r="E6178" t="s">
        <v>8433</v>
      </c>
      <c r="F6178" t="s">
        <v>1761</v>
      </c>
      <c r="G6178" t="s">
        <v>8431</v>
      </c>
      <c r="H6178">
        <v>42003</v>
      </c>
      <c r="I6178">
        <v>40.247500000000002</v>
      </c>
      <c r="J6178">
        <v>-79.886300000000006</v>
      </c>
      <c r="K6178" t="s">
        <v>194</v>
      </c>
      <c r="L6178">
        <v>15037</v>
      </c>
      <c r="M6178">
        <v>562212</v>
      </c>
      <c r="N6178" t="s">
        <v>223</v>
      </c>
      <c r="O6178" t="s">
        <v>41</v>
      </c>
      <c r="Q6178" t="s">
        <v>53</v>
      </c>
      <c r="R6178">
        <v>301.54542029999999</v>
      </c>
      <c r="S6178">
        <v>8.8374799000000004E-2</v>
      </c>
      <c r="T6178" t="s">
        <v>224</v>
      </c>
    </row>
    <row r="6179" spans="1:20" hidden="1" x14ac:dyDescent="0.25">
      <c r="A6179">
        <v>1001703</v>
      </c>
      <c r="B6179" s="1" t="s">
        <v>11383</v>
      </c>
      <c r="C6179" t="s">
        <v>8254</v>
      </c>
      <c r="D6179">
        <v>2014</v>
      </c>
      <c r="E6179" t="s">
        <v>8636</v>
      </c>
      <c r="F6179" t="s">
        <v>48</v>
      </c>
      <c r="G6179" t="s">
        <v>11385</v>
      </c>
      <c r="H6179">
        <v>19115</v>
      </c>
      <c r="I6179">
        <v>41.286180000000002</v>
      </c>
      <c r="J6179">
        <v>-91.348889999999997</v>
      </c>
      <c r="K6179" t="s">
        <v>39</v>
      </c>
      <c r="L6179">
        <v>52738</v>
      </c>
      <c r="M6179">
        <v>311611</v>
      </c>
      <c r="N6179" t="s">
        <v>3133</v>
      </c>
      <c r="O6179" t="s">
        <v>41</v>
      </c>
      <c r="Q6179" t="s">
        <v>34</v>
      </c>
      <c r="R6179">
        <v>425433.47149999999</v>
      </c>
      <c r="S6179">
        <v>124.68303330000001</v>
      </c>
      <c r="T6179" t="s">
        <v>65</v>
      </c>
    </row>
    <row r="6180" spans="1:20" hidden="1" x14ac:dyDescent="0.25">
      <c r="A6180">
        <v>1006783</v>
      </c>
      <c r="B6180" s="1" t="s">
        <v>11383</v>
      </c>
      <c r="C6180" t="s">
        <v>8254</v>
      </c>
      <c r="D6180">
        <v>2014</v>
      </c>
      <c r="E6180" t="s">
        <v>203</v>
      </c>
      <c r="F6180" t="s">
        <v>48</v>
      </c>
      <c r="G6180" t="s">
        <v>2063</v>
      </c>
      <c r="H6180">
        <v>18017</v>
      </c>
      <c r="I6180">
        <v>40.733499999999999</v>
      </c>
      <c r="J6180">
        <v>-86.391499999999994</v>
      </c>
      <c r="K6180" t="s">
        <v>380</v>
      </c>
      <c r="L6180">
        <v>46947</v>
      </c>
      <c r="M6180">
        <v>311611</v>
      </c>
      <c r="N6180" t="s">
        <v>3133</v>
      </c>
      <c r="O6180" t="s">
        <v>41</v>
      </c>
      <c r="P6180" t="s">
        <v>1123</v>
      </c>
      <c r="Q6180" t="s">
        <v>34</v>
      </c>
      <c r="R6180">
        <v>499003.01549999998</v>
      </c>
      <c r="S6180">
        <v>146.24427499999999</v>
      </c>
      <c r="T6180" t="s">
        <v>65</v>
      </c>
    </row>
    <row r="6181" spans="1:20" hidden="1" x14ac:dyDescent="0.25">
      <c r="A6181">
        <v>1004741</v>
      </c>
      <c r="B6181" s="1" t="s">
        <v>7658</v>
      </c>
      <c r="C6181" t="s">
        <v>8254</v>
      </c>
      <c r="D6181">
        <v>2014</v>
      </c>
      <c r="E6181" t="s">
        <v>8436</v>
      </c>
      <c r="F6181" t="s">
        <v>192</v>
      </c>
      <c r="G6181" t="s">
        <v>7660</v>
      </c>
      <c r="H6181">
        <v>34015</v>
      </c>
      <c r="I6181">
        <v>39.79204</v>
      </c>
      <c r="J6181">
        <v>-75.110969999999995</v>
      </c>
      <c r="K6181" t="s">
        <v>204</v>
      </c>
      <c r="L6181">
        <v>8080</v>
      </c>
      <c r="M6181">
        <v>562212</v>
      </c>
      <c r="N6181" t="s">
        <v>223</v>
      </c>
      <c r="O6181" t="s">
        <v>41</v>
      </c>
      <c r="Q6181" t="s">
        <v>53</v>
      </c>
      <c r="R6181">
        <v>47.116471920000002</v>
      </c>
      <c r="S6181">
        <v>1.3808562E-2</v>
      </c>
      <c r="T6181" t="s">
        <v>224</v>
      </c>
    </row>
    <row r="6182" spans="1:20" hidden="1" x14ac:dyDescent="0.25">
      <c r="A6182">
        <v>1001912</v>
      </c>
      <c r="B6182" s="1" t="s">
        <v>11386</v>
      </c>
      <c r="C6182" t="s">
        <v>8254</v>
      </c>
      <c r="D6182">
        <v>2014</v>
      </c>
      <c r="E6182" t="s">
        <v>11384</v>
      </c>
      <c r="F6182" t="s">
        <v>48</v>
      </c>
      <c r="G6182" t="s">
        <v>476</v>
      </c>
      <c r="H6182">
        <v>19013</v>
      </c>
      <c r="I6182">
        <v>42.508220000000001</v>
      </c>
      <c r="J6182">
        <v>-92.262370000000004</v>
      </c>
      <c r="K6182" t="s">
        <v>39</v>
      </c>
      <c r="L6182">
        <v>50703</v>
      </c>
      <c r="M6182">
        <v>311611</v>
      </c>
      <c r="N6182" t="s">
        <v>3133</v>
      </c>
      <c r="O6182" t="s">
        <v>41</v>
      </c>
      <c r="P6182" t="s">
        <v>2366</v>
      </c>
      <c r="Q6182" t="s">
        <v>34</v>
      </c>
      <c r="R6182">
        <v>592421.78670000006</v>
      </c>
      <c r="S6182">
        <v>173.6227878</v>
      </c>
      <c r="T6182" t="s">
        <v>65</v>
      </c>
    </row>
    <row r="6183" spans="1:20" hidden="1" x14ac:dyDescent="0.25">
      <c r="A6183">
        <v>1000040</v>
      </c>
      <c r="B6183" s="1" t="s">
        <v>11387</v>
      </c>
      <c r="C6183" t="s">
        <v>8254</v>
      </c>
      <c r="D6183">
        <v>2014</v>
      </c>
      <c r="E6183" t="s">
        <v>11377</v>
      </c>
      <c r="F6183" t="s">
        <v>48</v>
      </c>
      <c r="G6183" t="s">
        <v>1724</v>
      </c>
      <c r="H6183">
        <v>31043</v>
      </c>
      <c r="I6183">
        <v>42.425505999999999</v>
      </c>
      <c r="J6183">
        <v>-96.416314999999997</v>
      </c>
      <c r="K6183" t="s">
        <v>1520</v>
      </c>
      <c r="L6183">
        <v>68731</v>
      </c>
      <c r="M6183">
        <v>311611</v>
      </c>
      <c r="N6183" t="s">
        <v>3133</v>
      </c>
      <c r="O6183" t="s">
        <v>41</v>
      </c>
      <c r="P6183" t="s">
        <v>11388</v>
      </c>
      <c r="Q6183" t="s">
        <v>34</v>
      </c>
      <c r="R6183">
        <v>1088886.1669999999</v>
      </c>
      <c r="S6183">
        <v>319.12305739999999</v>
      </c>
      <c r="T6183" t="s">
        <v>65</v>
      </c>
    </row>
    <row r="6184" spans="1:20" hidden="1" x14ac:dyDescent="0.25">
      <c r="A6184">
        <v>1007649</v>
      </c>
      <c r="B6184" s="1" t="s">
        <v>7663</v>
      </c>
      <c r="C6184" t="s">
        <v>8254</v>
      </c>
      <c r="D6184">
        <v>2014</v>
      </c>
      <c r="E6184" t="s">
        <v>2086</v>
      </c>
      <c r="F6184" t="s">
        <v>1761</v>
      </c>
      <c r="G6184" t="s">
        <v>734</v>
      </c>
      <c r="H6184">
        <v>42049</v>
      </c>
      <c r="I6184">
        <v>42.059457000000002</v>
      </c>
      <c r="J6184">
        <v>-80.014483999999996</v>
      </c>
      <c r="K6184" t="s">
        <v>194</v>
      </c>
      <c r="L6184">
        <v>16509</v>
      </c>
      <c r="M6184">
        <v>562212</v>
      </c>
      <c r="N6184" t="s">
        <v>223</v>
      </c>
      <c r="O6184" t="s">
        <v>41</v>
      </c>
      <c r="Q6184" t="s">
        <v>53</v>
      </c>
      <c r="R6184">
        <v>280.81417260000001</v>
      </c>
      <c r="S6184">
        <v>8.2299031999999994E-2</v>
      </c>
      <c r="T6184" t="s">
        <v>224</v>
      </c>
    </row>
    <row r="6185" spans="1:20" hidden="1" x14ac:dyDescent="0.25">
      <c r="A6185">
        <v>1007649</v>
      </c>
      <c r="B6185" s="1" t="s">
        <v>7663</v>
      </c>
      <c r="C6185" t="s">
        <v>8254</v>
      </c>
      <c r="D6185">
        <v>2014</v>
      </c>
      <c r="E6185" t="s">
        <v>2014</v>
      </c>
      <c r="F6185" t="s">
        <v>1761</v>
      </c>
      <c r="G6185" t="s">
        <v>734</v>
      </c>
      <c r="H6185">
        <v>42049</v>
      </c>
      <c r="I6185">
        <v>42.059457000000002</v>
      </c>
      <c r="J6185">
        <v>-80.014483999999996</v>
      </c>
      <c r="K6185" t="s">
        <v>194</v>
      </c>
      <c r="L6185">
        <v>16509</v>
      </c>
      <c r="M6185">
        <v>562212</v>
      </c>
      <c r="N6185" t="s">
        <v>223</v>
      </c>
      <c r="O6185" t="s">
        <v>41</v>
      </c>
      <c r="Q6185" t="s">
        <v>53</v>
      </c>
      <c r="R6185">
        <v>314.73803240000001</v>
      </c>
      <c r="S6185">
        <v>9.2241196999999997E-2</v>
      </c>
      <c r="T6185" t="s">
        <v>224</v>
      </c>
    </row>
    <row r="6186" spans="1:20" hidden="1" x14ac:dyDescent="0.25">
      <c r="A6186">
        <v>1007649</v>
      </c>
      <c r="B6186" s="1" t="s">
        <v>7663</v>
      </c>
      <c r="C6186" t="s">
        <v>8254</v>
      </c>
      <c r="D6186">
        <v>2014</v>
      </c>
      <c r="E6186" t="s">
        <v>8298</v>
      </c>
      <c r="F6186" t="s">
        <v>7747</v>
      </c>
      <c r="G6186" t="s">
        <v>734</v>
      </c>
      <c r="H6186">
        <v>42049</v>
      </c>
      <c r="I6186">
        <v>42.059457000000002</v>
      </c>
      <c r="J6186">
        <v>-80.014483999999996</v>
      </c>
      <c r="K6186" t="s">
        <v>194</v>
      </c>
      <c r="L6186">
        <v>16509</v>
      </c>
      <c r="M6186">
        <v>562212</v>
      </c>
      <c r="N6186" t="s">
        <v>223</v>
      </c>
      <c r="O6186" t="s">
        <v>41</v>
      </c>
      <c r="Q6186" t="s">
        <v>53</v>
      </c>
      <c r="R6186">
        <v>701.09310210000001</v>
      </c>
      <c r="S6186">
        <v>0.20547140799999999</v>
      </c>
      <c r="T6186" t="s">
        <v>224</v>
      </c>
    </row>
    <row r="6187" spans="1:20" hidden="1" x14ac:dyDescent="0.25">
      <c r="A6187">
        <v>1007649</v>
      </c>
      <c r="B6187" s="1" t="s">
        <v>7663</v>
      </c>
      <c r="C6187" t="s">
        <v>8254</v>
      </c>
      <c r="D6187">
        <v>2014</v>
      </c>
      <c r="E6187" t="s">
        <v>8299</v>
      </c>
      <c r="F6187" t="s">
        <v>7747</v>
      </c>
      <c r="G6187" t="s">
        <v>734</v>
      </c>
      <c r="H6187">
        <v>42049</v>
      </c>
      <c r="I6187">
        <v>42.059457000000002</v>
      </c>
      <c r="J6187">
        <v>-80.014483999999996</v>
      </c>
      <c r="K6187" t="s">
        <v>194</v>
      </c>
      <c r="L6187">
        <v>16509</v>
      </c>
      <c r="M6187">
        <v>562212</v>
      </c>
      <c r="N6187" t="s">
        <v>223</v>
      </c>
      <c r="O6187" t="s">
        <v>41</v>
      </c>
      <c r="Q6187" t="s">
        <v>53</v>
      </c>
      <c r="R6187">
        <v>876.36637770000004</v>
      </c>
      <c r="S6187">
        <v>0.25683926099999999</v>
      </c>
      <c r="T6187" t="s">
        <v>224</v>
      </c>
    </row>
    <row r="6188" spans="1:20" hidden="1" x14ac:dyDescent="0.25">
      <c r="A6188">
        <v>1007649</v>
      </c>
      <c r="B6188" s="1" t="s">
        <v>7663</v>
      </c>
      <c r="C6188" t="s">
        <v>8254</v>
      </c>
      <c r="D6188">
        <v>2014</v>
      </c>
      <c r="E6188" t="s">
        <v>8312</v>
      </c>
      <c r="F6188" t="s">
        <v>7747</v>
      </c>
      <c r="G6188" t="s">
        <v>734</v>
      </c>
      <c r="H6188">
        <v>42049</v>
      </c>
      <c r="I6188">
        <v>42.059457000000002</v>
      </c>
      <c r="J6188">
        <v>-80.014483999999996</v>
      </c>
      <c r="K6188" t="s">
        <v>194</v>
      </c>
      <c r="L6188">
        <v>16509</v>
      </c>
      <c r="M6188">
        <v>562212</v>
      </c>
      <c r="N6188" t="s">
        <v>223</v>
      </c>
      <c r="O6188" t="s">
        <v>41</v>
      </c>
      <c r="Q6188" t="s">
        <v>53</v>
      </c>
      <c r="R6188">
        <v>525.81982660000006</v>
      </c>
      <c r="S6188">
        <v>0.154103556</v>
      </c>
      <c r="T6188" t="s">
        <v>224</v>
      </c>
    </row>
    <row r="6189" spans="1:20" hidden="1" x14ac:dyDescent="0.25">
      <c r="A6189">
        <v>1007649</v>
      </c>
      <c r="B6189" s="1" t="s">
        <v>7663</v>
      </c>
      <c r="C6189" t="s">
        <v>8254</v>
      </c>
      <c r="D6189">
        <v>2014</v>
      </c>
      <c r="E6189" t="s">
        <v>8285</v>
      </c>
      <c r="F6189" t="s">
        <v>7747</v>
      </c>
      <c r="G6189" t="s">
        <v>734</v>
      </c>
      <c r="H6189">
        <v>42049</v>
      </c>
      <c r="I6189">
        <v>42.059457000000002</v>
      </c>
      <c r="J6189">
        <v>-80.014483999999996</v>
      </c>
      <c r="K6189" t="s">
        <v>194</v>
      </c>
      <c r="L6189">
        <v>16509</v>
      </c>
      <c r="M6189">
        <v>562212</v>
      </c>
      <c r="N6189" t="s">
        <v>223</v>
      </c>
      <c r="O6189" t="s">
        <v>41</v>
      </c>
      <c r="Q6189" t="s">
        <v>53</v>
      </c>
      <c r="R6189">
        <v>525.81982660000006</v>
      </c>
      <c r="S6189">
        <v>0.154103556</v>
      </c>
      <c r="T6189" t="s">
        <v>224</v>
      </c>
    </row>
    <row r="6190" spans="1:20" hidden="1" x14ac:dyDescent="0.25">
      <c r="A6190">
        <v>1007649</v>
      </c>
      <c r="B6190" s="1" t="s">
        <v>7663</v>
      </c>
      <c r="C6190" t="s">
        <v>8254</v>
      </c>
      <c r="D6190">
        <v>2014</v>
      </c>
      <c r="E6190" t="s">
        <v>8286</v>
      </c>
      <c r="F6190" t="s">
        <v>7747</v>
      </c>
      <c r="G6190" t="s">
        <v>734</v>
      </c>
      <c r="H6190">
        <v>42049</v>
      </c>
      <c r="I6190">
        <v>42.059457000000002</v>
      </c>
      <c r="J6190">
        <v>-80.014483999999996</v>
      </c>
      <c r="K6190" t="s">
        <v>194</v>
      </c>
      <c r="L6190">
        <v>16509</v>
      </c>
      <c r="M6190">
        <v>562212</v>
      </c>
      <c r="N6190" t="s">
        <v>223</v>
      </c>
      <c r="O6190" t="s">
        <v>41</v>
      </c>
      <c r="Q6190" t="s">
        <v>53</v>
      </c>
      <c r="R6190">
        <v>612.51413490000004</v>
      </c>
      <c r="S6190">
        <v>0.17951131100000001</v>
      </c>
      <c r="T6190" t="s">
        <v>224</v>
      </c>
    </row>
    <row r="6191" spans="1:20" hidden="1" x14ac:dyDescent="0.25">
      <c r="A6191">
        <v>1007649</v>
      </c>
      <c r="B6191" s="1" t="s">
        <v>7663</v>
      </c>
      <c r="C6191" t="s">
        <v>8254</v>
      </c>
      <c r="D6191">
        <v>2014</v>
      </c>
      <c r="E6191" t="s">
        <v>8287</v>
      </c>
      <c r="F6191" t="s">
        <v>7747</v>
      </c>
      <c r="G6191" t="s">
        <v>734</v>
      </c>
      <c r="H6191">
        <v>42049</v>
      </c>
      <c r="I6191">
        <v>42.059457000000002</v>
      </c>
      <c r="J6191">
        <v>-80.014483999999996</v>
      </c>
      <c r="K6191" t="s">
        <v>194</v>
      </c>
      <c r="L6191">
        <v>16509</v>
      </c>
      <c r="M6191">
        <v>562212</v>
      </c>
      <c r="N6191" t="s">
        <v>223</v>
      </c>
      <c r="O6191" t="s">
        <v>41</v>
      </c>
      <c r="Q6191" t="s">
        <v>53</v>
      </c>
      <c r="R6191">
        <v>876.36637770000004</v>
      </c>
      <c r="S6191">
        <v>0.25683926099999999</v>
      </c>
      <c r="T6191" t="s">
        <v>224</v>
      </c>
    </row>
    <row r="6192" spans="1:20" hidden="1" x14ac:dyDescent="0.25">
      <c r="A6192">
        <v>1007649</v>
      </c>
      <c r="B6192" s="1" t="s">
        <v>7663</v>
      </c>
      <c r="C6192" t="s">
        <v>8254</v>
      </c>
      <c r="D6192">
        <v>2014</v>
      </c>
      <c r="E6192" t="s">
        <v>8288</v>
      </c>
      <c r="F6192" t="s">
        <v>7747</v>
      </c>
      <c r="G6192" t="s">
        <v>734</v>
      </c>
      <c r="H6192">
        <v>42049</v>
      </c>
      <c r="I6192">
        <v>42.059457000000002</v>
      </c>
      <c r="J6192">
        <v>-80.014483999999996</v>
      </c>
      <c r="K6192" t="s">
        <v>194</v>
      </c>
      <c r="L6192">
        <v>16509</v>
      </c>
      <c r="M6192">
        <v>562212</v>
      </c>
      <c r="N6192" t="s">
        <v>223</v>
      </c>
      <c r="O6192" t="s">
        <v>41</v>
      </c>
      <c r="Q6192" t="s">
        <v>53</v>
      </c>
      <c r="R6192">
        <v>876.36637770000004</v>
      </c>
      <c r="S6192">
        <v>0.25683926099999999</v>
      </c>
      <c r="T6192" t="s">
        <v>224</v>
      </c>
    </row>
    <row r="6193" spans="1:20" hidden="1" x14ac:dyDescent="0.25">
      <c r="A6193">
        <v>1007649</v>
      </c>
      <c r="B6193" s="1" t="s">
        <v>7663</v>
      </c>
      <c r="C6193" t="s">
        <v>8254</v>
      </c>
      <c r="D6193">
        <v>2014</v>
      </c>
      <c r="E6193" t="s">
        <v>8289</v>
      </c>
      <c r="F6193" t="s">
        <v>7747</v>
      </c>
      <c r="G6193" t="s">
        <v>734</v>
      </c>
      <c r="H6193">
        <v>42049</v>
      </c>
      <c r="I6193">
        <v>42.059457000000002</v>
      </c>
      <c r="J6193">
        <v>-80.014483999999996</v>
      </c>
      <c r="K6193" t="s">
        <v>194</v>
      </c>
      <c r="L6193">
        <v>16509</v>
      </c>
      <c r="M6193">
        <v>562212</v>
      </c>
      <c r="N6193" t="s">
        <v>223</v>
      </c>
      <c r="O6193" t="s">
        <v>41</v>
      </c>
      <c r="Q6193" t="s">
        <v>53</v>
      </c>
      <c r="R6193">
        <v>876.36637770000004</v>
      </c>
      <c r="S6193">
        <v>0.25683926099999999</v>
      </c>
      <c r="T6193" t="s">
        <v>224</v>
      </c>
    </row>
    <row r="6194" spans="1:20" hidden="1" x14ac:dyDescent="0.25">
      <c r="A6194">
        <v>1007649</v>
      </c>
      <c r="B6194" s="1" t="s">
        <v>7663</v>
      </c>
      <c r="C6194" t="s">
        <v>8254</v>
      </c>
      <c r="D6194">
        <v>2014</v>
      </c>
      <c r="E6194" t="s">
        <v>8290</v>
      </c>
      <c r="F6194" t="s">
        <v>7747</v>
      </c>
      <c r="G6194" t="s">
        <v>734</v>
      </c>
      <c r="H6194">
        <v>42049</v>
      </c>
      <c r="I6194">
        <v>42.059457000000002</v>
      </c>
      <c r="J6194">
        <v>-80.014483999999996</v>
      </c>
      <c r="K6194" t="s">
        <v>194</v>
      </c>
      <c r="L6194">
        <v>16509</v>
      </c>
      <c r="M6194">
        <v>562212</v>
      </c>
      <c r="N6194" t="s">
        <v>223</v>
      </c>
      <c r="O6194" t="s">
        <v>41</v>
      </c>
      <c r="Q6194" t="s">
        <v>53</v>
      </c>
      <c r="R6194">
        <v>5256.313607</v>
      </c>
      <c r="S6194">
        <v>1.5404832209999999</v>
      </c>
      <c r="T6194" t="s">
        <v>224</v>
      </c>
    </row>
    <row r="6195" spans="1:20" hidden="1" x14ac:dyDescent="0.25">
      <c r="A6195">
        <v>1007649</v>
      </c>
      <c r="B6195" s="1" t="s">
        <v>7663</v>
      </c>
      <c r="C6195" t="s">
        <v>8254</v>
      </c>
      <c r="D6195">
        <v>2014</v>
      </c>
      <c r="E6195" t="s">
        <v>8291</v>
      </c>
      <c r="F6195" t="s">
        <v>7747</v>
      </c>
      <c r="G6195" t="s">
        <v>734</v>
      </c>
      <c r="H6195">
        <v>42049</v>
      </c>
      <c r="I6195">
        <v>42.059457000000002</v>
      </c>
      <c r="J6195">
        <v>-80.014483999999996</v>
      </c>
      <c r="K6195" t="s">
        <v>194</v>
      </c>
      <c r="L6195">
        <v>16509</v>
      </c>
      <c r="M6195">
        <v>562212</v>
      </c>
      <c r="N6195" t="s">
        <v>223</v>
      </c>
      <c r="O6195" t="s">
        <v>41</v>
      </c>
      <c r="Q6195" t="s">
        <v>53</v>
      </c>
      <c r="R6195">
        <v>5256.313607</v>
      </c>
      <c r="S6195">
        <v>1.5404832209999999</v>
      </c>
      <c r="T6195" t="s">
        <v>224</v>
      </c>
    </row>
    <row r="6196" spans="1:20" hidden="1" x14ac:dyDescent="0.25">
      <c r="A6196">
        <v>1007649</v>
      </c>
      <c r="B6196" s="1" t="s">
        <v>7663</v>
      </c>
      <c r="C6196" t="s">
        <v>8254</v>
      </c>
      <c r="D6196">
        <v>2014</v>
      </c>
      <c r="E6196" t="s">
        <v>8321</v>
      </c>
      <c r="F6196" t="s">
        <v>7747</v>
      </c>
      <c r="G6196" t="s">
        <v>734</v>
      </c>
      <c r="H6196">
        <v>42049</v>
      </c>
      <c r="I6196">
        <v>42.059457000000002</v>
      </c>
      <c r="J6196">
        <v>-80.014483999999996</v>
      </c>
      <c r="K6196" t="s">
        <v>194</v>
      </c>
      <c r="L6196">
        <v>16509</v>
      </c>
      <c r="M6196">
        <v>562212</v>
      </c>
      <c r="N6196" t="s">
        <v>223</v>
      </c>
      <c r="O6196" t="s">
        <v>41</v>
      </c>
      <c r="Q6196" t="s">
        <v>53</v>
      </c>
      <c r="R6196">
        <v>1094.986807</v>
      </c>
      <c r="S6196">
        <v>0.32091099000000001</v>
      </c>
      <c r="T6196" t="s">
        <v>224</v>
      </c>
    </row>
    <row r="6197" spans="1:20" hidden="1" x14ac:dyDescent="0.25">
      <c r="A6197">
        <v>1007649</v>
      </c>
      <c r="B6197" s="1" t="s">
        <v>7663</v>
      </c>
      <c r="C6197" t="s">
        <v>8254</v>
      </c>
      <c r="D6197">
        <v>2014</v>
      </c>
      <c r="E6197" t="s">
        <v>8322</v>
      </c>
      <c r="F6197" t="s">
        <v>7747</v>
      </c>
      <c r="G6197" t="s">
        <v>734</v>
      </c>
      <c r="H6197">
        <v>42049</v>
      </c>
      <c r="I6197">
        <v>42.059457000000002</v>
      </c>
      <c r="J6197">
        <v>-80.014483999999996</v>
      </c>
      <c r="K6197" t="s">
        <v>194</v>
      </c>
      <c r="L6197">
        <v>16509</v>
      </c>
      <c r="M6197">
        <v>562212</v>
      </c>
      <c r="N6197" t="s">
        <v>223</v>
      </c>
      <c r="O6197" t="s">
        <v>41</v>
      </c>
      <c r="Q6197" t="s">
        <v>53</v>
      </c>
      <c r="R6197">
        <v>876.36637770000004</v>
      </c>
      <c r="S6197">
        <v>0.25683926099999999</v>
      </c>
      <c r="T6197" t="s">
        <v>224</v>
      </c>
    </row>
    <row r="6198" spans="1:20" hidden="1" x14ac:dyDescent="0.25">
      <c r="A6198">
        <v>1007649</v>
      </c>
      <c r="B6198" s="1" t="s">
        <v>7663</v>
      </c>
      <c r="C6198" t="s">
        <v>8254</v>
      </c>
      <c r="D6198">
        <v>2014</v>
      </c>
      <c r="E6198" t="s">
        <v>8323</v>
      </c>
      <c r="F6198" t="s">
        <v>7747</v>
      </c>
      <c r="G6198" t="s">
        <v>734</v>
      </c>
      <c r="H6198">
        <v>42049</v>
      </c>
      <c r="I6198">
        <v>42.059457000000002</v>
      </c>
      <c r="J6198">
        <v>-80.014483999999996</v>
      </c>
      <c r="K6198" t="s">
        <v>194</v>
      </c>
      <c r="L6198">
        <v>16509</v>
      </c>
      <c r="M6198">
        <v>562212</v>
      </c>
      <c r="N6198" t="s">
        <v>223</v>
      </c>
      <c r="O6198" t="s">
        <v>41</v>
      </c>
      <c r="Q6198" t="s">
        <v>53</v>
      </c>
      <c r="R6198">
        <v>876.36637770000004</v>
      </c>
      <c r="S6198">
        <v>0.25683926099999999</v>
      </c>
      <c r="T6198" t="s">
        <v>224</v>
      </c>
    </row>
    <row r="6199" spans="1:20" hidden="1" x14ac:dyDescent="0.25">
      <c r="A6199">
        <v>1007649</v>
      </c>
      <c r="B6199" s="1" t="s">
        <v>7663</v>
      </c>
      <c r="C6199" t="s">
        <v>8254</v>
      </c>
      <c r="D6199">
        <v>2014</v>
      </c>
      <c r="E6199" t="s">
        <v>8324</v>
      </c>
      <c r="F6199" t="s">
        <v>7747</v>
      </c>
      <c r="G6199" t="s">
        <v>734</v>
      </c>
      <c r="H6199">
        <v>42049</v>
      </c>
      <c r="I6199">
        <v>42.059457000000002</v>
      </c>
      <c r="J6199">
        <v>-80.014483999999996</v>
      </c>
      <c r="K6199" t="s">
        <v>194</v>
      </c>
      <c r="L6199">
        <v>16509</v>
      </c>
      <c r="M6199">
        <v>562212</v>
      </c>
      <c r="N6199" t="s">
        <v>223</v>
      </c>
      <c r="O6199" t="s">
        <v>41</v>
      </c>
      <c r="Q6199" t="s">
        <v>53</v>
      </c>
      <c r="R6199">
        <v>657.745948</v>
      </c>
      <c r="S6199">
        <v>0.19276753099999999</v>
      </c>
      <c r="T6199" t="s">
        <v>224</v>
      </c>
    </row>
    <row r="6200" spans="1:20" hidden="1" x14ac:dyDescent="0.25">
      <c r="A6200">
        <v>1007649</v>
      </c>
      <c r="B6200" s="1" t="s">
        <v>7663</v>
      </c>
      <c r="C6200" t="s">
        <v>8254</v>
      </c>
      <c r="D6200">
        <v>2014</v>
      </c>
      <c r="E6200" t="s">
        <v>8344</v>
      </c>
      <c r="F6200" t="s">
        <v>7747</v>
      </c>
      <c r="G6200" t="s">
        <v>734</v>
      </c>
      <c r="H6200">
        <v>42049</v>
      </c>
      <c r="I6200">
        <v>42.059457000000002</v>
      </c>
      <c r="J6200">
        <v>-80.014483999999996</v>
      </c>
      <c r="K6200" t="s">
        <v>194</v>
      </c>
      <c r="L6200">
        <v>16509</v>
      </c>
      <c r="M6200">
        <v>562212</v>
      </c>
      <c r="N6200" t="s">
        <v>223</v>
      </c>
      <c r="O6200" t="s">
        <v>41</v>
      </c>
      <c r="Q6200" t="s">
        <v>53</v>
      </c>
      <c r="R6200">
        <v>5256.313607</v>
      </c>
      <c r="S6200">
        <v>1.5404832209999999</v>
      </c>
      <c r="T6200" t="s">
        <v>224</v>
      </c>
    </row>
    <row r="6201" spans="1:20" hidden="1" x14ac:dyDescent="0.25">
      <c r="A6201">
        <v>1007649</v>
      </c>
      <c r="B6201" s="1" t="s">
        <v>7663</v>
      </c>
      <c r="C6201" t="s">
        <v>8254</v>
      </c>
      <c r="D6201">
        <v>2014</v>
      </c>
      <c r="E6201" t="s">
        <v>8439</v>
      </c>
      <c r="F6201" t="s">
        <v>48</v>
      </c>
      <c r="G6201" t="s">
        <v>734</v>
      </c>
      <c r="H6201">
        <v>42049</v>
      </c>
      <c r="I6201">
        <v>42.059457000000002</v>
      </c>
      <c r="J6201">
        <v>-80.014483999999996</v>
      </c>
      <c r="K6201" t="s">
        <v>194</v>
      </c>
      <c r="L6201">
        <v>16509</v>
      </c>
      <c r="M6201">
        <v>562212</v>
      </c>
      <c r="N6201" t="s">
        <v>223</v>
      </c>
      <c r="O6201" t="s">
        <v>41</v>
      </c>
      <c r="Q6201" t="s">
        <v>53</v>
      </c>
      <c r="R6201">
        <v>5755.7482099999997</v>
      </c>
      <c r="S6201">
        <v>1.6868539819999999</v>
      </c>
      <c r="T6201" t="s">
        <v>224</v>
      </c>
    </row>
    <row r="6202" spans="1:20" hidden="1" x14ac:dyDescent="0.25">
      <c r="A6202">
        <v>1002346</v>
      </c>
      <c r="B6202" s="1" t="s">
        <v>10976</v>
      </c>
      <c r="C6202" t="s">
        <v>19668</v>
      </c>
      <c r="D6202">
        <v>2014</v>
      </c>
      <c r="E6202" t="s">
        <v>10977</v>
      </c>
      <c r="F6202" t="s">
        <v>48</v>
      </c>
      <c r="G6202" t="s">
        <v>2063</v>
      </c>
      <c r="H6202">
        <v>17017</v>
      </c>
      <c r="I6202">
        <v>39.993819999999999</v>
      </c>
      <c r="J6202">
        <v>-90.404820000000001</v>
      </c>
      <c r="K6202" t="s">
        <v>263</v>
      </c>
      <c r="L6202">
        <v>62618</v>
      </c>
      <c r="M6202">
        <v>311611</v>
      </c>
      <c r="N6202" t="s">
        <v>3133</v>
      </c>
      <c r="O6202" t="s">
        <v>41</v>
      </c>
      <c r="P6202" t="s">
        <v>10978</v>
      </c>
      <c r="Q6202" t="s">
        <v>34</v>
      </c>
      <c r="R6202">
        <v>85123.871710000007</v>
      </c>
      <c r="S6202">
        <v>24.947502350000001</v>
      </c>
      <c r="T6202" t="s">
        <v>65</v>
      </c>
    </row>
    <row r="6203" spans="1:20" hidden="1" x14ac:dyDescent="0.25">
      <c r="A6203">
        <v>1007220</v>
      </c>
      <c r="B6203" s="1" t="s">
        <v>10976</v>
      </c>
      <c r="C6203" t="s">
        <v>19668</v>
      </c>
      <c r="D6203">
        <v>2014</v>
      </c>
      <c r="E6203" t="s">
        <v>10981</v>
      </c>
      <c r="F6203" t="s">
        <v>73</v>
      </c>
      <c r="G6203" t="s">
        <v>9927</v>
      </c>
      <c r="H6203">
        <v>20057</v>
      </c>
      <c r="I6203">
        <v>37.736389000000003</v>
      </c>
      <c r="J6203">
        <v>-99.955832999999998</v>
      </c>
      <c r="K6203" t="s">
        <v>32</v>
      </c>
      <c r="L6203">
        <v>67801</v>
      </c>
      <c r="M6203">
        <v>311611</v>
      </c>
      <c r="N6203" t="s">
        <v>3133</v>
      </c>
      <c r="O6203" t="s">
        <v>41</v>
      </c>
      <c r="P6203" t="s">
        <v>10980</v>
      </c>
      <c r="Q6203" t="s">
        <v>34</v>
      </c>
      <c r="R6203">
        <v>62185.519489999999</v>
      </c>
      <c r="S6203">
        <v>18.22489229</v>
      </c>
      <c r="T6203" t="s">
        <v>65</v>
      </c>
    </row>
    <row r="6204" spans="1:20" hidden="1" x14ac:dyDescent="0.25">
      <c r="A6204">
        <v>1007220</v>
      </c>
      <c r="B6204" s="1" t="s">
        <v>10976</v>
      </c>
      <c r="C6204" t="s">
        <v>19668</v>
      </c>
      <c r="D6204">
        <v>2014</v>
      </c>
      <c r="E6204" t="s">
        <v>10987</v>
      </c>
      <c r="F6204" t="s">
        <v>73</v>
      </c>
      <c r="G6204" t="s">
        <v>9927</v>
      </c>
      <c r="H6204">
        <v>20057</v>
      </c>
      <c r="I6204">
        <v>37.736389000000003</v>
      </c>
      <c r="J6204">
        <v>-99.955832999999998</v>
      </c>
      <c r="K6204" t="s">
        <v>32</v>
      </c>
      <c r="L6204">
        <v>67801</v>
      </c>
      <c r="M6204">
        <v>311611</v>
      </c>
      <c r="N6204" t="s">
        <v>3133</v>
      </c>
      <c r="O6204" t="s">
        <v>41</v>
      </c>
      <c r="P6204" t="s">
        <v>10980</v>
      </c>
      <c r="Q6204" t="s">
        <v>34</v>
      </c>
      <c r="R6204">
        <v>51352.026120000002</v>
      </c>
      <c r="S6204">
        <v>15.04988867</v>
      </c>
      <c r="T6204" t="s">
        <v>65</v>
      </c>
    </row>
    <row r="6205" spans="1:20" hidden="1" x14ac:dyDescent="0.25">
      <c r="A6205">
        <v>1004543</v>
      </c>
      <c r="B6205" s="1" t="s">
        <v>8021</v>
      </c>
      <c r="C6205" t="s">
        <v>8254</v>
      </c>
      <c r="D6205">
        <v>2014</v>
      </c>
      <c r="E6205" t="s">
        <v>2420</v>
      </c>
      <c r="F6205" t="s">
        <v>48</v>
      </c>
      <c r="G6205" t="s">
        <v>1589</v>
      </c>
      <c r="H6205">
        <v>5119</v>
      </c>
      <c r="I6205">
        <v>34.649388999999999</v>
      </c>
      <c r="J6205">
        <v>-92.297832999999997</v>
      </c>
      <c r="K6205" t="s">
        <v>97</v>
      </c>
      <c r="L6205">
        <v>72206</v>
      </c>
      <c r="M6205">
        <v>562212</v>
      </c>
      <c r="N6205" t="s">
        <v>223</v>
      </c>
      <c r="O6205" t="s">
        <v>41</v>
      </c>
      <c r="Q6205" t="s">
        <v>78</v>
      </c>
      <c r="R6205">
        <v>1652.8458350000001</v>
      </c>
      <c r="S6205">
        <v>0.484404369</v>
      </c>
      <c r="T6205" t="s">
        <v>224</v>
      </c>
    </row>
    <row r="6206" spans="1:20" hidden="1" x14ac:dyDescent="0.25">
      <c r="A6206">
        <v>1004543</v>
      </c>
      <c r="B6206" s="1" t="s">
        <v>8021</v>
      </c>
      <c r="C6206" t="s">
        <v>8254</v>
      </c>
      <c r="D6206">
        <v>2014</v>
      </c>
      <c r="E6206" t="s">
        <v>4306</v>
      </c>
      <c r="F6206" t="s">
        <v>48</v>
      </c>
      <c r="G6206" t="s">
        <v>1589</v>
      </c>
      <c r="H6206">
        <v>5119</v>
      </c>
      <c r="I6206">
        <v>34.649388999999999</v>
      </c>
      <c r="J6206">
        <v>-92.297832999999997</v>
      </c>
      <c r="K6206" t="s">
        <v>97</v>
      </c>
      <c r="L6206">
        <v>72206</v>
      </c>
      <c r="M6206">
        <v>562212</v>
      </c>
      <c r="N6206" t="s">
        <v>223</v>
      </c>
      <c r="O6206" t="s">
        <v>41</v>
      </c>
      <c r="Q6206" t="s">
        <v>78</v>
      </c>
      <c r="R6206">
        <v>352.43121000000002</v>
      </c>
      <c r="S6206">
        <v>0.10328804699999999</v>
      </c>
      <c r="T6206" t="s">
        <v>224</v>
      </c>
    </row>
    <row r="6207" spans="1:20" hidden="1" x14ac:dyDescent="0.25">
      <c r="A6207">
        <v>1010327</v>
      </c>
      <c r="B6207" s="1" t="s">
        <v>10989</v>
      </c>
      <c r="C6207" t="s">
        <v>19668</v>
      </c>
      <c r="D6207">
        <v>2014</v>
      </c>
      <c r="E6207" t="s">
        <v>10992</v>
      </c>
      <c r="F6207" t="s">
        <v>48</v>
      </c>
      <c r="G6207" t="s">
        <v>1538</v>
      </c>
      <c r="H6207">
        <v>19179</v>
      </c>
      <c r="I6207">
        <v>41.003309999999999</v>
      </c>
      <c r="J6207">
        <v>-92.393820000000005</v>
      </c>
      <c r="K6207" t="s">
        <v>39</v>
      </c>
      <c r="L6207">
        <v>52501</v>
      </c>
      <c r="M6207">
        <v>311611</v>
      </c>
      <c r="N6207" t="s">
        <v>3133</v>
      </c>
      <c r="O6207" t="s">
        <v>41</v>
      </c>
      <c r="P6207" t="s">
        <v>10993</v>
      </c>
      <c r="Q6207" t="s">
        <v>34</v>
      </c>
      <c r="R6207">
        <v>42024.198190000003</v>
      </c>
      <c r="S6207">
        <v>12.31615482</v>
      </c>
      <c r="T6207" t="s">
        <v>65</v>
      </c>
    </row>
    <row r="6208" spans="1:20" hidden="1" x14ac:dyDescent="0.25">
      <c r="A6208">
        <v>1000855</v>
      </c>
      <c r="B6208" s="1" t="s">
        <v>11005</v>
      </c>
      <c r="C6208" t="s">
        <v>19668</v>
      </c>
      <c r="D6208">
        <v>2014</v>
      </c>
      <c r="E6208" t="s">
        <v>11009</v>
      </c>
      <c r="F6208" t="s">
        <v>73</v>
      </c>
      <c r="G6208" t="s">
        <v>11007</v>
      </c>
      <c r="H6208">
        <v>31037</v>
      </c>
      <c r="I6208">
        <v>41.4514</v>
      </c>
      <c r="J6208">
        <v>-97.094999999999999</v>
      </c>
      <c r="K6208" t="s">
        <v>1520</v>
      </c>
      <c r="L6208">
        <v>68661</v>
      </c>
      <c r="M6208">
        <v>311611</v>
      </c>
      <c r="N6208" t="s">
        <v>3133</v>
      </c>
      <c r="O6208" t="s">
        <v>41</v>
      </c>
      <c r="Q6208" t="s">
        <v>34</v>
      </c>
      <c r="R6208">
        <v>131766.8523</v>
      </c>
      <c r="S6208">
        <v>38.617297260000001</v>
      </c>
      <c r="T6208" t="s">
        <v>65</v>
      </c>
    </row>
    <row r="6209" spans="1:20" hidden="1" x14ac:dyDescent="0.25">
      <c r="A6209">
        <v>1000855</v>
      </c>
      <c r="B6209" s="1" t="s">
        <v>11005</v>
      </c>
      <c r="C6209" t="s">
        <v>19668</v>
      </c>
      <c r="D6209">
        <v>2014</v>
      </c>
      <c r="E6209" t="s">
        <v>11010</v>
      </c>
      <c r="F6209" t="s">
        <v>73</v>
      </c>
      <c r="G6209" t="s">
        <v>11007</v>
      </c>
      <c r="H6209">
        <v>31037</v>
      </c>
      <c r="I6209">
        <v>41.4514</v>
      </c>
      <c r="J6209">
        <v>-97.094999999999999</v>
      </c>
      <c r="K6209" t="s">
        <v>1520</v>
      </c>
      <c r="L6209">
        <v>68661</v>
      </c>
      <c r="M6209">
        <v>311611</v>
      </c>
      <c r="N6209" t="s">
        <v>3133</v>
      </c>
      <c r="O6209" t="s">
        <v>41</v>
      </c>
      <c r="Q6209" t="s">
        <v>34</v>
      </c>
      <c r="R6209">
        <v>17501.44037</v>
      </c>
      <c r="S6209">
        <v>5.1291983779999999</v>
      </c>
      <c r="T6209" t="s">
        <v>65</v>
      </c>
    </row>
    <row r="6210" spans="1:20" hidden="1" x14ac:dyDescent="0.25">
      <c r="A6210">
        <v>1004184</v>
      </c>
      <c r="B6210" s="1" t="s">
        <v>1999</v>
      </c>
      <c r="C6210" t="s">
        <v>8254</v>
      </c>
      <c r="D6210">
        <v>2014</v>
      </c>
      <c r="E6210" t="s">
        <v>146</v>
      </c>
      <c r="F6210" t="s">
        <v>48</v>
      </c>
      <c r="G6210" t="s">
        <v>1942</v>
      </c>
      <c r="H6210">
        <v>9003</v>
      </c>
      <c r="I6210">
        <v>41.773800000000001</v>
      </c>
      <c r="J6210">
        <v>-72.564700000000002</v>
      </c>
      <c r="K6210" t="s">
        <v>1663</v>
      </c>
      <c r="L6210">
        <v>6040</v>
      </c>
      <c r="M6210">
        <v>562212</v>
      </c>
      <c r="N6210" t="s">
        <v>223</v>
      </c>
      <c r="O6210" t="s">
        <v>41</v>
      </c>
      <c r="Q6210" t="s">
        <v>53</v>
      </c>
      <c r="R6210">
        <v>11748.96344</v>
      </c>
      <c r="S6210">
        <v>3.4433031189999999</v>
      </c>
      <c r="T6210" t="s">
        <v>224</v>
      </c>
    </row>
    <row r="6211" spans="1:20" hidden="1" x14ac:dyDescent="0.25">
      <c r="A6211">
        <v>1004572</v>
      </c>
      <c r="B6211" s="1" t="s">
        <v>8178</v>
      </c>
      <c r="C6211" t="s">
        <v>8254</v>
      </c>
      <c r="D6211">
        <v>2014</v>
      </c>
      <c r="E6211" t="s">
        <v>8448</v>
      </c>
      <c r="F6211" t="s">
        <v>48</v>
      </c>
      <c r="G6211" t="s">
        <v>1385</v>
      </c>
      <c r="H6211">
        <v>12057</v>
      </c>
      <c r="I6211">
        <v>27.949166999999999</v>
      </c>
      <c r="J6211">
        <v>-82.420833000000002</v>
      </c>
      <c r="K6211" t="s">
        <v>82</v>
      </c>
      <c r="L6211">
        <v>33605</v>
      </c>
      <c r="M6211">
        <v>562213</v>
      </c>
      <c r="N6211" t="s">
        <v>1737</v>
      </c>
      <c r="O6211" t="s">
        <v>41</v>
      </c>
      <c r="P6211" t="s">
        <v>1386</v>
      </c>
      <c r="Q6211" t="s">
        <v>78</v>
      </c>
      <c r="R6211">
        <v>2276.667923</v>
      </c>
      <c r="S6211">
        <v>0.66722973500000005</v>
      </c>
      <c r="T6211" t="s">
        <v>224</v>
      </c>
    </row>
    <row r="6212" spans="1:20" hidden="1" x14ac:dyDescent="0.25">
      <c r="A6212">
        <v>1005530</v>
      </c>
      <c r="B6212" s="1" t="s">
        <v>7667</v>
      </c>
      <c r="C6212" t="s">
        <v>8254</v>
      </c>
      <c r="D6212">
        <v>2014</v>
      </c>
      <c r="E6212" t="s">
        <v>8449</v>
      </c>
      <c r="F6212" t="s">
        <v>48</v>
      </c>
      <c r="G6212" t="s">
        <v>964</v>
      </c>
      <c r="H6212">
        <v>42083</v>
      </c>
      <c r="I6212">
        <v>41.665942999999999</v>
      </c>
      <c r="J6212">
        <v>-78.637962000000002</v>
      </c>
      <c r="K6212" t="s">
        <v>194</v>
      </c>
      <c r="L6212">
        <v>16735</v>
      </c>
      <c r="M6212">
        <v>562212</v>
      </c>
      <c r="N6212" t="s">
        <v>223</v>
      </c>
      <c r="O6212" t="s">
        <v>41</v>
      </c>
      <c r="Q6212" t="s">
        <v>53</v>
      </c>
      <c r="R6212">
        <v>318.50735020000002</v>
      </c>
      <c r="S6212">
        <v>9.3345882000000005E-2</v>
      </c>
      <c r="T6212" t="s">
        <v>224</v>
      </c>
    </row>
    <row r="6213" spans="1:20" hidden="1" x14ac:dyDescent="0.25">
      <c r="A6213">
        <v>1002054</v>
      </c>
      <c r="B6213" s="1" t="s">
        <v>3145</v>
      </c>
      <c r="C6213" t="s">
        <v>19668</v>
      </c>
      <c r="D6213">
        <v>2014</v>
      </c>
      <c r="E6213" t="s">
        <v>11152</v>
      </c>
      <c r="F6213" t="s">
        <v>919</v>
      </c>
      <c r="G6213" t="s">
        <v>3147</v>
      </c>
      <c r="H6213">
        <v>46099</v>
      </c>
      <c r="I6213">
        <v>43.563400000000001</v>
      </c>
      <c r="J6213">
        <v>-96.718800000000002</v>
      </c>
      <c r="K6213" t="s">
        <v>1348</v>
      </c>
      <c r="L6213">
        <v>57117</v>
      </c>
      <c r="M6213">
        <v>311611</v>
      </c>
      <c r="N6213" t="s">
        <v>3133</v>
      </c>
      <c r="O6213" t="s">
        <v>26</v>
      </c>
      <c r="P6213" t="s">
        <v>3148</v>
      </c>
      <c r="Q6213" t="s">
        <v>34</v>
      </c>
      <c r="R6213">
        <v>60397.541770000003</v>
      </c>
      <c r="S6213">
        <v>17.700884429999999</v>
      </c>
      <c r="T6213" t="s">
        <v>65</v>
      </c>
    </row>
    <row r="6214" spans="1:20" hidden="1" x14ac:dyDescent="0.25">
      <c r="A6214">
        <v>1002054</v>
      </c>
      <c r="B6214" s="1" t="s">
        <v>3145</v>
      </c>
      <c r="C6214" t="s">
        <v>19668</v>
      </c>
      <c r="D6214">
        <v>2014</v>
      </c>
      <c r="E6214" t="s">
        <v>11155</v>
      </c>
      <c r="F6214" t="s">
        <v>919</v>
      </c>
      <c r="G6214" t="s">
        <v>3147</v>
      </c>
      <c r="H6214">
        <v>46099</v>
      </c>
      <c r="I6214">
        <v>43.563400000000001</v>
      </c>
      <c r="J6214">
        <v>-96.718800000000002</v>
      </c>
      <c r="K6214" t="s">
        <v>1348</v>
      </c>
      <c r="L6214">
        <v>57117</v>
      </c>
      <c r="M6214">
        <v>311611</v>
      </c>
      <c r="N6214" t="s">
        <v>3133</v>
      </c>
      <c r="O6214" t="s">
        <v>26</v>
      </c>
      <c r="P6214" t="s">
        <v>3148</v>
      </c>
      <c r="Q6214" t="s">
        <v>34</v>
      </c>
      <c r="R6214">
        <v>59391.204149999998</v>
      </c>
      <c r="S6214">
        <v>17.40595411</v>
      </c>
      <c r="T6214" t="s">
        <v>65</v>
      </c>
    </row>
    <row r="6215" spans="1:20" hidden="1" x14ac:dyDescent="0.25">
      <c r="A6215">
        <v>1006690</v>
      </c>
      <c r="B6215" s="1" t="s">
        <v>11243</v>
      </c>
      <c r="C6215" t="s">
        <v>19668</v>
      </c>
      <c r="D6215">
        <v>2014</v>
      </c>
      <c r="E6215" t="s">
        <v>203</v>
      </c>
      <c r="F6215" t="s">
        <v>48</v>
      </c>
      <c r="G6215" t="s">
        <v>9190</v>
      </c>
      <c r="H6215">
        <v>20175</v>
      </c>
      <c r="I6215">
        <v>37.052610999999999</v>
      </c>
      <c r="J6215">
        <v>-100.8995</v>
      </c>
      <c r="K6215" t="s">
        <v>32</v>
      </c>
      <c r="L6215">
        <v>67901</v>
      </c>
      <c r="M6215">
        <v>311611</v>
      </c>
      <c r="N6215" t="s">
        <v>3133</v>
      </c>
      <c r="O6215" t="s">
        <v>41</v>
      </c>
      <c r="P6215" t="s">
        <v>8530</v>
      </c>
      <c r="Q6215" t="s">
        <v>34</v>
      </c>
      <c r="R6215">
        <v>209462.2623</v>
      </c>
      <c r="S6215">
        <v>61.387718589999999</v>
      </c>
      <c r="T6215" t="s">
        <v>65</v>
      </c>
    </row>
    <row r="6216" spans="1:20" hidden="1" x14ac:dyDescent="0.25">
      <c r="A6216">
        <v>1006722</v>
      </c>
      <c r="B6216" s="1" t="s">
        <v>11358</v>
      </c>
      <c r="C6216" t="s">
        <v>19668</v>
      </c>
      <c r="D6216">
        <v>2014</v>
      </c>
      <c r="E6216" t="s">
        <v>11359</v>
      </c>
      <c r="F6216" t="s">
        <v>48</v>
      </c>
      <c r="G6216" t="s">
        <v>11360</v>
      </c>
      <c r="H6216">
        <v>31079</v>
      </c>
      <c r="I6216">
        <v>40.922060999999999</v>
      </c>
      <c r="J6216">
        <v>-98.320656</v>
      </c>
      <c r="K6216" t="s">
        <v>1520</v>
      </c>
      <c r="L6216">
        <v>68801</v>
      </c>
      <c r="M6216">
        <v>311611</v>
      </c>
      <c r="N6216" t="s">
        <v>3133</v>
      </c>
      <c r="O6216" t="s">
        <v>41</v>
      </c>
      <c r="P6216" t="s">
        <v>4686</v>
      </c>
      <c r="Q6216" t="s">
        <v>34</v>
      </c>
      <c r="R6216">
        <v>123270.59729999999</v>
      </c>
      <c r="S6216">
        <v>36.127274909999997</v>
      </c>
      <c r="T6216" t="s">
        <v>65</v>
      </c>
    </row>
    <row r="6217" spans="1:20" hidden="1" x14ac:dyDescent="0.25">
      <c r="A6217">
        <v>1001923</v>
      </c>
      <c r="B6217" s="1" t="s">
        <v>11379</v>
      </c>
      <c r="C6217" t="s">
        <v>19668</v>
      </c>
      <c r="D6217">
        <v>2014</v>
      </c>
      <c r="E6217" t="s">
        <v>8636</v>
      </c>
      <c r="F6217" t="s">
        <v>48</v>
      </c>
      <c r="G6217" t="s">
        <v>11380</v>
      </c>
      <c r="H6217">
        <v>31047</v>
      </c>
      <c r="I6217">
        <v>40.761111</v>
      </c>
      <c r="J6217">
        <v>-99.736943999999994</v>
      </c>
      <c r="K6217" t="s">
        <v>1520</v>
      </c>
      <c r="L6217">
        <v>68850</v>
      </c>
      <c r="M6217">
        <v>311611</v>
      </c>
      <c r="N6217" t="s">
        <v>3133</v>
      </c>
      <c r="O6217" t="s">
        <v>41</v>
      </c>
      <c r="Q6217" t="s">
        <v>34</v>
      </c>
      <c r="R6217">
        <v>52429.421929999997</v>
      </c>
      <c r="S6217">
        <v>15.365644209999999</v>
      </c>
      <c r="T6217" t="s">
        <v>65</v>
      </c>
    </row>
    <row r="6218" spans="1:20" hidden="1" x14ac:dyDescent="0.25">
      <c r="A6218">
        <v>1000037</v>
      </c>
      <c r="B6218" s="1" t="s">
        <v>11383</v>
      </c>
      <c r="C6218" t="s">
        <v>19668</v>
      </c>
      <c r="D6218">
        <v>2014</v>
      </c>
      <c r="E6218" t="s">
        <v>11384</v>
      </c>
      <c r="F6218" t="s">
        <v>48</v>
      </c>
      <c r="G6218" t="s">
        <v>262</v>
      </c>
      <c r="H6218">
        <v>17161</v>
      </c>
      <c r="I6218">
        <v>41.554203999999999</v>
      </c>
      <c r="J6218">
        <v>-90.224590000000006</v>
      </c>
      <c r="K6218" t="s">
        <v>263</v>
      </c>
      <c r="L6218">
        <v>61257</v>
      </c>
      <c r="M6218">
        <v>311611</v>
      </c>
      <c r="N6218" t="s">
        <v>3133</v>
      </c>
      <c r="O6218" t="s">
        <v>41</v>
      </c>
      <c r="Q6218" t="s">
        <v>34</v>
      </c>
      <c r="R6218">
        <v>129610.14019999999</v>
      </c>
      <c r="S6218">
        <v>37.985223320000003</v>
      </c>
      <c r="T6218" t="s">
        <v>65</v>
      </c>
    </row>
    <row r="6219" spans="1:20" hidden="1" x14ac:dyDescent="0.25">
      <c r="A6219">
        <v>1001912</v>
      </c>
      <c r="B6219" s="1" t="s">
        <v>11386</v>
      </c>
      <c r="C6219" t="s">
        <v>19668</v>
      </c>
      <c r="D6219">
        <v>2014</v>
      </c>
      <c r="E6219" t="s">
        <v>11384</v>
      </c>
      <c r="F6219" t="s">
        <v>48</v>
      </c>
      <c r="G6219" t="s">
        <v>476</v>
      </c>
      <c r="H6219">
        <v>19013</v>
      </c>
      <c r="I6219">
        <v>42.508220000000001</v>
      </c>
      <c r="J6219">
        <v>-92.262370000000004</v>
      </c>
      <c r="K6219" t="s">
        <v>39</v>
      </c>
      <c r="L6219">
        <v>50703</v>
      </c>
      <c r="M6219">
        <v>311611</v>
      </c>
      <c r="N6219" t="s">
        <v>3133</v>
      </c>
      <c r="O6219" t="s">
        <v>41</v>
      </c>
      <c r="P6219" t="s">
        <v>2366</v>
      </c>
      <c r="Q6219" t="s">
        <v>34</v>
      </c>
      <c r="R6219">
        <v>85957.365090000007</v>
      </c>
      <c r="S6219">
        <v>25.191776690000001</v>
      </c>
      <c r="T6219" t="s">
        <v>65</v>
      </c>
    </row>
    <row r="6220" spans="1:20" hidden="1" x14ac:dyDescent="0.25">
      <c r="A6220">
        <v>1000040</v>
      </c>
      <c r="B6220" s="1" t="s">
        <v>11387</v>
      </c>
      <c r="C6220" t="s">
        <v>19668</v>
      </c>
      <c r="D6220">
        <v>2014</v>
      </c>
      <c r="E6220" t="s">
        <v>11377</v>
      </c>
      <c r="F6220" t="s">
        <v>48</v>
      </c>
      <c r="G6220" t="s">
        <v>1724</v>
      </c>
      <c r="H6220">
        <v>31043</v>
      </c>
      <c r="I6220">
        <v>42.425505999999999</v>
      </c>
      <c r="J6220">
        <v>-96.416314999999997</v>
      </c>
      <c r="K6220" t="s">
        <v>1520</v>
      </c>
      <c r="L6220">
        <v>68731</v>
      </c>
      <c r="M6220">
        <v>311611</v>
      </c>
      <c r="N6220" t="s">
        <v>3133</v>
      </c>
      <c r="O6220" t="s">
        <v>41</v>
      </c>
      <c r="P6220" t="s">
        <v>11388</v>
      </c>
      <c r="Q6220" t="s">
        <v>34</v>
      </c>
      <c r="R6220">
        <v>70687.536009999996</v>
      </c>
      <c r="S6220">
        <v>20.716603169999999</v>
      </c>
      <c r="T6220" t="s">
        <v>65</v>
      </c>
    </row>
    <row r="6221" spans="1:20" hidden="1" x14ac:dyDescent="0.25">
      <c r="A6221">
        <v>1001924</v>
      </c>
      <c r="B6221" s="1" t="s">
        <v>11379</v>
      </c>
      <c r="C6221" t="s">
        <v>19706</v>
      </c>
      <c r="D6221">
        <v>2014</v>
      </c>
      <c r="E6221" t="s">
        <v>11381</v>
      </c>
      <c r="F6221" t="s">
        <v>48</v>
      </c>
      <c r="G6221" t="s">
        <v>10412</v>
      </c>
      <c r="H6221">
        <v>19021</v>
      </c>
      <c r="I6221">
        <v>42.64</v>
      </c>
      <c r="J6221">
        <v>-95.1875</v>
      </c>
      <c r="K6221" t="s">
        <v>39</v>
      </c>
      <c r="L6221">
        <v>50588</v>
      </c>
      <c r="M6221">
        <v>311611</v>
      </c>
      <c r="N6221" t="s">
        <v>3133</v>
      </c>
      <c r="O6221" t="s">
        <v>41</v>
      </c>
      <c r="P6221" t="s">
        <v>11382</v>
      </c>
      <c r="Q6221" t="s">
        <v>34</v>
      </c>
      <c r="R6221">
        <v>4095.7531410000001</v>
      </c>
      <c r="S6221">
        <v>1.2003543670000001</v>
      </c>
      <c r="T6221" t="s">
        <v>65</v>
      </c>
    </row>
    <row r="6222" spans="1:20" hidden="1" x14ac:dyDescent="0.25">
      <c r="A6222">
        <v>1007298</v>
      </c>
      <c r="B6222" s="1" t="s">
        <v>2015</v>
      </c>
      <c r="C6222" t="s">
        <v>8254</v>
      </c>
      <c r="D6222">
        <v>2014</v>
      </c>
      <c r="E6222" t="s">
        <v>515</v>
      </c>
      <c r="F6222" t="s">
        <v>48</v>
      </c>
      <c r="G6222" t="s">
        <v>2017</v>
      </c>
      <c r="H6222">
        <v>34023</v>
      </c>
      <c r="I6222">
        <v>40.474235999999998</v>
      </c>
      <c r="J6222">
        <v>-74.394844000000006</v>
      </c>
      <c r="K6222" t="s">
        <v>204</v>
      </c>
      <c r="L6222">
        <v>8816</v>
      </c>
      <c r="M6222">
        <v>562212</v>
      </c>
      <c r="N6222" t="s">
        <v>223</v>
      </c>
      <c r="O6222" t="s">
        <v>41</v>
      </c>
      <c r="Q6222" t="s">
        <v>53</v>
      </c>
      <c r="R6222">
        <v>2681.8695819999998</v>
      </c>
      <c r="S6222">
        <v>0.78598337200000001</v>
      </c>
      <c r="T6222" t="s">
        <v>224</v>
      </c>
    </row>
    <row r="6223" spans="1:20" hidden="1" x14ac:dyDescent="0.25">
      <c r="A6223">
        <v>1005624</v>
      </c>
      <c r="B6223" s="1" t="s">
        <v>3190</v>
      </c>
      <c r="C6223" t="s">
        <v>20428</v>
      </c>
      <c r="D6223">
        <v>2014</v>
      </c>
      <c r="E6223" t="s">
        <v>3191</v>
      </c>
      <c r="F6223" t="s">
        <v>48</v>
      </c>
      <c r="G6223" t="s">
        <v>3192</v>
      </c>
      <c r="H6223">
        <v>27105</v>
      </c>
      <c r="I6223">
        <v>43.635005</v>
      </c>
      <c r="J6223">
        <v>-95.566372000000001</v>
      </c>
      <c r="K6223" t="s">
        <v>1103</v>
      </c>
      <c r="L6223">
        <v>56187</v>
      </c>
      <c r="M6223">
        <v>311611</v>
      </c>
      <c r="N6223" t="s">
        <v>3133</v>
      </c>
      <c r="O6223" t="s">
        <v>41</v>
      </c>
      <c r="Q6223" t="s">
        <v>34</v>
      </c>
      <c r="R6223">
        <v>36600.05629</v>
      </c>
      <c r="S6223">
        <v>10.726485670000001</v>
      </c>
      <c r="T6223" t="s">
        <v>65</v>
      </c>
    </row>
    <row r="6224" spans="1:20" hidden="1" x14ac:dyDescent="0.25">
      <c r="A6224">
        <v>1002054</v>
      </c>
      <c r="B6224" s="1" t="s">
        <v>3145</v>
      </c>
      <c r="C6224" t="s">
        <v>20436</v>
      </c>
      <c r="D6224">
        <v>2014</v>
      </c>
      <c r="E6224" t="s">
        <v>11151</v>
      </c>
      <c r="F6224" t="s">
        <v>919</v>
      </c>
      <c r="G6224" t="s">
        <v>3147</v>
      </c>
      <c r="H6224">
        <v>46099</v>
      </c>
      <c r="I6224">
        <v>43.563400000000001</v>
      </c>
      <c r="J6224">
        <v>-96.718800000000002</v>
      </c>
      <c r="K6224" t="s">
        <v>1348</v>
      </c>
      <c r="L6224">
        <v>57117</v>
      </c>
      <c r="M6224">
        <v>311611</v>
      </c>
      <c r="N6224" t="s">
        <v>3133</v>
      </c>
      <c r="O6224" t="s">
        <v>26</v>
      </c>
      <c r="P6224" t="s">
        <v>3148</v>
      </c>
      <c r="Q6224" t="s">
        <v>34</v>
      </c>
      <c r="R6224">
        <v>41806.924099999997</v>
      </c>
      <c r="S6224">
        <v>12.252477669999999</v>
      </c>
      <c r="T6224" t="s">
        <v>65</v>
      </c>
    </row>
    <row r="6225" spans="1:20" hidden="1" x14ac:dyDescent="0.25">
      <c r="A6225">
        <v>1006347</v>
      </c>
      <c r="B6225" s="1" t="s">
        <v>3134</v>
      </c>
      <c r="C6225" t="s">
        <v>1661</v>
      </c>
      <c r="D6225">
        <v>2014</v>
      </c>
      <c r="E6225" t="s">
        <v>3135</v>
      </c>
      <c r="F6225" t="s">
        <v>48</v>
      </c>
      <c r="G6225" t="s">
        <v>3136</v>
      </c>
      <c r="H6225">
        <v>27099</v>
      </c>
      <c r="I6225">
        <v>43.679780000000001</v>
      </c>
      <c r="J6225">
        <v>-92.969759999999994</v>
      </c>
      <c r="K6225" t="s">
        <v>1103</v>
      </c>
      <c r="L6225">
        <v>55912</v>
      </c>
      <c r="M6225">
        <v>311612</v>
      </c>
      <c r="N6225" t="s">
        <v>3137</v>
      </c>
      <c r="O6225" t="s">
        <v>41</v>
      </c>
      <c r="Q6225" t="s">
        <v>34</v>
      </c>
      <c r="R6225">
        <v>25108.166580000001</v>
      </c>
      <c r="S6225">
        <v>7.3585239019999999</v>
      </c>
      <c r="T6225" t="s">
        <v>65</v>
      </c>
    </row>
    <row r="6226" spans="1:20" hidden="1" x14ac:dyDescent="0.25">
      <c r="A6226">
        <v>1003732</v>
      </c>
      <c r="B6226" s="1" t="s">
        <v>2021</v>
      </c>
      <c r="C6226" t="s">
        <v>8254</v>
      </c>
      <c r="D6226">
        <v>2014</v>
      </c>
      <c r="E6226" t="s">
        <v>8450</v>
      </c>
      <c r="F6226" t="s">
        <v>48</v>
      </c>
      <c r="G6226" t="s">
        <v>2023</v>
      </c>
      <c r="H6226">
        <v>36063</v>
      </c>
      <c r="I6226">
        <v>43.208638999999998</v>
      </c>
      <c r="J6226">
        <v>-78.979667000000006</v>
      </c>
      <c r="K6226" t="s">
        <v>50</v>
      </c>
      <c r="L6226">
        <v>14107</v>
      </c>
      <c r="M6226">
        <v>562212</v>
      </c>
      <c r="N6226" t="s">
        <v>223</v>
      </c>
      <c r="O6226" t="s">
        <v>41</v>
      </c>
      <c r="Q6226" t="s">
        <v>53</v>
      </c>
      <c r="R6226">
        <v>2446.2872219999999</v>
      </c>
      <c r="S6226">
        <v>0.71694055999999995</v>
      </c>
      <c r="T6226" t="s">
        <v>224</v>
      </c>
    </row>
    <row r="6227" spans="1:20" hidden="1" x14ac:dyDescent="0.25">
      <c r="A6227">
        <v>1005054</v>
      </c>
      <c r="B6227" s="1" t="s">
        <v>2024</v>
      </c>
      <c r="C6227" t="s">
        <v>8254</v>
      </c>
      <c r="D6227">
        <v>2014</v>
      </c>
      <c r="E6227" t="s">
        <v>8451</v>
      </c>
      <c r="F6227" t="s">
        <v>48</v>
      </c>
      <c r="G6227" t="s">
        <v>2026</v>
      </c>
      <c r="H6227">
        <v>34025</v>
      </c>
      <c r="I6227">
        <v>40.232903999999998</v>
      </c>
      <c r="J6227">
        <v>-74.111830999999995</v>
      </c>
      <c r="K6227" t="s">
        <v>204</v>
      </c>
      <c r="L6227">
        <v>7753</v>
      </c>
      <c r="M6227">
        <v>562212</v>
      </c>
      <c r="N6227" t="s">
        <v>223</v>
      </c>
      <c r="O6227" t="s">
        <v>41</v>
      </c>
      <c r="P6227" t="s">
        <v>2027</v>
      </c>
      <c r="Q6227" t="s">
        <v>53</v>
      </c>
      <c r="R6227">
        <v>1558.612891</v>
      </c>
      <c r="S6227">
        <v>0.45678724399999998</v>
      </c>
      <c r="T6227" t="s">
        <v>224</v>
      </c>
    </row>
    <row r="6228" spans="1:20" hidden="1" x14ac:dyDescent="0.25">
      <c r="A6228">
        <v>1000623</v>
      </c>
      <c r="B6228" s="1" t="s">
        <v>8182</v>
      </c>
      <c r="C6228" t="s">
        <v>8254</v>
      </c>
      <c r="D6228">
        <v>2014</v>
      </c>
      <c r="E6228" t="s">
        <v>443</v>
      </c>
      <c r="F6228" t="s">
        <v>1816</v>
      </c>
      <c r="G6228" t="s">
        <v>213</v>
      </c>
      <c r="H6228">
        <v>24031</v>
      </c>
      <c r="I6228">
        <v>39.200733999999997</v>
      </c>
      <c r="J6228">
        <v>-77.456356999999997</v>
      </c>
      <c r="K6228" t="s">
        <v>610</v>
      </c>
      <c r="L6228">
        <v>20842</v>
      </c>
      <c r="M6228">
        <v>562213</v>
      </c>
      <c r="N6228" t="s">
        <v>1737</v>
      </c>
      <c r="O6228" t="s">
        <v>41</v>
      </c>
      <c r="Q6228" t="s">
        <v>78</v>
      </c>
      <c r="R6228">
        <v>20000</v>
      </c>
      <c r="S6228">
        <v>5.8614585650000004</v>
      </c>
      <c r="T6228" t="s">
        <v>224</v>
      </c>
    </row>
    <row r="6229" spans="1:20" hidden="1" x14ac:dyDescent="0.25">
      <c r="A6229">
        <v>1000623</v>
      </c>
      <c r="B6229" s="1" t="s">
        <v>8182</v>
      </c>
      <c r="C6229" t="s">
        <v>8254</v>
      </c>
      <c r="D6229">
        <v>2014</v>
      </c>
      <c r="E6229" t="s">
        <v>442</v>
      </c>
      <c r="F6229" t="s">
        <v>1816</v>
      </c>
      <c r="G6229" t="s">
        <v>213</v>
      </c>
      <c r="H6229">
        <v>24031</v>
      </c>
      <c r="I6229">
        <v>39.200733999999997</v>
      </c>
      <c r="J6229">
        <v>-77.456356999999997</v>
      </c>
      <c r="K6229" t="s">
        <v>610</v>
      </c>
      <c r="L6229">
        <v>20842</v>
      </c>
      <c r="M6229">
        <v>562213</v>
      </c>
      <c r="N6229" t="s">
        <v>1737</v>
      </c>
      <c r="O6229" t="s">
        <v>41</v>
      </c>
      <c r="Q6229" t="s">
        <v>78</v>
      </c>
      <c r="R6229">
        <v>20000</v>
      </c>
      <c r="S6229">
        <v>5.8614585650000004</v>
      </c>
      <c r="T6229" t="s">
        <v>224</v>
      </c>
    </row>
    <row r="6230" spans="1:20" hidden="1" x14ac:dyDescent="0.25">
      <c r="A6230">
        <v>1000623</v>
      </c>
      <c r="B6230" s="1" t="s">
        <v>8182</v>
      </c>
      <c r="C6230" t="s">
        <v>8254</v>
      </c>
      <c r="D6230">
        <v>2014</v>
      </c>
      <c r="E6230" t="s">
        <v>1822</v>
      </c>
      <c r="F6230" t="s">
        <v>1816</v>
      </c>
      <c r="G6230" t="s">
        <v>213</v>
      </c>
      <c r="H6230">
        <v>24031</v>
      </c>
      <c r="I6230">
        <v>39.200733999999997</v>
      </c>
      <c r="J6230">
        <v>-77.456356999999997</v>
      </c>
      <c r="K6230" t="s">
        <v>610</v>
      </c>
      <c r="L6230">
        <v>20842</v>
      </c>
      <c r="M6230">
        <v>562213</v>
      </c>
      <c r="N6230" t="s">
        <v>1737</v>
      </c>
      <c r="O6230" t="s">
        <v>41</v>
      </c>
      <c r="Q6230" t="s">
        <v>78</v>
      </c>
      <c r="R6230">
        <v>10000</v>
      </c>
      <c r="S6230">
        <v>2.9307292829999998</v>
      </c>
      <c r="T6230" t="s">
        <v>224</v>
      </c>
    </row>
    <row r="6231" spans="1:20" hidden="1" x14ac:dyDescent="0.25">
      <c r="A6231">
        <v>1004772</v>
      </c>
      <c r="B6231" s="1" t="s">
        <v>8452</v>
      </c>
      <c r="C6231" t="s">
        <v>8254</v>
      </c>
      <c r="D6231">
        <v>2014</v>
      </c>
      <c r="E6231" t="s">
        <v>8453</v>
      </c>
      <c r="G6231" t="s">
        <v>8454</v>
      </c>
      <c r="H6231">
        <v>36063</v>
      </c>
      <c r="I6231">
        <v>43.090609999999998</v>
      </c>
      <c r="J6231">
        <v>-78.998130000000003</v>
      </c>
      <c r="K6231" t="s">
        <v>50</v>
      </c>
      <c r="L6231">
        <v>14304</v>
      </c>
      <c r="M6231">
        <v>562212</v>
      </c>
      <c r="N6231" t="s">
        <v>223</v>
      </c>
      <c r="O6231" t="s">
        <v>41</v>
      </c>
      <c r="P6231" t="s">
        <v>8236</v>
      </c>
      <c r="Q6231" t="s">
        <v>53</v>
      </c>
      <c r="R6231">
        <v>318.50735020000002</v>
      </c>
      <c r="S6231">
        <v>9.3345882000000005E-2</v>
      </c>
      <c r="T6231" t="s">
        <v>224</v>
      </c>
    </row>
    <row r="6232" spans="1:20" hidden="1" x14ac:dyDescent="0.25">
      <c r="A6232">
        <v>1007880</v>
      </c>
      <c r="B6232" s="1" t="s">
        <v>8063</v>
      </c>
      <c r="C6232" t="s">
        <v>8254</v>
      </c>
      <c r="D6232">
        <v>2014</v>
      </c>
      <c r="E6232" t="s">
        <v>2086</v>
      </c>
      <c r="F6232" t="s">
        <v>1761</v>
      </c>
      <c r="G6232" t="s">
        <v>8064</v>
      </c>
      <c r="H6232">
        <v>8123</v>
      </c>
      <c r="I6232">
        <v>40.581560000000003</v>
      </c>
      <c r="J6232">
        <v>-104.8318</v>
      </c>
      <c r="K6232" t="s">
        <v>775</v>
      </c>
      <c r="L6232">
        <v>80610</v>
      </c>
      <c r="M6232">
        <v>562212</v>
      </c>
      <c r="N6232" t="s">
        <v>223</v>
      </c>
      <c r="O6232" t="s">
        <v>41</v>
      </c>
      <c r="Q6232" t="s">
        <v>27</v>
      </c>
      <c r="R6232">
        <v>1750.8480959999999</v>
      </c>
      <c r="S6232">
        <v>0.51312617900000002</v>
      </c>
      <c r="T6232" t="s">
        <v>224</v>
      </c>
    </row>
    <row r="6233" spans="1:20" hidden="1" x14ac:dyDescent="0.25">
      <c r="A6233">
        <v>1007880</v>
      </c>
      <c r="B6233" s="1" t="s">
        <v>8063</v>
      </c>
      <c r="C6233" t="s">
        <v>8254</v>
      </c>
      <c r="D6233">
        <v>2014</v>
      </c>
      <c r="E6233" t="s">
        <v>2014</v>
      </c>
      <c r="F6233" t="s">
        <v>1761</v>
      </c>
      <c r="G6233" t="s">
        <v>8064</v>
      </c>
      <c r="H6233">
        <v>8123</v>
      </c>
      <c r="I6233">
        <v>40.581560000000003</v>
      </c>
      <c r="J6233">
        <v>-104.8318</v>
      </c>
      <c r="K6233" t="s">
        <v>775</v>
      </c>
      <c r="L6233">
        <v>80610</v>
      </c>
      <c r="M6233">
        <v>562212</v>
      </c>
      <c r="N6233" t="s">
        <v>223</v>
      </c>
      <c r="O6233" t="s">
        <v>41</v>
      </c>
      <c r="Q6233" t="s">
        <v>27</v>
      </c>
      <c r="R6233">
        <v>92.348284960000001</v>
      </c>
      <c r="S6233">
        <v>2.7064781999999999E-2</v>
      </c>
      <c r="T6233" t="s">
        <v>224</v>
      </c>
    </row>
    <row r="6234" spans="1:20" hidden="1" x14ac:dyDescent="0.25">
      <c r="A6234">
        <v>1007880</v>
      </c>
      <c r="B6234" s="1" t="s">
        <v>8063</v>
      </c>
      <c r="C6234" t="s">
        <v>8254</v>
      </c>
      <c r="D6234">
        <v>2014</v>
      </c>
      <c r="E6234" t="s">
        <v>8298</v>
      </c>
      <c r="F6234" t="s">
        <v>7747</v>
      </c>
      <c r="G6234" t="s">
        <v>8064</v>
      </c>
      <c r="H6234">
        <v>8123</v>
      </c>
      <c r="I6234">
        <v>40.581560000000003</v>
      </c>
      <c r="J6234">
        <v>-104.8318</v>
      </c>
      <c r="K6234" t="s">
        <v>775</v>
      </c>
      <c r="L6234">
        <v>80610</v>
      </c>
      <c r="M6234">
        <v>562212</v>
      </c>
      <c r="N6234" t="s">
        <v>223</v>
      </c>
      <c r="O6234" t="s">
        <v>41</v>
      </c>
      <c r="Q6234" t="s">
        <v>27</v>
      </c>
      <c r="R6234">
        <v>876.36637770000004</v>
      </c>
      <c r="S6234">
        <v>0.25683926099999999</v>
      </c>
      <c r="T6234" t="s">
        <v>224</v>
      </c>
    </row>
    <row r="6235" spans="1:20" hidden="1" x14ac:dyDescent="0.25">
      <c r="A6235">
        <v>1007880</v>
      </c>
      <c r="B6235" s="1" t="s">
        <v>8063</v>
      </c>
      <c r="C6235" t="s">
        <v>8254</v>
      </c>
      <c r="D6235">
        <v>2014</v>
      </c>
      <c r="E6235" t="s">
        <v>8299</v>
      </c>
      <c r="F6235" t="s">
        <v>7747</v>
      </c>
      <c r="G6235" t="s">
        <v>8064</v>
      </c>
      <c r="H6235">
        <v>8123</v>
      </c>
      <c r="I6235">
        <v>40.581560000000003</v>
      </c>
      <c r="J6235">
        <v>-104.8318</v>
      </c>
      <c r="K6235" t="s">
        <v>775</v>
      </c>
      <c r="L6235">
        <v>80610</v>
      </c>
      <c r="M6235">
        <v>562212</v>
      </c>
      <c r="N6235" t="s">
        <v>223</v>
      </c>
      <c r="O6235" t="s">
        <v>41</v>
      </c>
      <c r="Q6235" t="s">
        <v>27</v>
      </c>
      <c r="R6235">
        <v>876.36637770000004</v>
      </c>
      <c r="S6235">
        <v>0.25683926099999999</v>
      </c>
      <c r="T6235" t="s">
        <v>224</v>
      </c>
    </row>
    <row r="6236" spans="1:20" hidden="1" x14ac:dyDescent="0.25">
      <c r="A6236">
        <v>1007880</v>
      </c>
      <c r="B6236" s="1" t="s">
        <v>8063</v>
      </c>
      <c r="C6236" t="s">
        <v>8254</v>
      </c>
      <c r="D6236">
        <v>2014</v>
      </c>
      <c r="E6236" t="s">
        <v>8312</v>
      </c>
      <c r="F6236" t="s">
        <v>7747</v>
      </c>
      <c r="G6236" t="s">
        <v>8064</v>
      </c>
      <c r="H6236">
        <v>8123</v>
      </c>
      <c r="I6236">
        <v>40.581560000000003</v>
      </c>
      <c r="J6236">
        <v>-104.8318</v>
      </c>
      <c r="K6236" t="s">
        <v>775</v>
      </c>
      <c r="L6236">
        <v>80610</v>
      </c>
      <c r="M6236">
        <v>562212</v>
      </c>
      <c r="N6236" t="s">
        <v>223</v>
      </c>
      <c r="O6236" t="s">
        <v>41</v>
      </c>
      <c r="Q6236" t="s">
        <v>27</v>
      </c>
      <c r="R6236">
        <v>876.36637770000004</v>
      </c>
      <c r="S6236">
        <v>0.25683926099999999</v>
      </c>
      <c r="T6236" t="s">
        <v>224</v>
      </c>
    </row>
    <row r="6237" spans="1:20" hidden="1" x14ac:dyDescent="0.25">
      <c r="A6237">
        <v>1007880</v>
      </c>
      <c r="B6237" s="1" t="s">
        <v>8063</v>
      </c>
      <c r="C6237" t="s">
        <v>8254</v>
      </c>
      <c r="D6237">
        <v>2014</v>
      </c>
      <c r="E6237" t="s">
        <v>8285</v>
      </c>
      <c r="F6237" t="s">
        <v>7747</v>
      </c>
      <c r="G6237" t="s">
        <v>8064</v>
      </c>
      <c r="H6237">
        <v>8123</v>
      </c>
      <c r="I6237">
        <v>40.581560000000003</v>
      </c>
      <c r="J6237">
        <v>-104.8318</v>
      </c>
      <c r="K6237" t="s">
        <v>775</v>
      </c>
      <c r="L6237">
        <v>80610</v>
      </c>
      <c r="M6237">
        <v>562212</v>
      </c>
      <c r="N6237" t="s">
        <v>223</v>
      </c>
      <c r="O6237" t="s">
        <v>41</v>
      </c>
      <c r="Q6237" t="s">
        <v>27</v>
      </c>
      <c r="R6237">
        <v>876.36637770000004</v>
      </c>
      <c r="S6237">
        <v>0.25683926099999999</v>
      </c>
      <c r="T6237" t="s">
        <v>224</v>
      </c>
    </row>
    <row r="6238" spans="1:20" hidden="1" x14ac:dyDescent="0.25">
      <c r="A6238">
        <v>1007880</v>
      </c>
      <c r="B6238" s="1" t="s">
        <v>8063</v>
      </c>
      <c r="C6238" t="s">
        <v>8254</v>
      </c>
      <c r="D6238">
        <v>2014</v>
      </c>
      <c r="E6238" t="s">
        <v>8286</v>
      </c>
      <c r="F6238" t="s">
        <v>7747</v>
      </c>
      <c r="G6238" t="s">
        <v>8064</v>
      </c>
      <c r="H6238">
        <v>8123</v>
      </c>
      <c r="I6238">
        <v>40.581560000000003</v>
      </c>
      <c r="J6238">
        <v>-104.8318</v>
      </c>
      <c r="K6238" t="s">
        <v>775</v>
      </c>
      <c r="L6238">
        <v>80610</v>
      </c>
      <c r="M6238">
        <v>562212</v>
      </c>
      <c r="N6238" t="s">
        <v>223</v>
      </c>
      <c r="O6238" t="s">
        <v>41</v>
      </c>
      <c r="Q6238" t="s">
        <v>27</v>
      </c>
      <c r="R6238">
        <v>876.36637770000004</v>
      </c>
      <c r="S6238">
        <v>0.25683926099999999</v>
      </c>
      <c r="T6238" t="s">
        <v>224</v>
      </c>
    </row>
    <row r="6239" spans="1:20" hidden="1" x14ac:dyDescent="0.25">
      <c r="A6239">
        <v>1007880</v>
      </c>
      <c r="B6239" s="1" t="s">
        <v>8063</v>
      </c>
      <c r="C6239" t="s">
        <v>8254</v>
      </c>
      <c r="D6239">
        <v>2014</v>
      </c>
      <c r="E6239" t="s">
        <v>8287</v>
      </c>
      <c r="F6239" t="s">
        <v>7747</v>
      </c>
      <c r="G6239" t="s">
        <v>8064</v>
      </c>
      <c r="H6239">
        <v>8123</v>
      </c>
      <c r="I6239">
        <v>40.581560000000003</v>
      </c>
      <c r="J6239">
        <v>-104.8318</v>
      </c>
      <c r="K6239" t="s">
        <v>775</v>
      </c>
      <c r="L6239">
        <v>80610</v>
      </c>
      <c r="M6239">
        <v>562212</v>
      </c>
      <c r="N6239" t="s">
        <v>223</v>
      </c>
      <c r="O6239" t="s">
        <v>41</v>
      </c>
      <c r="Q6239" t="s">
        <v>27</v>
      </c>
      <c r="R6239">
        <v>876.36637770000004</v>
      </c>
      <c r="S6239">
        <v>0.25683926099999999</v>
      </c>
      <c r="T6239" t="s">
        <v>224</v>
      </c>
    </row>
    <row r="6240" spans="1:20" hidden="1" x14ac:dyDescent="0.25">
      <c r="A6240">
        <v>1007880</v>
      </c>
      <c r="B6240" s="1" t="s">
        <v>8063</v>
      </c>
      <c r="C6240" t="s">
        <v>8254</v>
      </c>
      <c r="D6240">
        <v>2014</v>
      </c>
      <c r="E6240" t="s">
        <v>8288</v>
      </c>
      <c r="F6240" t="s">
        <v>7747</v>
      </c>
      <c r="G6240" t="s">
        <v>8064</v>
      </c>
      <c r="H6240">
        <v>8123</v>
      </c>
      <c r="I6240">
        <v>40.581560000000003</v>
      </c>
      <c r="J6240">
        <v>-104.8318</v>
      </c>
      <c r="K6240" t="s">
        <v>775</v>
      </c>
      <c r="L6240">
        <v>80610</v>
      </c>
      <c r="M6240">
        <v>562212</v>
      </c>
      <c r="N6240" t="s">
        <v>223</v>
      </c>
      <c r="O6240" t="s">
        <v>41</v>
      </c>
      <c r="Q6240" t="s">
        <v>27</v>
      </c>
      <c r="R6240">
        <v>876.36637770000004</v>
      </c>
      <c r="S6240">
        <v>0.25683926099999999</v>
      </c>
      <c r="T6240" t="s">
        <v>224</v>
      </c>
    </row>
    <row r="6241" spans="1:20" hidden="1" x14ac:dyDescent="0.25">
      <c r="A6241">
        <v>1007880</v>
      </c>
      <c r="B6241" s="1" t="s">
        <v>8063</v>
      </c>
      <c r="C6241" t="s">
        <v>8254</v>
      </c>
      <c r="D6241">
        <v>2014</v>
      </c>
      <c r="E6241" t="s">
        <v>8289</v>
      </c>
      <c r="F6241" t="s">
        <v>7747</v>
      </c>
      <c r="G6241" t="s">
        <v>8064</v>
      </c>
      <c r="H6241">
        <v>8123</v>
      </c>
      <c r="I6241">
        <v>40.581560000000003</v>
      </c>
      <c r="J6241">
        <v>-104.8318</v>
      </c>
      <c r="K6241" t="s">
        <v>775</v>
      </c>
      <c r="L6241">
        <v>80610</v>
      </c>
      <c r="M6241">
        <v>562212</v>
      </c>
      <c r="N6241" t="s">
        <v>223</v>
      </c>
      <c r="O6241" t="s">
        <v>41</v>
      </c>
      <c r="Q6241" t="s">
        <v>27</v>
      </c>
      <c r="R6241">
        <v>876.36637770000004</v>
      </c>
      <c r="S6241">
        <v>0.25683926099999999</v>
      </c>
      <c r="T6241" t="s">
        <v>224</v>
      </c>
    </row>
    <row r="6242" spans="1:20" hidden="1" x14ac:dyDescent="0.25">
      <c r="A6242">
        <v>1007880</v>
      </c>
      <c r="B6242" s="1" t="s">
        <v>8063</v>
      </c>
      <c r="C6242" t="s">
        <v>8254</v>
      </c>
      <c r="D6242">
        <v>2014</v>
      </c>
      <c r="E6242" t="s">
        <v>8290</v>
      </c>
      <c r="F6242" t="s">
        <v>7747</v>
      </c>
      <c r="G6242" t="s">
        <v>8064</v>
      </c>
      <c r="H6242">
        <v>8123</v>
      </c>
      <c r="I6242">
        <v>40.581560000000003</v>
      </c>
      <c r="J6242">
        <v>-104.8318</v>
      </c>
      <c r="K6242" t="s">
        <v>775</v>
      </c>
      <c r="L6242">
        <v>80610</v>
      </c>
      <c r="M6242">
        <v>562212</v>
      </c>
      <c r="N6242" t="s">
        <v>223</v>
      </c>
      <c r="O6242" t="s">
        <v>41</v>
      </c>
      <c r="Q6242" t="s">
        <v>27</v>
      </c>
      <c r="R6242">
        <v>876.36637770000004</v>
      </c>
      <c r="S6242">
        <v>0.25683926099999999</v>
      </c>
      <c r="T6242" t="s">
        <v>224</v>
      </c>
    </row>
    <row r="6243" spans="1:20" hidden="1" x14ac:dyDescent="0.25">
      <c r="A6243">
        <v>1007880</v>
      </c>
      <c r="B6243" s="1" t="s">
        <v>8063</v>
      </c>
      <c r="C6243" t="s">
        <v>8254</v>
      </c>
      <c r="D6243">
        <v>2014</v>
      </c>
      <c r="E6243" t="s">
        <v>8291</v>
      </c>
      <c r="F6243" t="s">
        <v>7747</v>
      </c>
      <c r="G6243" t="s">
        <v>8064</v>
      </c>
      <c r="H6243">
        <v>8123</v>
      </c>
      <c r="I6243">
        <v>40.581560000000003</v>
      </c>
      <c r="J6243">
        <v>-104.8318</v>
      </c>
      <c r="K6243" t="s">
        <v>775</v>
      </c>
      <c r="L6243">
        <v>80610</v>
      </c>
      <c r="M6243">
        <v>562212</v>
      </c>
      <c r="N6243" t="s">
        <v>223</v>
      </c>
      <c r="O6243" t="s">
        <v>41</v>
      </c>
      <c r="Q6243" t="s">
        <v>27</v>
      </c>
      <c r="R6243">
        <v>876.36637770000004</v>
      </c>
      <c r="S6243">
        <v>0.25683926099999999</v>
      </c>
      <c r="T6243" t="s">
        <v>224</v>
      </c>
    </row>
    <row r="6244" spans="1:20" hidden="1" x14ac:dyDescent="0.25">
      <c r="A6244">
        <v>1007880</v>
      </c>
      <c r="B6244" s="1" t="s">
        <v>8063</v>
      </c>
      <c r="C6244" t="s">
        <v>8254</v>
      </c>
      <c r="D6244">
        <v>2014</v>
      </c>
      <c r="E6244" t="s">
        <v>8321</v>
      </c>
      <c r="F6244" t="s">
        <v>7747</v>
      </c>
      <c r="G6244" t="s">
        <v>8064</v>
      </c>
      <c r="H6244">
        <v>8123</v>
      </c>
      <c r="I6244">
        <v>40.581560000000003</v>
      </c>
      <c r="J6244">
        <v>-104.8318</v>
      </c>
      <c r="K6244" t="s">
        <v>775</v>
      </c>
      <c r="L6244">
        <v>80610</v>
      </c>
      <c r="M6244">
        <v>562212</v>
      </c>
      <c r="N6244" t="s">
        <v>223</v>
      </c>
      <c r="O6244" t="s">
        <v>41</v>
      </c>
      <c r="Q6244" t="s">
        <v>27</v>
      </c>
      <c r="R6244">
        <v>876.36637770000004</v>
      </c>
      <c r="S6244">
        <v>0.25683926099999999</v>
      </c>
      <c r="T6244" t="s">
        <v>224</v>
      </c>
    </row>
    <row r="6245" spans="1:20" hidden="1" x14ac:dyDescent="0.25">
      <c r="A6245">
        <v>1007880</v>
      </c>
      <c r="B6245" s="1" t="s">
        <v>8063</v>
      </c>
      <c r="C6245" t="s">
        <v>8254</v>
      </c>
      <c r="D6245">
        <v>2014</v>
      </c>
      <c r="E6245" t="s">
        <v>8322</v>
      </c>
      <c r="F6245" t="s">
        <v>7747</v>
      </c>
      <c r="G6245" t="s">
        <v>8064</v>
      </c>
      <c r="H6245">
        <v>8123</v>
      </c>
      <c r="I6245">
        <v>40.581560000000003</v>
      </c>
      <c r="J6245">
        <v>-104.8318</v>
      </c>
      <c r="K6245" t="s">
        <v>775</v>
      </c>
      <c r="L6245">
        <v>80610</v>
      </c>
      <c r="M6245">
        <v>562212</v>
      </c>
      <c r="N6245" t="s">
        <v>223</v>
      </c>
      <c r="O6245" t="s">
        <v>41</v>
      </c>
      <c r="Q6245" t="s">
        <v>27</v>
      </c>
      <c r="R6245">
        <v>876.36637770000004</v>
      </c>
      <c r="S6245">
        <v>0.25683926099999999</v>
      </c>
      <c r="T6245" t="s">
        <v>224</v>
      </c>
    </row>
    <row r="6246" spans="1:20" hidden="1" x14ac:dyDescent="0.25">
      <c r="A6246">
        <v>1007880</v>
      </c>
      <c r="B6246" s="1" t="s">
        <v>8063</v>
      </c>
      <c r="C6246" t="s">
        <v>8254</v>
      </c>
      <c r="D6246">
        <v>2014</v>
      </c>
      <c r="E6246" t="s">
        <v>8323</v>
      </c>
      <c r="F6246" t="s">
        <v>7747</v>
      </c>
      <c r="G6246" t="s">
        <v>8064</v>
      </c>
      <c r="H6246">
        <v>8123</v>
      </c>
      <c r="I6246">
        <v>40.581560000000003</v>
      </c>
      <c r="J6246">
        <v>-104.8318</v>
      </c>
      <c r="K6246" t="s">
        <v>775</v>
      </c>
      <c r="L6246">
        <v>80610</v>
      </c>
      <c r="M6246">
        <v>562212</v>
      </c>
      <c r="N6246" t="s">
        <v>223</v>
      </c>
      <c r="O6246" t="s">
        <v>41</v>
      </c>
      <c r="Q6246" t="s">
        <v>27</v>
      </c>
      <c r="R6246">
        <v>876.36637770000004</v>
      </c>
      <c r="S6246">
        <v>0.25683926099999999</v>
      </c>
      <c r="T6246" t="s">
        <v>224</v>
      </c>
    </row>
    <row r="6247" spans="1:20" hidden="1" x14ac:dyDescent="0.25">
      <c r="A6247">
        <v>1007880</v>
      </c>
      <c r="B6247" s="1" t="s">
        <v>8063</v>
      </c>
      <c r="C6247" t="s">
        <v>8254</v>
      </c>
      <c r="D6247">
        <v>2014</v>
      </c>
      <c r="E6247" t="s">
        <v>8324</v>
      </c>
      <c r="F6247" t="s">
        <v>7747</v>
      </c>
      <c r="G6247" t="s">
        <v>8064</v>
      </c>
      <c r="H6247">
        <v>8123</v>
      </c>
      <c r="I6247">
        <v>40.581560000000003</v>
      </c>
      <c r="J6247">
        <v>-104.8318</v>
      </c>
      <c r="K6247" t="s">
        <v>775</v>
      </c>
      <c r="L6247">
        <v>80610</v>
      </c>
      <c r="M6247">
        <v>562212</v>
      </c>
      <c r="N6247" t="s">
        <v>223</v>
      </c>
      <c r="O6247" t="s">
        <v>41</v>
      </c>
      <c r="Q6247" t="s">
        <v>27</v>
      </c>
      <c r="R6247">
        <v>876.36637770000004</v>
      </c>
      <c r="S6247">
        <v>0.25683926099999999</v>
      </c>
      <c r="T6247" t="s">
        <v>224</v>
      </c>
    </row>
    <row r="6248" spans="1:20" hidden="1" x14ac:dyDescent="0.25">
      <c r="A6248">
        <v>1007880</v>
      </c>
      <c r="B6248" s="1" t="s">
        <v>8063</v>
      </c>
      <c r="C6248" t="s">
        <v>8254</v>
      </c>
      <c r="D6248">
        <v>2014</v>
      </c>
      <c r="E6248" t="s">
        <v>8344</v>
      </c>
      <c r="F6248" t="s">
        <v>7747</v>
      </c>
      <c r="G6248" t="s">
        <v>8064</v>
      </c>
      <c r="H6248">
        <v>8123</v>
      </c>
      <c r="I6248">
        <v>40.581560000000003</v>
      </c>
      <c r="J6248">
        <v>-104.8318</v>
      </c>
      <c r="K6248" t="s">
        <v>775</v>
      </c>
      <c r="L6248">
        <v>80610</v>
      </c>
      <c r="M6248">
        <v>562212</v>
      </c>
      <c r="N6248" t="s">
        <v>223</v>
      </c>
      <c r="O6248" t="s">
        <v>41</v>
      </c>
      <c r="Q6248" t="s">
        <v>27</v>
      </c>
      <c r="R6248">
        <v>876.36637770000004</v>
      </c>
      <c r="S6248">
        <v>0.25683926099999999</v>
      </c>
      <c r="T6248" t="s">
        <v>224</v>
      </c>
    </row>
    <row r="6249" spans="1:20" hidden="1" x14ac:dyDescent="0.25">
      <c r="A6249">
        <v>1007880</v>
      </c>
      <c r="B6249" s="1" t="s">
        <v>8063</v>
      </c>
      <c r="C6249" t="s">
        <v>8254</v>
      </c>
      <c r="D6249">
        <v>2014</v>
      </c>
      <c r="E6249" t="s">
        <v>8455</v>
      </c>
      <c r="F6249" t="s">
        <v>7747</v>
      </c>
      <c r="G6249" t="s">
        <v>8064</v>
      </c>
      <c r="H6249">
        <v>8123</v>
      </c>
      <c r="I6249">
        <v>40.581560000000003</v>
      </c>
      <c r="J6249">
        <v>-104.8318</v>
      </c>
      <c r="K6249" t="s">
        <v>775</v>
      </c>
      <c r="L6249">
        <v>80610</v>
      </c>
      <c r="M6249">
        <v>562212</v>
      </c>
      <c r="N6249" t="s">
        <v>223</v>
      </c>
      <c r="O6249" t="s">
        <v>41</v>
      </c>
      <c r="Q6249" t="s">
        <v>27</v>
      </c>
      <c r="R6249">
        <v>29564.643800000002</v>
      </c>
      <c r="S6249">
        <v>8.6645967309999996</v>
      </c>
      <c r="T6249" t="s">
        <v>224</v>
      </c>
    </row>
    <row r="6250" spans="1:20" hidden="1" x14ac:dyDescent="0.25">
      <c r="A6250">
        <v>1007880</v>
      </c>
      <c r="B6250" s="1" t="s">
        <v>8063</v>
      </c>
      <c r="C6250" t="s">
        <v>8254</v>
      </c>
      <c r="D6250">
        <v>2014</v>
      </c>
      <c r="E6250" t="s">
        <v>8456</v>
      </c>
      <c r="F6250" t="s">
        <v>7747</v>
      </c>
      <c r="G6250" t="s">
        <v>8064</v>
      </c>
      <c r="H6250">
        <v>8123</v>
      </c>
      <c r="I6250">
        <v>40.581560000000003</v>
      </c>
      <c r="J6250">
        <v>-104.8318</v>
      </c>
      <c r="K6250" t="s">
        <v>775</v>
      </c>
      <c r="L6250">
        <v>80610</v>
      </c>
      <c r="M6250">
        <v>562212</v>
      </c>
      <c r="N6250" t="s">
        <v>223</v>
      </c>
      <c r="O6250" t="s">
        <v>41</v>
      </c>
      <c r="Q6250" t="s">
        <v>27</v>
      </c>
      <c r="R6250">
        <v>1750.8480959999999</v>
      </c>
      <c r="S6250">
        <v>0.51312617900000002</v>
      </c>
      <c r="T6250" t="s">
        <v>224</v>
      </c>
    </row>
    <row r="6251" spans="1:20" hidden="1" x14ac:dyDescent="0.25">
      <c r="A6251">
        <v>1007880</v>
      </c>
      <c r="B6251" s="1" t="s">
        <v>8063</v>
      </c>
      <c r="C6251" t="s">
        <v>8254</v>
      </c>
      <c r="D6251">
        <v>2014</v>
      </c>
      <c r="E6251" t="s">
        <v>8457</v>
      </c>
      <c r="F6251" t="s">
        <v>7747</v>
      </c>
      <c r="G6251" t="s">
        <v>8064</v>
      </c>
      <c r="H6251">
        <v>8123</v>
      </c>
      <c r="I6251">
        <v>40.581560000000003</v>
      </c>
      <c r="J6251">
        <v>-104.8318</v>
      </c>
      <c r="K6251" t="s">
        <v>775</v>
      </c>
      <c r="L6251">
        <v>80610</v>
      </c>
      <c r="M6251">
        <v>562212</v>
      </c>
      <c r="N6251" t="s">
        <v>223</v>
      </c>
      <c r="O6251" t="s">
        <v>41</v>
      </c>
      <c r="Q6251" t="s">
        <v>27</v>
      </c>
      <c r="R6251">
        <v>2960.7990949999999</v>
      </c>
      <c r="S6251">
        <v>0.86773006100000005</v>
      </c>
      <c r="T6251" t="s">
        <v>224</v>
      </c>
    </row>
    <row r="6252" spans="1:20" hidden="1" x14ac:dyDescent="0.25">
      <c r="A6252">
        <v>1007880</v>
      </c>
      <c r="B6252" s="1" t="s">
        <v>8063</v>
      </c>
      <c r="C6252" t="s">
        <v>8254</v>
      </c>
      <c r="D6252">
        <v>2014</v>
      </c>
      <c r="E6252" t="s">
        <v>8458</v>
      </c>
      <c r="F6252" t="s">
        <v>7747</v>
      </c>
      <c r="G6252" t="s">
        <v>8064</v>
      </c>
      <c r="H6252">
        <v>8123</v>
      </c>
      <c r="I6252">
        <v>40.581560000000003</v>
      </c>
      <c r="J6252">
        <v>-104.8318</v>
      </c>
      <c r="K6252" t="s">
        <v>775</v>
      </c>
      <c r="L6252">
        <v>80610</v>
      </c>
      <c r="M6252">
        <v>562212</v>
      </c>
      <c r="N6252" t="s">
        <v>223</v>
      </c>
      <c r="O6252" t="s">
        <v>41</v>
      </c>
      <c r="Q6252" t="s">
        <v>27</v>
      </c>
      <c r="R6252">
        <v>2960.7990949999999</v>
      </c>
      <c r="S6252">
        <v>0.86773006100000005</v>
      </c>
      <c r="T6252" t="s">
        <v>224</v>
      </c>
    </row>
    <row r="6253" spans="1:20" hidden="1" x14ac:dyDescent="0.25">
      <c r="A6253">
        <v>1006121</v>
      </c>
      <c r="B6253" s="1" t="s">
        <v>3143</v>
      </c>
      <c r="C6253" t="s">
        <v>1661</v>
      </c>
      <c r="D6253">
        <v>2014</v>
      </c>
      <c r="E6253" t="s">
        <v>151</v>
      </c>
      <c r="F6253" t="s">
        <v>48</v>
      </c>
      <c r="G6253" t="s">
        <v>403</v>
      </c>
      <c r="H6253">
        <v>19127</v>
      </c>
      <c r="I6253">
        <v>42.054417000000001</v>
      </c>
      <c r="J6253">
        <v>-92.897943999999995</v>
      </c>
      <c r="K6253" t="s">
        <v>39</v>
      </c>
      <c r="L6253">
        <v>50158</v>
      </c>
      <c r="M6253">
        <v>311612</v>
      </c>
      <c r="N6253" t="s">
        <v>3137</v>
      </c>
      <c r="O6253" t="s">
        <v>26</v>
      </c>
      <c r="P6253" t="s">
        <v>3144</v>
      </c>
      <c r="Q6253" t="s">
        <v>34</v>
      </c>
      <c r="R6253">
        <v>100.0540833</v>
      </c>
      <c r="S6253">
        <v>2.9323142999999999E-2</v>
      </c>
      <c r="T6253" t="s">
        <v>65</v>
      </c>
    </row>
    <row r="6254" spans="1:20" hidden="1" x14ac:dyDescent="0.25">
      <c r="A6254">
        <v>1006347</v>
      </c>
      <c r="B6254" s="1" t="s">
        <v>3134</v>
      </c>
      <c r="C6254" t="s">
        <v>8254</v>
      </c>
      <c r="D6254">
        <v>2014</v>
      </c>
      <c r="E6254" t="s">
        <v>3135</v>
      </c>
      <c r="F6254" t="s">
        <v>48</v>
      </c>
      <c r="G6254" t="s">
        <v>3136</v>
      </c>
      <c r="H6254">
        <v>27099</v>
      </c>
      <c r="I6254">
        <v>43.679780000000001</v>
      </c>
      <c r="J6254">
        <v>-92.969759999999994</v>
      </c>
      <c r="K6254" t="s">
        <v>1103</v>
      </c>
      <c r="L6254">
        <v>55912</v>
      </c>
      <c r="M6254">
        <v>311612</v>
      </c>
      <c r="N6254" t="s">
        <v>3137</v>
      </c>
      <c r="O6254" t="s">
        <v>41</v>
      </c>
      <c r="Q6254" t="s">
        <v>34</v>
      </c>
      <c r="R6254">
        <v>999396.90919999999</v>
      </c>
      <c r="S6254">
        <v>292.89617870000001</v>
      </c>
      <c r="T6254" t="s">
        <v>65</v>
      </c>
    </row>
    <row r="6255" spans="1:20" hidden="1" x14ac:dyDescent="0.25">
      <c r="A6255">
        <v>1006121</v>
      </c>
      <c r="B6255" s="1" t="s">
        <v>3143</v>
      </c>
      <c r="C6255" t="s">
        <v>8254</v>
      </c>
      <c r="D6255">
        <v>2014</v>
      </c>
      <c r="E6255" t="s">
        <v>151</v>
      </c>
      <c r="F6255" t="s">
        <v>48</v>
      </c>
      <c r="G6255" t="s">
        <v>403</v>
      </c>
      <c r="H6255">
        <v>19127</v>
      </c>
      <c r="I6255">
        <v>42.054417000000001</v>
      </c>
      <c r="J6255">
        <v>-92.897943999999995</v>
      </c>
      <c r="K6255" t="s">
        <v>39</v>
      </c>
      <c r="L6255">
        <v>50158</v>
      </c>
      <c r="M6255">
        <v>311612</v>
      </c>
      <c r="N6255" t="s">
        <v>3137</v>
      </c>
      <c r="O6255" t="s">
        <v>26</v>
      </c>
      <c r="P6255" t="s">
        <v>3144</v>
      </c>
      <c r="Q6255" t="s">
        <v>34</v>
      </c>
      <c r="R6255">
        <v>667431.21</v>
      </c>
      <c r="S6255">
        <v>195.6060191</v>
      </c>
      <c r="T6255" t="s">
        <v>65</v>
      </c>
    </row>
    <row r="6256" spans="1:20" hidden="1" x14ac:dyDescent="0.25">
      <c r="A6256">
        <v>1002144</v>
      </c>
      <c r="B6256" s="1" t="s">
        <v>11175</v>
      </c>
      <c r="C6256" t="s">
        <v>8254</v>
      </c>
      <c r="D6256">
        <v>2014</v>
      </c>
      <c r="E6256" t="s">
        <v>2606</v>
      </c>
      <c r="F6256" t="s">
        <v>48</v>
      </c>
      <c r="G6256" t="s">
        <v>5777</v>
      </c>
      <c r="H6256">
        <v>55025</v>
      </c>
      <c r="I6256">
        <v>43.110509999999998</v>
      </c>
      <c r="J6256">
        <v>-89.356859999999998</v>
      </c>
      <c r="K6256" t="s">
        <v>142</v>
      </c>
      <c r="L6256">
        <v>53704</v>
      </c>
      <c r="M6256">
        <v>311612</v>
      </c>
      <c r="N6256" t="s">
        <v>3137</v>
      </c>
      <c r="O6256" t="s">
        <v>26</v>
      </c>
      <c r="Q6256" t="s">
        <v>34</v>
      </c>
      <c r="R6256">
        <v>362968.33769999997</v>
      </c>
      <c r="S6256">
        <v>106.37619359999999</v>
      </c>
      <c r="T6256" t="s">
        <v>65</v>
      </c>
    </row>
    <row r="6257" spans="1:20" hidden="1" x14ac:dyDescent="0.25">
      <c r="A6257">
        <v>1006121</v>
      </c>
      <c r="B6257" s="1" t="s">
        <v>3143</v>
      </c>
      <c r="C6257" t="s">
        <v>19668</v>
      </c>
      <c r="D6257">
        <v>2014</v>
      </c>
      <c r="E6257" t="s">
        <v>151</v>
      </c>
      <c r="F6257" t="s">
        <v>48</v>
      </c>
      <c r="G6257" t="s">
        <v>403</v>
      </c>
      <c r="H6257">
        <v>19127</v>
      </c>
      <c r="I6257">
        <v>42.054417000000001</v>
      </c>
      <c r="J6257">
        <v>-92.897943999999995</v>
      </c>
      <c r="K6257" t="s">
        <v>39</v>
      </c>
      <c r="L6257">
        <v>50158</v>
      </c>
      <c r="M6257">
        <v>311612</v>
      </c>
      <c r="N6257" t="s">
        <v>3137</v>
      </c>
      <c r="O6257" t="s">
        <v>26</v>
      </c>
      <c r="P6257" t="s">
        <v>3144</v>
      </c>
      <c r="Q6257" t="s">
        <v>34</v>
      </c>
      <c r="R6257">
        <v>42079.892449999999</v>
      </c>
      <c r="S6257">
        <v>12.332477300000001</v>
      </c>
      <c r="T6257" t="s">
        <v>65</v>
      </c>
    </row>
    <row r="6258" spans="1:20" hidden="1" x14ac:dyDescent="0.25">
      <c r="A6258">
        <v>1009700</v>
      </c>
      <c r="B6258" s="1" t="s">
        <v>2057</v>
      </c>
      <c r="C6258" t="s">
        <v>8254</v>
      </c>
      <c r="D6258">
        <v>2014</v>
      </c>
      <c r="E6258" t="s">
        <v>2058</v>
      </c>
      <c r="F6258" t="s">
        <v>48</v>
      </c>
      <c r="G6258" t="s">
        <v>2059</v>
      </c>
      <c r="H6258">
        <v>36081</v>
      </c>
      <c r="I6258">
        <v>40.789585000000002</v>
      </c>
      <c r="J6258">
        <v>-73.884264999999999</v>
      </c>
      <c r="K6258" t="s">
        <v>50</v>
      </c>
      <c r="L6258">
        <v>11370</v>
      </c>
      <c r="M6258">
        <v>561210</v>
      </c>
      <c r="N6258" t="s">
        <v>2060</v>
      </c>
      <c r="O6258" t="s">
        <v>26</v>
      </c>
      <c r="Q6258" t="s">
        <v>53</v>
      </c>
      <c r="R6258">
        <v>728927.62910000002</v>
      </c>
      <c r="S6258">
        <v>213.6289548</v>
      </c>
      <c r="T6258" t="s">
        <v>224</v>
      </c>
    </row>
    <row r="6259" spans="1:20" hidden="1" x14ac:dyDescent="0.25">
      <c r="A6259">
        <v>1003901</v>
      </c>
      <c r="B6259" s="1" t="s">
        <v>3094</v>
      </c>
      <c r="C6259" t="s">
        <v>1661</v>
      </c>
      <c r="D6259">
        <v>2014</v>
      </c>
      <c r="E6259" t="s">
        <v>3095</v>
      </c>
      <c r="F6259" t="s">
        <v>48</v>
      </c>
      <c r="G6259" t="s">
        <v>3096</v>
      </c>
      <c r="H6259">
        <v>27127</v>
      </c>
      <c r="I6259">
        <v>44.572629999999997</v>
      </c>
      <c r="J6259">
        <v>-95.11506</v>
      </c>
      <c r="K6259" t="s">
        <v>1103</v>
      </c>
      <c r="L6259">
        <v>56283</v>
      </c>
      <c r="M6259">
        <v>311613</v>
      </c>
      <c r="N6259" t="s">
        <v>538</v>
      </c>
      <c r="O6259" t="s">
        <v>26</v>
      </c>
      <c r="Q6259" t="s">
        <v>34</v>
      </c>
      <c r="R6259">
        <v>4925.6354789999996</v>
      </c>
      <c r="S6259">
        <v>1.443570413</v>
      </c>
      <c r="T6259" t="s">
        <v>65</v>
      </c>
    </row>
    <row r="6260" spans="1:20" hidden="1" x14ac:dyDescent="0.25">
      <c r="A6260">
        <v>1006809</v>
      </c>
      <c r="B6260" s="1" t="s">
        <v>11016</v>
      </c>
      <c r="C6260" t="s">
        <v>8254</v>
      </c>
      <c r="D6260">
        <v>2014</v>
      </c>
      <c r="E6260" t="s">
        <v>11017</v>
      </c>
      <c r="F6260" t="s">
        <v>48</v>
      </c>
      <c r="G6260" t="s">
        <v>11018</v>
      </c>
      <c r="H6260">
        <v>27153</v>
      </c>
      <c r="I6260">
        <v>45.997742000000002</v>
      </c>
      <c r="J6260">
        <v>-94.860299999999995</v>
      </c>
      <c r="K6260" t="s">
        <v>1103</v>
      </c>
      <c r="L6260">
        <v>56347</v>
      </c>
      <c r="M6260">
        <v>311613</v>
      </c>
      <c r="N6260" t="s">
        <v>538</v>
      </c>
      <c r="O6260" t="s">
        <v>41</v>
      </c>
      <c r="Q6260" t="s">
        <v>34</v>
      </c>
      <c r="R6260">
        <v>581615.15269999998</v>
      </c>
      <c r="S6260">
        <v>170.45565590000001</v>
      </c>
      <c r="T6260" t="s">
        <v>65</v>
      </c>
    </row>
    <row r="6261" spans="1:20" hidden="1" x14ac:dyDescent="0.25">
      <c r="A6261">
        <v>1006809</v>
      </c>
      <c r="B6261" s="1" t="s">
        <v>11016</v>
      </c>
      <c r="C6261" t="s">
        <v>8254</v>
      </c>
      <c r="D6261">
        <v>2014</v>
      </c>
      <c r="E6261" t="s">
        <v>11019</v>
      </c>
      <c r="F6261" t="s">
        <v>48</v>
      </c>
      <c r="G6261" t="s">
        <v>11018</v>
      </c>
      <c r="H6261">
        <v>27153</v>
      </c>
      <c r="I6261">
        <v>45.997742000000002</v>
      </c>
      <c r="J6261">
        <v>-94.860299999999995</v>
      </c>
      <c r="K6261" t="s">
        <v>1103</v>
      </c>
      <c r="L6261">
        <v>56347</v>
      </c>
      <c r="M6261">
        <v>311613</v>
      </c>
      <c r="N6261" t="s">
        <v>538</v>
      </c>
      <c r="O6261" t="s">
        <v>41</v>
      </c>
      <c r="Q6261" t="s">
        <v>34</v>
      </c>
      <c r="R6261">
        <v>37.69317753</v>
      </c>
      <c r="S6261">
        <v>1.104685E-2</v>
      </c>
      <c r="T6261" t="s">
        <v>65</v>
      </c>
    </row>
    <row r="6262" spans="1:20" hidden="1" x14ac:dyDescent="0.25">
      <c r="A6262">
        <v>1003901</v>
      </c>
      <c r="B6262" s="1" t="s">
        <v>3094</v>
      </c>
      <c r="C6262" t="s">
        <v>8254</v>
      </c>
      <c r="D6262">
        <v>2014</v>
      </c>
      <c r="E6262" t="s">
        <v>9367</v>
      </c>
      <c r="F6262" t="s">
        <v>48</v>
      </c>
      <c r="G6262" t="s">
        <v>3096</v>
      </c>
      <c r="H6262">
        <v>27127</v>
      </c>
      <c r="I6262">
        <v>44.572629999999997</v>
      </c>
      <c r="J6262">
        <v>-95.11506</v>
      </c>
      <c r="K6262" t="s">
        <v>1103</v>
      </c>
      <c r="L6262">
        <v>56283</v>
      </c>
      <c r="M6262">
        <v>311613</v>
      </c>
      <c r="N6262" t="s">
        <v>538</v>
      </c>
      <c r="O6262" t="s">
        <v>26</v>
      </c>
      <c r="Q6262" t="s">
        <v>34</v>
      </c>
      <c r="R6262">
        <v>393869.2047</v>
      </c>
      <c r="S6262">
        <v>115.4324012</v>
      </c>
      <c r="T6262" t="s">
        <v>65</v>
      </c>
    </row>
    <row r="6263" spans="1:20" hidden="1" x14ac:dyDescent="0.25">
      <c r="A6263">
        <v>1003901</v>
      </c>
      <c r="B6263" s="1" t="s">
        <v>3094</v>
      </c>
      <c r="C6263" t="s">
        <v>8254</v>
      </c>
      <c r="D6263">
        <v>2014</v>
      </c>
      <c r="E6263" t="s">
        <v>11020</v>
      </c>
      <c r="F6263" t="s">
        <v>48</v>
      </c>
      <c r="G6263" t="s">
        <v>3096</v>
      </c>
      <c r="H6263">
        <v>27127</v>
      </c>
      <c r="I6263">
        <v>44.572629999999997</v>
      </c>
      <c r="J6263">
        <v>-95.11506</v>
      </c>
      <c r="K6263" t="s">
        <v>1103</v>
      </c>
      <c r="L6263">
        <v>56283</v>
      </c>
      <c r="M6263">
        <v>311613</v>
      </c>
      <c r="N6263" t="s">
        <v>538</v>
      </c>
      <c r="O6263" t="s">
        <v>26</v>
      </c>
      <c r="Q6263" t="s">
        <v>34</v>
      </c>
      <c r="R6263">
        <v>2972.1070490000002</v>
      </c>
      <c r="S6263">
        <v>0.87104411599999998</v>
      </c>
      <c r="T6263" t="s">
        <v>65</v>
      </c>
    </row>
    <row r="6264" spans="1:20" hidden="1" x14ac:dyDescent="0.25">
      <c r="A6264">
        <v>1006474</v>
      </c>
      <c r="B6264" s="1" t="s">
        <v>11092</v>
      </c>
      <c r="C6264" t="s">
        <v>8254</v>
      </c>
      <c r="D6264">
        <v>2014</v>
      </c>
      <c r="E6264" t="s">
        <v>2606</v>
      </c>
      <c r="F6264" t="s">
        <v>48</v>
      </c>
      <c r="G6264" t="s">
        <v>3052</v>
      </c>
      <c r="H6264">
        <v>19193</v>
      </c>
      <c r="I6264">
        <v>42.349738000000002</v>
      </c>
      <c r="J6264">
        <v>-96.352028000000004</v>
      </c>
      <c r="K6264" t="s">
        <v>39</v>
      </c>
      <c r="L6264">
        <v>51054</v>
      </c>
      <c r="M6264">
        <v>311613</v>
      </c>
      <c r="N6264" t="s">
        <v>538</v>
      </c>
      <c r="O6264" t="s">
        <v>41</v>
      </c>
      <c r="Q6264" t="s">
        <v>34</v>
      </c>
      <c r="R6264">
        <v>702404.8247</v>
      </c>
      <c r="S6264">
        <v>205.85583879999999</v>
      </c>
      <c r="T6264" t="s">
        <v>65</v>
      </c>
    </row>
    <row r="6265" spans="1:20" hidden="1" x14ac:dyDescent="0.25">
      <c r="A6265">
        <v>1011551</v>
      </c>
      <c r="B6265" s="1" t="s">
        <v>535</v>
      </c>
      <c r="C6265" t="s">
        <v>8254</v>
      </c>
      <c r="D6265">
        <v>2014</v>
      </c>
      <c r="E6265" t="s">
        <v>11107</v>
      </c>
      <c r="F6265" t="s">
        <v>48</v>
      </c>
      <c r="G6265" t="s">
        <v>7895</v>
      </c>
      <c r="H6265">
        <v>18027</v>
      </c>
      <c r="I6265">
        <v>38.911056000000002</v>
      </c>
      <c r="J6265">
        <v>-87.016610999999997</v>
      </c>
      <c r="K6265" t="s">
        <v>380</v>
      </c>
      <c r="L6265">
        <v>47449</v>
      </c>
      <c r="M6265">
        <v>311613</v>
      </c>
      <c r="N6265" t="s">
        <v>538</v>
      </c>
      <c r="O6265" t="s">
        <v>41</v>
      </c>
      <c r="Q6265" t="s">
        <v>34</v>
      </c>
      <c r="R6265">
        <v>418797.58760000003</v>
      </c>
      <c r="S6265">
        <v>122.73823539999999</v>
      </c>
      <c r="T6265" t="s">
        <v>65</v>
      </c>
    </row>
    <row r="6266" spans="1:20" hidden="1" x14ac:dyDescent="0.25">
      <c r="A6266">
        <v>1000360</v>
      </c>
      <c r="B6266" s="1" t="s">
        <v>11311</v>
      </c>
      <c r="C6266" t="s">
        <v>8254</v>
      </c>
      <c r="D6266">
        <v>2014</v>
      </c>
      <c r="E6266" t="s">
        <v>1478</v>
      </c>
      <c r="F6266" t="s">
        <v>48</v>
      </c>
      <c r="G6266" t="s">
        <v>823</v>
      </c>
      <c r="H6266">
        <v>55009</v>
      </c>
      <c r="I6266">
        <v>44.538130000000002</v>
      </c>
      <c r="J6266">
        <v>-88.084559999999996</v>
      </c>
      <c r="K6266" t="s">
        <v>142</v>
      </c>
      <c r="L6266">
        <v>54303</v>
      </c>
      <c r="M6266">
        <v>311613</v>
      </c>
      <c r="N6266" t="s">
        <v>538</v>
      </c>
      <c r="O6266" t="s">
        <v>41</v>
      </c>
      <c r="Q6266" t="s">
        <v>34</v>
      </c>
      <c r="R6266">
        <v>489493.02679999999</v>
      </c>
      <c r="S6266">
        <v>143.45715469999999</v>
      </c>
      <c r="T6266" t="s">
        <v>65</v>
      </c>
    </row>
    <row r="6267" spans="1:20" hidden="1" x14ac:dyDescent="0.25">
      <c r="A6267">
        <v>1006177</v>
      </c>
      <c r="B6267" s="1" t="s">
        <v>8183</v>
      </c>
      <c r="C6267" t="s">
        <v>8254</v>
      </c>
      <c r="D6267">
        <v>2014</v>
      </c>
      <c r="E6267" t="s">
        <v>443</v>
      </c>
      <c r="F6267" t="s">
        <v>1816</v>
      </c>
      <c r="G6267" t="s">
        <v>4400</v>
      </c>
      <c r="H6267">
        <v>51059</v>
      </c>
      <c r="I6267">
        <v>38.695399999999999</v>
      </c>
      <c r="J6267">
        <v>-77.240700000000004</v>
      </c>
      <c r="K6267" t="s">
        <v>310</v>
      </c>
      <c r="L6267">
        <v>22079</v>
      </c>
      <c r="M6267">
        <v>562213</v>
      </c>
      <c r="N6267" t="s">
        <v>1737</v>
      </c>
      <c r="O6267" t="s">
        <v>41</v>
      </c>
      <c r="Q6267" t="s">
        <v>78</v>
      </c>
      <c r="R6267">
        <v>20000</v>
      </c>
      <c r="S6267">
        <v>5.8614585650000004</v>
      </c>
      <c r="T6267" t="s">
        <v>224</v>
      </c>
    </row>
    <row r="6268" spans="1:20" hidden="1" x14ac:dyDescent="0.25">
      <c r="A6268">
        <v>1006177</v>
      </c>
      <c r="B6268" s="1" t="s">
        <v>8183</v>
      </c>
      <c r="C6268" t="s">
        <v>8254</v>
      </c>
      <c r="D6268">
        <v>2014</v>
      </c>
      <c r="E6268" t="s">
        <v>442</v>
      </c>
      <c r="F6268" t="s">
        <v>1816</v>
      </c>
      <c r="G6268" t="s">
        <v>4400</v>
      </c>
      <c r="H6268">
        <v>51059</v>
      </c>
      <c r="I6268">
        <v>38.695399999999999</v>
      </c>
      <c r="J6268">
        <v>-77.240700000000004</v>
      </c>
      <c r="K6268" t="s">
        <v>310</v>
      </c>
      <c r="L6268">
        <v>22079</v>
      </c>
      <c r="M6268">
        <v>562213</v>
      </c>
      <c r="N6268" t="s">
        <v>1737</v>
      </c>
      <c r="O6268" t="s">
        <v>41</v>
      </c>
      <c r="Q6268" t="s">
        <v>78</v>
      </c>
      <c r="R6268">
        <v>20000</v>
      </c>
      <c r="S6268">
        <v>5.8614585650000004</v>
      </c>
      <c r="T6268" t="s">
        <v>224</v>
      </c>
    </row>
    <row r="6269" spans="1:20" hidden="1" x14ac:dyDescent="0.25">
      <c r="A6269">
        <v>1006177</v>
      </c>
      <c r="B6269" s="1" t="s">
        <v>8183</v>
      </c>
      <c r="C6269" t="s">
        <v>8254</v>
      </c>
      <c r="D6269">
        <v>2014</v>
      </c>
      <c r="E6269" t="s">
        <v>1822</v>
      </c>
      <c r="F6269" t="s">
        <v>1816</v>
      </c>
      <c r="G6269" t="s">
        <v>4400</v>
      </c>
      <c r="H6269">
        <v>51059</v>
      </c>
      <c r="I6269">
        <v>38.695399999999999</v>
      </c>
      <c r="J6269">
        <v>-77.240700000000004</v>
      </c>
      <c r="K6269" t="s">
        <v>310</v>
      </c>
      <c r="L6269">
        <v>22079</v>
      </c>
      <c r="M6269">
        <v>562213</v>
      </c>
      <c r="N6269" t="s">
        <v>1737</v>
      </c>
      <c r="O6269" t="s">
        <v>41</v>
      </c>
      <c r="Q6269" t="s">
        <v>78</v>
      </c>
      <c r="R6269">
        <v>20000</v>
      </c>
      <c r="S6269">
        <v>5.8614585650000004</v>
      </c>
      <c r="T6269" t="s">
        <v>224</v>
      </c>
    </row>
    <row r="6270" spans="1:20" hidden="1" x14ac:dyDescent="0.25">
      <c r="A6270">
        <v>1006177</v>
      </c>
      <c r="B6270" s="1" t="s">
        <v>8183</v>
      </c>
      <c r="C6270" t="s">
        <v>8254</v>
      </c>
      <c r="D6270">
        <v>2014</v>
      </c>
      <c r="E6270" t="s">
        <v>440</v>
      </c>
      <c r="F6270" t="s">
        <v>1816</v>
      </c>
      <c r="G6270" t="s">
        <v>4400</v>
      </c>
      <c r="H6270">
        <v>51059</v>
      </c>
      <c r="I6270">
        <v>38.695399999999999</v>
      </c>
      <c r="J6270">
        <v>-77.240700000000004</v>
      </c>
      <c r="K6270" t="s">
        <v>310</v>
      </c>
      <c r="L6270">
        <v>22079</v>
      </c>
      <c r="M6270">
        <v>562213</v>
      </c>
      <c r="N6270" t="s">
        <v>1737</v>
      </c>
      <c r="O6270" t="s">
        <v>41</v>
      </c>
      <c r="Q6270" t="s">
        <v>78</v>
      </c>
      <c r="R6270">
        <v>20000</v>
      </c>
      <c r="S6270">
        <v>5.8614585650000004</v>
      </c>
      <c r="T6270" t="s">
        <v>224</v>
      </c>
    </row>
    <row r="6271" spans="1:20" hidden="1" x14ac:dyDescent="0.25">
      <c r="A6271">
        <v>1004194</v>
      </c>
      <c r="B6271" s="1" t="s">
        <v>11324</v>
      </c>
      <c r="C6271" t="s">
        <v>8254</v>
      </c>
      <c r="D6271">
        <v>2014</v>
      </c>
      <c r="E6271" t="s">
        <v>11325</v>
      </c>
      <c r="F6271" t="s">
        <v>48</v>
      </c>
      <c r="G6271" t="s">
        <v>11326</v>
      </c>
      <c r="H6271">
        <v>29119</v>
      </c>
      <c r="I6271">
        <v>36.542430000000003</v>
      </c>
      <c r="J6271">
        <v>-94.598020000000005</v>
      </c>
      <c r="K6271" t="s">
        <v>281</v>
      </c>
      <c r="L6271">
        <v>64863</v>
      </c>
      <c r="M6271">
        <v>311613</v>
      </c>
      <c r="N6271" t="s">
        <v>538</v>
      </c>
      <c r="O6271" t="s">
        <v>41</v>
      </c>
      <c r="P6271" t="s">
        <v>11327</v>
      </c>
      <c r="Q6271" t="s">
        <v>34</v>
      </c>
      <c r="R6271">
        <v>1260565.398</v>
      </c>
      <c r="S6271">
        <v>369.43759240000003</v>
      </c>
      <c r="T6271" t="s">
        <v>65</v>
      </c>
    </row>
    <row r="6272" spans="1:20" hidden="1" x14ac:dyDescent="0.25">
      <c r="A6272">
        <v>1006772</v>
      </c>
      <c r="B6272" s="1" t="s">
        <v>8184</v>
      </c>
      <c r="C6272" t="s">
        <v>8254</v>
      </c>
      <c r="D6272">
        <v>2014</v>
      </c>
      <c r="E6272" t="s">
        <v>8185</v>
      </c>
      <c r="F6272" t="s">
        <v>48</v>
      </c>
      <c r="G6272" t="s">
        <v>8186</v>
      </c>
      <c r="H6272">
        <v>36067</v>
      </c>
      <c r="I6272">
        <v>43.004784999999998</v>
      </c>
      <c r="J6272">
        <v>-76.114729999999994</v>
      </c>
      <c r="K6272" t="s">
        <v>50</v>
      </c>
      <c r="L6272">
        <v>13078</v>
      </c>
      <c r="M6272">
        <v>562213</v>
      </c>
      <c r="N6272" t="s">
        <v>1737</v>
      </c>
      <c r="O6272" t="s">
        <v>41</v>
      </c>
      <c r="Q6272" t="s">
        <v>53</v>
      </c>
      <c r="R6272">
        <v>17238.974750000001</v>
      </c>
      <c r="S6272">
        <v>5.0522768090000003</v>
      </c>
      <c r="T6272" t="s">
        <v>224</v>
      </c>
    </row>
    <row r="6273" spans="1:20" hidden="1" x14ac:dyDescent="0.25">
      <c r="A6273">
        <v>1005257</v>
      </c>
      <c r="B6273" s="1" t="s">
        <v>8461</v>
      </c>
      <c r="C6273" t="s">
        <v>8254</v>
      </c>
      <c r="D6273">
        <v>2014</v>
      </c>
      <c r="E6273" t="s">
        <v>8462</v>
      </c>
      <c r="F6273" t="s">
        <v>73</v>
      </c>
      <c r="G6273" t="s">
        <v>8463</v>
      </c>
      <c r="H6273">
        <v>36069</v>
      </c>
      <c r="I6273">
        <v>42.855604999999997</v>
      </c>
      <c r="J6273">
        <v>-77.090565999999995</v>
      </c>
      <c r="K6273" t="s">
        <v>50</v>
      </c>
      <c r="L6273">
        <v>14561</v>
      </c>
      <c r="M6273">
        <v>562212</v>
      </c>
      <c r="N6273" t="s">
        <v>223</v>
      </c>
      <c r="O6273" t="s">
        <v>41</v>
      </c>
      <c r="Q6273" t="s">
        <v>53</v>
      </c>
      <c r="R6273">
        <v>267.62156049999999</v>
      </c>
      <c r="S6273">
        <v>7.8432634000000001E-2</v>
      </c>
      <c r="T6273" t="s">
        <v>224</v>
      </c>
    </row>
    <row r="6274" spans="1:20" hidden="1" x14ac:dyDescent="0.25">
      <c r="A6274">
        <v>1005257</v>
      </c>
      <c r="B6274" s="1" t="s">
        <v>8461</v>
      </c>
      <c r="C6274" t="s">
        <v>8254</v>
      </c>
      <c r="D6274">
        <v>2014</v>
      </c>
      <c r="E6274" t="s">
        <v>8464</v>
      </c>
      <c r="F6274" t="s">
        <v>48</v>
      </c>
      <c r="G6274" t="s">
        <v>8463</v>
      </c>
      <c r="H6274">
        <v>36069</v>
      </c>
      <c r="I6274">
        <v>42.855604999999997</v>
      </c>
      <c r="J6274">
        <v>-77.090565999999995</v>
      </c>
      <c r="K6274" t="s">
        <v>50</v>
      </c>
      <c r="L6274">
        <v>14561</v>
      </c>
      <c r="M6274">
        <v>562212</v>
      </c>
      <c r="N6274" t="s">
        <v>223</v>
      </c>
      <c r="O6274" t="s">
        <v>41</v>
      </c>
      <c r="Q6274" t="s">
        <v>53</v>
      </c>
      <c r="R6274">
        <v>1554.8435730000001</v>
      </c>
      <c r="S6274">
        <v>0.45568255899999999</v>
      </c>
      <c r="T6274" t="s">
        <v>224</v>
      </c>
    </row>
    <row r="6275" spans="1:20" hidden="1" x14ac:dyDescent="0.25">
      <c r="A6275">
        <v>1006809</v>
      </c>
      <c r="B6275" s="1" t="s">
        <v>11016</v>
      </c>
      <c r="C6275" t="s">
        <v>19668</v>
      </c>
      <c r="D6275">
        <v>2014</v>
      </c>
      <c r="E6275" t="s">
        <v>19681</v>
      </c>
      <c r="F6275" t="s">
        <v>7582</v>
      </c>
      <c r="G6275" t="s">
        <v>11018</v>
      </c>
      <c r="H6275">
        <v>27153</v>
      </c>
      <c r="I6275">
        <v>45.997742000000002</v>
      </c>
      <c r="J6275">
        <v>-94.860299999999995</v>
      </c>
      <c r="K6275" t="s">
        <v>1103</v>
      </c>
      <c r="L6275">
        <v>56347</v>
      </c>
      <c r="M6275">
        <v>311613</v>
      </c>
      <c r="N6275" t="s">
        <v>538</v>
      </c>
      <c r="O6275" t="s">
        <v>41</v>
      </c>
      <c r="Q6275" t="s">
        <v>34</v>
      </c>
      <c r="R6275">
        <v>16940.65681</v>
      </c>
      <c r="S6275">
        <v>4.9648478980000004</v>
      </c>
      <c r="T6275" t="s">
        <v>65</v>
      </c>
    </row>
    <row r="6276" spans="1:20" hidden="1" x14ac:dyDescent="0.25">
      <c r="A6276">
        <v>1006809</v>
      </c>
      <c r="B6276" s="1" t="s">
        <v>11016</v>
      </c>
      <c r="C6276" t="s">
        <v>19706</v>
      </c>
      <c r="D6276">
        <v>2014</v>
      </c>
      <c r="E6276" t="s">
        <v>11017</v>
      </c>
      <c r="F6276" t="s">
        <v>48</v>
      </c>
      <c r="G6276" t="s">
        <v>11018</v>
      </c>
      <c r="H6276">
        <v>27153</v>
      </c>
      <c r="I6276">
        <v>45.997742000000002</v>
      </c>
      <c r="J6276">
        <v>-94.860299999999995</v>
      </c>
      <c r="K6276" t="s">
        <v>1103</v>
      </c>
      <c r="L6276">
        <v>56347</v>
      </c>
      <c r="M6276">
        <v>311613</v>
      </c>
      <c r="N6276" t="s">
        <v>538</v>
      </c>
      <c r="O6276" t="s">
        <v>41</v>
      </c>
      <c r="Q6276" t="s">
        <v>34</v>
      </c>
      <c r="R6276">
        <v>6203.2766030000003</v>
      </c>
      <c r="S6276">
        <v>1.8180124390000001</v>
      </c>
      <c r="T6276" t="s">
        <v>65</v>
      </c>
    </row>
    <row r="6277" spans="1:20" hidden="1" x14ac:dyDescent="0.25">
      <c r="A6277">
        <v>1006809</v>
      </c>
      <c r="B6277" s="1" t="s">
        <v>11016</v>
      </c>
      <c r="C6277" t="s">
        <v>19706</v>
      </c>
      <c r="D6277">
        <v>2014</v>
      </c>
      <c r="E6277" t="s">
        <v>11019</v>
      </c>
      <c r="F6277" t="s">
        <v>48</v>
      </c>
      <c r="G6277" t="s">
        <v>11018</v>
      </c>
      <c r="H6277">
        <v>27153</v>
      </c>
      <c r="I6277">
        <v>45.997742000000002</v>
      </c>
      <c r="J6277">
        <v>-94.860299999999995</v>
      </c>
      <c r="K6277" t="s">
        <v>1103</v>
      </c>
      <c r="L6277">
        <v>56347</v>
      </c>
      <c r="M6277">
        <v>311613</v>
      </c>
      <c r="N6277" t="s">
        <v>538</v>
      </c>
      <c r="O6277" t="s">
        <v>41</v>
      </c>
      <c r="Q6277" t="s">
        <v>34</v>
      </c>
      <c r="R6277">
        <v>539.20788930000003</v>
      </c>
      <c r="S6277">
        <v>0.15802723499999999</v>
      </c>
      <c r="T6277" t="s">
        <v>65</v>
      </c>
    </row>
    <row r="6278" spans="1:20" hidden="1" x14ac:dyDescent="0.25">
      <c r="A6278">
        <v>1003901</v>
      </c>
      <c r="B6278" s="1" t="s">
        <v>3094</v>
      </c>
      <c r="C6278" t="s">
        <v>19706</v>
      </c>
      <c r="D6278">
        <v>2014</v>
      </c>
      <c r="E6278" t="s">
        <v>9367</v>
      </c>
      <c r="F6278" t="s">
        <v>48</v>
      </c>
      <c r="G6278" t="s">
        <v>3096</v>
      </c>
      <c r="H6278">
        <v>27127</v>
      </c>
      <c r="I6278">
        <v>44.572629999999997</v>
      </c>
      <c r="J6278">
        <v>-95.11506</v>
      </c>
      <c r="K6278" t="s">
        <v>1103</v>
      </c>
      <c r="L6278">
        <v>56283</v>
      </c>
      <c r="M6278">
        <v>311613</v>
      </c>
      <c r="N6278" t="s">
        <v>538</v>
      </c>
      <c r="O6278" t="s">
        <v>26</v>
      </c>
      <c r="Q6278" t="s">
        <v>34</v>
      </c>
      <c r="R6278">
        <v>9791.6335299999992</v>
      </c>
      <c r="S6278">
        <v>2.8696627110000001</v>
      </c>
      <c r="T6278" t="s">
        <v>65</v>
      </c>
    </row>
    <row r="6279" spans="1:20" hidden="1" x14ac:dyDescent="0.25">
      <c r="A6279">
        <v>1003901</v>
      </c>
      <c r="B6279" s="1" t="s">
        <v>3094</v>
      </c>
      <c r="C6279" t="s">
        <v>19706</v>
      </c>
      <c r="D6279">
        <v>2014</v>
      </c>
      <c r="E6279" t="s">
        <v>11020</v>
      </c>
      <c r="F6279" t="s">
        <v>48</v>
      </c>
      <c r="G6279" t="s">
        <v>3096</v>
      </c>
      <c r="H6279">
        <v>27127</v>
      </c>
      <c r="I6279">
        <v>44.572629999999997</v>
      </c>
      <c r="J6279">
        <v>-95.11506</v>
      </c>
      <c r="K6279" t="s">
        <v>1103</v>
      </c>
      <c r="L6279">
        <v>56283</v>
      </c>
      <c r="M6279">
        <v>311613</v>
      </c>
      <c r="N6279" t="s">
        <v>538</v>
      </c>
      <c r="O6279" t="s">
        <v>26</v>
      </c>
      <c r="Q6279" t="s">
        <v>34</v>
      </c>
      <c r="R6279">
        <v>249.7216478</v>
      </c>
      <c r="S6279">
        <v>7.3186655000000003E-2</v>
      </c>
      <c r="T6279" t="s">
        <v>65</v>
      </c>
    </row>
    <row r="6280" spans="1:20" hidden="1" x14ac:dyDescent="0.25">
      <c r="A6280">
        <v>1006809</v>
      </c>
      <c r="B6280" s="1" t="s">
        <v>11016</v>
      </c>
      <c r="C6280" t="s">
        <v>20428</v>
      </c>
      <c r="D6280">
        <v>2014</v>
      </c>
      <c r="E6280" t="s">
        <v>11017</v>
      </c>
      <c r="F6280" t="s">
        <v>48</v>
      </c>
      <c r="G6280" t="s">
        <v>11018</v>
      </c>
      <c r="H6280">
        <v>27153</v>
      </c>
      <c r="I6280">
        <v>45.997742000000002</v>
      </c>
      <c r="J6280">
        <v>-94.860299999999995</v>
      </c>
      <c r="K6280" t="s">
        <v>1103</v>
      </c>
      <c r="L6280">
        <v>56347</v>
      </c>
      <c r="M6280">
        <v>311613</v>
      </c>
      <c r="N6280" t="s">
        <v>538</v>
      </c>
      <c r="O6280" t="s">
        <v>41</v>
      </c>
      <c r="Q6280" t="s">
        <v>34</v>
      </c>
      <c r="R6280">
        <v>6483.2535889999999</v>
      </c>
      <c r="S6280">
        <v>1.9000661139999999</v>
      </c>
      <c r="T6280" t="s">
        <v>65</v>
      </c>
    </row>
    <row r="6281" spans="1:20" hidden="1" x14ac:dyDescent="0.25">
      <c r="A6281">
        <v>1003901</v>
      </c>
      <c r="B6281" s="1" t="s">
        <v>3094</v>
      </c>
      <c r="C6281" t="s">
        <v>20428</v>
      </c>
      <c r="D6281">
        <v>2014</v>
      </c>
      <c r="E6281" t="s">
        <v>9367</v>
      </c>
      <c r="F6281" t="s">
        <v>48</v>
      </c>
      <c r="G6281" t="s">
        <v>3096</v>
      </c>
      <c r="H6281">
        <v>27127</v>
      </c>
      <c r="I6281">
        <v>44.572629999999997</v>
      </c>
      <c r="J6281">
        <v>-95.11506</v>
      </c>
      <c r="K6281" t="s">
        <v>1103</v>
      </c>
      <c r="L6281">
        <v>56283</v>
      </c>
      <c r="M6281">
        <v>311613</v>
      </c>
      <c r="N6281" t="s">
        <v>538</v>
      </c>
      <c r="O6281" t="s">
        <v>26</v>
      </c>
      <c r="Q6281" t="s">
        <v>34</v>
      </c>
      <c r="R6281">
        <v>4159.8649029999997</v>
      </c>
      <c r="S6281">
        <v>1.219143788</v>
      </c>
      <c r="T6281" t="s">
        <v>65</v>
      </c>
    </row>
    <row r="6282" spans="1:20" hidden="1" x14ac:dyDescent="0.25">
      <c r="A6282">
        <v>1010674</v>
      </c>
      <c r="B6282" s="1" t="s">
        <v>11061</v>
      </c>
      <c r="C6282" t="s">
        <v>8254</v>
      </c>
      <c r="D6282">
        <v>2014</v>
      </c>
      <c r="E6282" t="s">
        <v>11062</v>
      </c>
      <c r="F6282" t="s">
        <v>48</v>
      </c>
      <c r="G6282" t="s">
        <v>11063</v>
      </c>
      <c r="H6282">
        <v>18037</v>
      </c>
      <c r="I6282">
        <v>38.310277999999997</v>
      </c>
      <c r="J6282">
        <v>-86.983889000000005</v>
      </c>
      <c r="K6282" t="s">
        <v>380</v>
      </c>
      <c r="L6282">
        <v>47542</v>
      </c>
      <c r="M6282">
        <v>311615</v>
      </c>
      <c r="N6282" t="s">
        <v>3174</v>
      </c>
      <c r="O6282" t="s">
        <v>41</v>
      </c>
      <c r="Q6282" t="s">
        <v>34</v>
      </c>
      <c r="R6282">
        <v>100761.4022</v>
      </c>
      <c r="S6282">
        <v>29.5304392</v>
      </c>
      <c r="T6282" t="s">
        <v>65</v>
      </c>
    </row>
    <row r="6283" spans="1:20" hidden="1" x14ac:dyDescent="0.25">
      <c r="A6283">
        <v>1000045</v>
      </c>
      <c r="B6283" s="1" t="s">
        <v>11389</v>
      </c>
      <c r="C6283" t="s">
        <v>8254</v>
      </c>
      <c r="D6283">
        <v>2014</v>
      </c>
      <c r="E6283" t="s">
        <v>11390</v>
      </c>
      <c r="F6283" t="s">
        <v>48</v>
      </c>
      <c r="G6283" t="s">
        <v>11391</v>
      </c>
      <c r="H6283">
        <v>29159</v>
      </c>
      <c r="I6283">
        <v>38.750869999999999</v>
      </c>
      <c r="J6283">
        <v>-93.326087999999999</v>
      </c>
      <c r="K6283" t="s">
        <v>281</v>
      </c>
      <c r="L6283">
        <v>65301</v>
      </c>
      <c r="M6283">
        <v>311615</v>
      </c>
      <c r="N6283" t="s">
        <v>3174</v>
      </c>
      <c r="O6283" t="s">
        <v>41</v>
      </c>
      <c r="Q6283" t="s">
        <v>34</v>
      </c>
      <c r="R6283">
        <v>997730.87069999997</v>
      </c>
      <c r="S6283">
        <v>292.4079079</v>
      </c>
      <c r="T6283" t="s">
        <v>65</v>
      </c>
    </row>
    <row r="6284" spans="1:20" hidden="1" x14ac:dyDescent="0.25">
      <c r="A6284">
        <v>1002194</v>
      </c>
      <c r="B6284" s="1" t="s">
        <v>11226</v>
      </c>
      <c r="C6284" t="s">
        <v>8254</v>
      </c>
      <c r="D6284">
        <v>2014</v>
      </c>
      <c r="E6284" t="s">
        <v>2606</v>
      </c>
      <c r="F6284" t="s">
        <v>48</v>
      </c>
      <c r="G6284" t="s">
        <v>2296</v>
      </c>
      <c r="H6284">
        <v>17031</v>
      </c>
      <c r="I6284">
        <v>41.759433000000001</v>
      </c>
      <c r="J6284">
        <v>-87.704751999999999</v>
      </c>
      <c r="K6284" t="s">
        <v>263</v>
      </c>
      <c r="L6284">
        <v>60629</v>
      </c>
      <c r="M6284">
        <v>311821</v>
      </c>
      <c r="N6284" t="s">
        <v>11227</v>
      </c>
      <c r="O6284" t="s">
        <v>41</v>
      </c>
      <c r="P6284" t="s">
        <v>2870</v>
      </c>
      <c r="Q6284" t="s">
        <v>34</v>
      </c>
      <c r="R6284">
        <v>458969.09159999999</v>
      </c>
      <c r="S6284">
        <v>134.51141569999999</v>
      </c>
      <c r="T6284" t="s">
        <v>65</v>
      </c>
    </row>
    <row r="6285" spans="1:20" hidden="1" x14ac:dyDescent="0.25">
      <c r="A6285">
        <v>1005677</v>
      </c>
      <c r="B6285" s="1" t="s">
        <v>528</v>
      </c>
      <c r="C6285" t="s">
        <v>250</v>
      </c>
      <c r="D6285">
        <v>2014</v>
      </c>
      <c r="E6285" t="s">
        <v>529</v>
      </c>
      <c r="F6285" t="s">
        <v>22</v>
      </c>
      <c r="G6285" t="s">
        <v>530</v>
      </c>
      <c r="H6285">
        <v>18023</v>
      </c>
      <c r="I6285">
        <v>40.278260000000003</v>
      </c>
      <c r="J6285">
        <v>-86.562070000000006</v>
      </c>
      <c r="K6285" t="s">
        <v>380</v>
      </c>
      <c r="L6285">
        <v>46041</v>
      </c>
      <c r="M6285">
        <v>311919</v>
      </c>
      <c r="N6285" t="s">
        <v>531</v>
      </c>
      <c r="O6285" t="s">
        <v>41</v>
      </c>
      <c r="Q6285" t="s">
        <v>34</v>
      </c>
      <c r="R6285">
        <v>404317.10979999998</v>
      </c>
      <c r="S6285">
        <v>118.4943993</v>
      </c>
      <c r="T6285" t="s">
        <v>65</v>
      </c>
    </row>
    <row r="6286" spans="1:20" hidden="1" x14ac:dyDescent="0.25">
      <c r="A6286">
        <v>1005677</v>
      </c>
      <c r="B6286" s="1" t="s">
        <v>528</v>
      </c>
      <c r="C6286" t="s">
        <v>8254</v>
      </c>
      <c r="D6286">
        <v>2014</v>
      </c>
      <c r="E6286" t="s">
        <v>8327</v>
      </c>
      <c r="F6286" t="s">
        <v>48</v>
      </c>
      <c r="G6286" t="s">
        <v>530</v>
      </c>
      <c r="H6286">
        <v>18023</v>
      </c>
      <c r="I6286">
        <v>40.278260000000003</v>
      </c>
      <c r="J6286">
        <v>-86.562070000000006</v>
      </c>
      <c r="K6286" t="s">
        <v>380</v>
      </c>
      <c r="L6286">
        <v>46041</v>
      </c>
      <c r="M6286">
        <v>311919</v>
      </c>
      <c r="N6286" t="s">
        <v>531</v>
      </c>
      <c r="O6286" t="s">
        <v>41</v>
      </c>
      <c r="Q6286" t="s">
        <v>34</v>
      </c>
      <c r="R6286">
        <v>324048.24729999999</v>
      </c>
      <c r="S6286">
        <v>94.969768729999998</v>
      </c>
      <c r="T6286" t="s">
        <v>65</v>
      </c>
    </row>
    <row r="6287" spans="1:20" hidden="1" x14ac:dyDescent="0.25">
      <c r="A6287">
        <v>1005677</v>
      </c>
      <c r="B6287" s="1" t="s">
        <v>528</v>
      </c>
      <c r="C6287" t="s">
        <v>8254</v>
      </c>
      <c r="D6287">
        <v>2014</v>
      </c>
      <c r="E6287" t="s">
        <v>11089</v>
      </c>
      <c r="F6287" t="s">
        <v>48</v>
      </c>
      <c r="G6287" t="s">
        <v>530</v>
      </c>
      <c r="H6287">
        <v>18023</v>
      </c>
      <c r="I6287">
        <v>40.278260000000003</v>
      </c>
      <c r="J6287">
        <v>-86.562070000000006</v>
      </c>
      <c r="K6287" t="s">
        <v>380</v>
      </c>
      <c r="L6287">
        <v>46041</v>
      </c>
      <c r="M6287">
        <v>311919</v>
      </c>
      <c r="N6287" t="s">
        <v>531</v>
      </c>
      <c r="O6287" t="s">
        <v>41</v>
      </c>
      <c r="Q6287" t="s">
        <v>34</v>
      </c>
      <c r="R6287">
        <v>269036.93930000003</v>
      </c>
      <c r="S6287">
        <v>78.847443620000007</v>
      </c>
      <c r="T6287" t="s">
        <v>65</v>
      </c>
    </row>
    <row r="6288" spans="1:20" hidden="1" x14ac:dyDescent="0.25">
      <c r="A6288">
        <v>1011249</v>
      </c>
      <c r="B6288" s="1" t="s">
        <v>11176</v>
      </c>
      <c r="C6288" t="s">
        <v>8254</v>
      </c>
      <c r="D6288">
        <v>2014</v>
      </c>
      <c r="E6288" t="s">
        <v>8327</v>
      </c>
      <c r="F6288" t="s">
        <v>48</v>
      </c>
      <c r="G6288" t="s">
        <v>472</v>
      </c>
      <c r="H6288">
        <v>17019</v>
      </c>
      <c r="I6288">
        <v>40.125920000000001</v>
      </c>
      <c r="J6288">
        <v>-88.271950000000004</v>
      </c>
      <c r="K6288" t="s">
        <v>263</v>
      </c>
      <c r="L6288">
        <v>61821</v>
      </c>
      <c r="M6288">
        <v>311941</v>
      </c>
      <c r="N6288" t="s">
        <v>11177</v>
      </c>
      <c r="O6288" t="s">
        <v>41</v>
      </c>
      <c r="Q6288" t="s">
        <v>34</v>
      </c>
      <c r="R6288">
        <v>467336.97700000001</v>
      </c>
      <c r="S6288">
        <v>136.96381629999999</v>
      </c>
      <c r="T6288" t="s">
        <v>65</v>
      </c>
    </row>
    <row r="6289" spans="1:20" hidden="1" x14ac:dyDescent="0.25">
      <c r="A6289">
        <v>1006625</v>
      </c>
      <c r="B6289" s="1" t="s">
        <v>514</v>
      </c>
      <c r="C6289" t="s">
        <v>250</v>
      </c>
      <c r="D6289">
        <v>2014</v>
      </c>
      <c r="E6289" t="s">
        <v>515</v>
      </c>
      <c r="F6289" t="s">
        <v>48</v>
      </c>
      <c r="G6289" t="s">
        <v>516</v>
      </c>
      <c r="H6289">
        <v>39153</v>
      </c>
      <c r="I6289">
        <v>41.04325</v>
      </c>
      <c r="J6289">
        <v>-81.544380000000004</v>
      </c>
      <c r="K6289" t="s">
        <v>269</v>
      </c>
      <c r="L6289">
        <v>44314</v>
      </c>
      <c r="M6289">
        <v>311942</v>
      </c>
      <c r="N6289" t="s">
        <v>517</v>
      </c>
      <c r="O6289" t="s">
        <v>41</v>
      </c>
      <c r="P6289" t="s">
        <v>385</v>
      </c>
      <c r="Q6289" t="s">
        <v>34</v>
      </c>
      <c r="R6289">
        <v>721258.57629999996</v>
      </c>
      <c r="S6289">
        <v>211.38136299999999</v>
      </c>
      <c r="T6289" t="s">
        <v>65</v>
      </c>
    </row>
    <row r="6290" spans="1:20" hidden="1" x14ac:dyDescent="0.25">
      <c r="A6290">
        <v>1006063</v>
      </c>
      <c r="B6290" s="1" t="s">
        <v>525</v>
      </c>
      <c r="C6290" t="s">
        <v>250</v>
      </c>
      <c r="D6290">
        <v>2014</v>
      </c>
      <c r="E6290" t="s">
        <v>526</v>
      </c>
      <c r="F6290" t="s">
        <v>48</v>
      </c>
      <c r="G6290" t="s">
        <v>527</v>
      </c>
      <c r="H6290">
        <v>26147</v>
      </c>
      <c r="I6290">
        <v>42.818399999999997</v>
      </c>
      <c r="J6290">
        <v>-82.485799999999998</v>
      </c>
      <c r="K6290" t="s">
        <v>165</v>
      </c>
      <c r="L6290">
        <v>48079</v>
      </c>
      <c r="M6290">
        <v>311942</v>
      </c>
      <c r="N6290" t="s">
        <v>517</v>
      </c>
      <c r="O6290" t="s">
        <v>41</v>
      </c>
      <c r="Q6290" t="s">
        <v>34</v>
      </c>
      <c r="R6290">
        <v>606493.35329999996</v>
      </c>
      <c r="S6290">
        <v>177.74678299999999</v>
      </c>
      <c r="T6290" t="s">
        <v>65</v>
      </c>
    </row>
    <row r="6291" spans="1:20" hidden="1" x14ac:dyDescent="0.25">
      <c r="A6291">
        <v>1001663</v>
      </c>
      <c r="B6291" s="1" t="s">
        <v>547</v>
      </c>
      <c r="C6291" t="s">
        <v>250</v>
      </c>
      <c r="D6291">
        <v>2014</v>
      </c>
      <c r="E6291" t="s">
        <v>548</v>
      </c>
      <c r="F6291" t="s">
        <v>22</v>
      </c>
      <c r="G6291" t="s">
        <v>549</v>
      </c>
      <c r="H6291">
        <v>26101</v>
      </c>
      <c r="I6291">
        <v>44.241199999999999</v>
      </c>
      <c r="J6291">
        <v>-86.309780000000003</v>
      </c>
      <c r="K6291" t="s">
        <v>165</v>
      </c>
      <c r="L6291">
        <v>49660</v>
      </c>
      <c r="M6291">
        <v>311942</v>
      </c>
      <c r="N6291" t="s">
        <v>517</v>
      </c>
      <c r="O6291" t="s">
        <v>41</v>
      </c>
      <c r="Q6291" t="s">
        <v>34</v>
      </c>
      <c r="R6291">
        <v>1069645.1540000001</v>
      </c>
      <c r="S6291">
        <v>313.48403760000002</v>
      </c>
      <c r="T6291" t="s">
        <v>65</v>
      </c>
    </row>
    <row r="6292" spans="1:20" hidden="1" x14ac:dyDescent="0.25">
      <c r="A6292">
        <v>1006625</v>
      </c>
      <c r="B6292" s="1" t="s">
        <v>514</v>
      </c>
      <c r="C6292" t="s">
        <v>8254</v>
      </c>
      <c r="D6292">
        <v>2014</v>
      </c>
      <c r="E6292" t="s">
        <v>221</v>
      </c>
      <c r="F6292" t="s">
        <v>48</v>
      </c>
      <c r="G6292" t="s">
        <v>516</v>
      </c>
      <c r="H6292">
        <v>39153</v>
      </c>
      <c r="I6292">
        <v>41.04325</v>
      </c>
      <c r="J6292">
        <v>-81.544380000000004</v>
      </c>
      <c r="K6292" t="s">
        <v>269</v>
      </c>
      <c r="L6292">
        <v>44314</v>
      </c>
      <c r="M6292">
        <v>311942</v>
      </c>
      <c r="N6292" t="s">
        <v>517</v>
      </c>
      <c r="O6292" t="s">
        <v>41</v>
      </c>
      <c r="P6292" t="s">
        <v>385</v>
      </c>
      <c r="Q6292" t="s">
        <v>34</v>
      </c>
      <c r="R6292">
        <v>59229.17452</v>
      </c>
      <c r="S6292">
        <v>17.358467619999999</v>
      </c>
      <c r="T6292" t="s">
        <v>65</v>
      </c>
    </row>
    <row r="6293" spans="1:20" hidden="1" x14ac:dyDescent="0.25">
      <c r="A6293">
        <v>1005434</v>
      </c>
      <c r="B6293" s="1" t="s">
        <v>10962</v>
      </c>
      <c r="C6293" t="s">
        <v>8254</v>
      </c>
      <c r="D6293">
        <v>2014</v>
      </c>
      <c r="E6293" t="s">
        <v>10963</v>
      </c>
      <c r="F6293" t="s">
        <v>48</v>
      </c>
      <c r="G6293" t="s">
        <v>10964</v>
      </c>
      <c r="H6293">
        <v>20155</v>
      </c>
      <c r="I6293">
        <v>38.042969999999997</v>
      </c>
      <c r="J6293">
        <v>-97.919290000000004</v>
      </c>
      <c r="K6293" t="s">
        <v>32</v>
      </c>
      <c r="L6293">
        <v>67501</v>
      </c>
      <c r="M6293">
        <v>311942</v>
      </c>
      <c r="N6293" t="s">
        <v>517</v>
      </c>
      <c r="O6293" t="s">
        <v>41</v>
      </c>
      <c r="P6293" t="s">
        <v>10965</v>
      </c>
      <c r="Q6293" t="s">
        <v>34</v>
      </c>
      <c r="R6293">
        <v>859707.87789999996</v>
      </c>
      <c r="S6293">
        <v>251.9571052</v>
      </c>
      <c r="T6293" t="s">
        <v>65</v>
      </c>
    </row>
    <row r="6294" spans="1:20" hidden="1" x14ac:dyDescent="0.25">
      <c r="A6294">
        <v>1006063</v>
      </c>
      <c r="B6294" s="1" t="s">
        <v>525</v>
      </c>
      <c r="C6294" t="s">
        <v>8254</v>
      </c>
      <c r="D6294">
        <v>2014</v>
      </c>
      <c r="E6294" t="s">
        <v>526</v>
      </c>
      <c r="F6294" t="s">
        <v>48</v>
      </c>
      <c r="G6294" t="s">
        <v>527</v>
      </c>
      <c r="H6294">
        <v>26147</v>
      </c>
      <c r="I6294">
        <v>42.818399999999997</v>
      </c>
      <c r="J6294">
        <v>-82.485799999999998</v>
      </c>
      <c r="K6294" t="s">
        <v>165</v>
      </c>
      <c r="L6294">
        <v>48079</v>
      </c>
      <c r="M6294">
        <v>311942</v>
      </c>
      <c r="N6294" t="s">
        <v>517</v>
      </c>
      <c r="O6294" t="s">
        <v>41</v>
      </c>
      <c r="Q6294" t="s">
        <v>34</v>
      </c>
      <c r="R6294">
        <v>1052732.7549999999</v>
      </c>
      <c r="S6294">
        <v>308.5274713</v>
      </c>
      <c r="T6294" t="s">
        <v>65</v>
      </c>
    </row>
    <row r="6295" spans="1:20" hidden="1" x14ac:dyDescent="0.25">
      <c r="A6295">
        <v>1001663</v>
      </c>
      <c r="B6295" s="1" t="s">
        <v>547</v>
      </c>
      <c r="C6295" t="s">
        <v>8254</v>
      </c>
      <c r="D6295">
        <v>2014</v>
      </c>
      <c r="E6295" t="s">
        <v>548</v>
      </c>
      <c r="F6295" t="s">
        <v>22</v>
      </c>
      <c r="G6295" t="s">
        <v>549</v>
      </c>
      <c r="H6295">
        <v>26101</v>
      </c>
      <c r="I6295">
        <v>44.241199999999999</v>
      </c>
      <c r="J6295">
        <v>-86.309780000000003</v>
      </c>
      <c r="K6295" t="s">
        <v>165</v>
      </c>
      <c r="L6295">
        <v>49660</v>
      </c>
      <c r="M6295">
        <v>311942</v>
      </c>
      <c r="N6295" t="s">
        <v>517</v>
      </c>
      <c r="O6295" t="s">
        <v>41</v>
      </c>
      <c r="Q6295" t="s">
        <v>34</v>
      </c>
      <c r="R6295">
        <v>998.86920469999995</v>
      </c>
      <c r="S6295">
        <v>0.292741523</v>
      </c>
      <c r="T6295" t="s">
        <v>65</v>
      </c>
    </row>
    <row r="6296" spans="1:20" hidden="1" x14ac:dyDescent="0.25">
      <c r="A6296">
        <v>1001663</v>
      </c>
      <c r="B6296" s="1" t="s">
        <v>547</v>
      </c>
      <c r="C6296" t="s">
        <v>8254</v>
      </c>
      <c r="D6296">
        <v>2014</v>
      </c>
      <c r="E6296" t="s">
        <v>11233</v>
      </c>
      <c r="F6296" t="s">
        <v>48</v>
      </c>
      <c r="G6296" t="s">
        <v>549</v>
      </c>
      <c r="H6296">
        <v>26101</v>
      </c>
      <c r="I6296">
        <v>44.241199999999999</v>
      </c>
      <c r="J6296">
        <v>-86.309780000000003</v>
      </c>
      <c r="K6296" t="s">
        <v>165</v>
      </c>
      <c r="L6296">
        <v>49660</v>
      </c>
      <c r="M6296">
        <v>311942</v>
      </c>
      <c r="N6296" t="s">
        <v>517</v>
      </c>
      <c r="O6296" t="s">
        <v>41</v>
      </c>
      <c r="Q6296" t="s">
        <v>34</v>
      </c>
      <c r="R6296">
        <v>27817.565019999998</v>
      </c>
      <c r="S6296">
        <v>8.1525752380000007</v>
      </c>
      <c r="T6296" t="s">
        <v>65</v>
      </c>
    </row>
    <row r="6297" spans="1:20" hidden="1" x14ac:dyDescent="0.25">
      <c r="A6297">
        <v>1001663</v>
      </c>
      <c r="B6297" s="1" t="s">
        <v>547</v>
      </c>
      <c r="C6297" t="s">
        <v>8254</v>
      </c>
      <c r="D6297">
        <v>2014</v>
      </c>
      <c r="E6297" t="s">
        <v>11234</v>
      </c>
      <c r="F6297" t="s">
        <v>73</v>
      </c>
      <c r="G6297" t="s">
        <v>549</v>
      </c>
      <c r="H6297">
        <v>26101</v>
      </c>
      <c r="I6297">
        <v>44.241199999999999</v>
      </c>
      <c r="J6297">
        <v>-86.309780000000003</v>
      </c>
      <c r="K6297" t="s">
        <v>165</v>
      </c>
      <c r="L6297">
        <v>49660</v>
      </c>
      <c r="M6297">
        <v>311942</v>
      </c>
      <c r="N6297" t="s">
        <v>517</v>
      </c>
      <c r="O6297" t="s">
        <v>41</v>
      </c>
      <c r="Q6297" t="s">
        <v>34</v>
      </c>
      <c r="R6297">
        <v>670.93856010000002</v>
      </c>
      <c r="S6297">
        <v>0.19663392900000001</v>
      </c>
      <c r="T6297" t="s">
        <v>65</v>
      </c>
    </row>
    <row r="6298" spans="1:20" hidden="1" x14ac:dyDescent="0.25">
      <c r="A6298">
        <v>1002327</v>
      </c>
      <c r="B6298" s="1" t="s">
        <v>11235</v>
      </c>
      <c r="C6298" t="s">
        <v>8254</v>
      </c>
      <c r="D6298">
        <v>2014</v>
      </c>
      <c r="E6298" t="s">
        <v>10509</v>
      </c>
      <c r="F6298" t="s">
        <v>48</v>
      </c>
      <c r="G6298" t="s">
        <v>10964</v>
      </c>
      <c r="H6298">
        <v>20155</v>
      </c>
      <c r="I6298">
        <v>38.040278999999998</v>
      </c>
      <c r="J6298">
        <v>-97.952167000000003</v>
      </c>
      <c r="K6298" t="s">
        <v>32</v>
      </c>
      <c r="L6298">
        <v>67504</v>
      </c>
      <c r="M6298">
        <v>311942</v>
      </c>
      <c r="N6298" t="s">
        <v>517</v>
      </c>
      <c r="O6298" t="s">
        <v>41</v>
      </c>
      <c r="P6298" t="s">
        <v>11236</v>
      </c>
      <c r="Q6298" t="s">
        <v>34</v>
      </c>
      <c r="R6298">
        <v>481652.84580000001</v>
      </c>
      <c r="S6298">
        <v>141.15940990000001</v>
      </c>
      <c r="T6298" t="s">
        <v>65</v>
      </c>
    </row>
    <row r="6299" spans="1:20" hidden="1" x14ac:dyDescent="0.25">
      <c r="A6299">
        <v>1003829</v>
      </c>
      <c r="B6299" s="1" t="s">
        <v>11251</v>
      </c>
      <c r="C6299" t="s">
        <v>8254</v>
      </c>
      <c r="D6299">
        <v>2014</v>
      </c>
      <c r="E6299" t="s">
        <v>2606</v>
      </c>
      <c r="F6299" t="s">
        <v>48</v>
      </c>
      <c r="G6299" t="s">
        <v>9917</v>
      </c>
      <c r="H6299">
        <v>20159</v>
      </c>
      <c r="I6299">
        <v>38.329405000000001</v>
      </c>
      <c r="J6299">
        <v>-98.190724000000003</v>
      </c>
      <c r="K6299" t="s">
        <v>32</v>
      </c>
      <c r="L6299">
        <v>67554</v>
      </c>
      <c r="M6299">
        <v>311942</v>
      </c>
      <c r="N6299" t="s">
        <v>517</v>
      </c>
      <c r="O6299" t="s">
        <v>41</v>
      </c>
      <c r="Q6299" t="s">
        <v>34</v>
      </c>
      <c r="R6299">
        <v>1031850.735</v>
      </c>
      <c r="S6299">
        <v>302.40751640000002</v>
      </c>
      <c r="T6299" t="s">
        <v>65</v>
      </c>
    </row>
    <row r="6300" spans="1:20" hidden="1" x14ac:dyDescent="0.25">
      <c r="A6300">
        <v>1006765</v>
      </c>
      <c r="B6300" s="1" t="s">
        <v>11228</v>
      </c>
      <c r="C6300" t="s">
        <v>8254</v>
      </c>
      <c r="D6300">
        <v>2014</v>
      </c>
      <c r="E6300" t="s">
        <v>11229</v>
      </c>
      <c r="F6300" t="s">
        <v>48</v>
      </c>
      <c r="G6300" t="s">
        <v>2441</v>
      </c>
      <c r="H6300">
        <v>18143</v>
      </c>
      <c r="I6300">
        <v>38.753194000000001</v>
      </c>
      <c r="J6300">
        <v>-85.817971999999997</v>
      </c>
      <c r="K6300" t="s">
        <v>380</v>
      </c>
      <c r="L6300">
        <v>47102</v>
      </c>
      <c r="M6300">
        <v>311999</v>
      </c>
      <c r="N6300" t="s">
        <v>3115</v>
      </c>
      <c r="O6300" t="s">
        <v>41</v>
      </c>
      <c r="Q6300" t="s">
        <v>34</v>
      </c>
      <c r="R6300">
        <v>547536.75080000004</v>
      </c>
      <c r="S6300">
        <v>160.4681989</v>
      </c>
      <c r="T6300" t="s">
        <v>65</v>
      </c>
    </row>
    <row r="6301" spans="1:20" hidden="1" x14ac:dyDescent="0.25">
      <c r="A6301">
        <v>1002037</v>
      </c>
      <c r="B6301" s="1" t="s">
        <v>279</v>
      </c>
      <c r="C6301" t="s">
        <v>250</v>
      </c>
      <c r="D6301">
        <v>2014</v>
      </c>
      <c r="E6301" t="s">
        <v>151</v>
      </c>
      <c r="F6301" t="s">
        <v>48</v>
      </c>
      <c r="G6301" t="s">
        <v>280</v>
      </c>
      <c r="H6301">
        <v>29510</v>
      </c>
      <c r="I6301">
        <v>38.5961</v>
      </c>
      <c r="J6301">
        <v>-90.212800000000001</v>
      </c>
      <c r="K6301" t="s">
        <v>281</v>
      </c>
      <c r="L6301">
        <v>63118</v>
      </c>
      <c r="M6301">
        <v>312120</v>
      </c>
      <c r="N6301" t="s">
        <v>282</v>
      </c>
      <c r="O6301" t="s">
        <v>41</v>
      </c>
      <c r="P6301" t="s">
        <v>283</v>
      </c>
      <c r="Q6301" t="s">
        <v>34</v>
      </c>
      <c r="R6301">
        <v>2039673.027</v>
      </c>
      <c r="S6301">
        <v>597.77294689999997</v>
      </c>
      <c r="T6301" t="s">
        <v>284</v>
      </c>
    </row>
    <row r="6302" spans="1:20" hidden="1" x14ac:dyDescent="0.25">
      <c r="A6302">
        <v>1002904</v>
      </c>
      <c r="B6302" s="1" t="s">
        <v>303</v>
      </c>
      <c r="C6302" t="s">
        <v>250</v>
      </c>
      <c r="D6302">
        <v>2014</v>
      </c>
      <c r="E6302" t="s">
        <v>304</v>
      </c>
      <c r="F6302" t="s">
        <v>48</v>
      </c>
      <c r="G6302" t="s">
        <v>305</v>
      </c>
      <c r="H6302">
        <v>39017</v>
      </c>
      <c r="I6302">
        <v>39.45241</v>
      </c>
      <c r="J6302">
        <v>-84.476709999999997</v>
      </c>
      <c r="K6302" t="s">
        <v>269</v>
      </c>
      <c r="L6302">
        <v>45067</v>
      </c>
      <c r="M6302">
        <v>312120</v>
      </c>
      <c r="N6302" t="s">
        <v>282</v>
      </c>
      <c r="O6302" t="s">
        <v>26</v>
      </c>
      <c r="Q6302" t="s">
        <v>34</v>
      </c>
      <c r="R6302">
        <v>523704.9743</v>
      </c>
      <c r="S6302">
        <v>153.48375039999999</v>
      </c>
      <c r="T6302" t="s">
        <v>284</v>
      </c>
    </row>
    <row r="6303" spans="1:20" hidden="1" x14ac:dyDescent="0.25">
      <c r="A6303">
        <v>1002904</v>
      </c>
      <c r="B6303" s="1" t="s">
        <v>303</v>
      </c>
      <c r="C6303" t="s">
        <v>1661</v>
      </c>
      <c r="D6303">
        <v>2014</v>
      </c>
      <c r="E6303" t="s">
        <v>304</v>
      </c>
      <c r="F6303" t="s">
        <v>48</v>
      </c>
      <c r="G6303" t="s">
        <v>305</v>
      </c>
      <c r="H6303">
        <v>39017</v>
      </c>
      <c r="I6303">
        <v>39.45241</v>
      </c>
      <c r="J6303">
        <v>-84.476709999999997</v>
      </c>
      <c r="K6303" t="s">
        <v>269</v>
      </c>
      <c r="L6303">
        <v>45067</v>
      </c>
      <c r="M6303">
        <v>312120</v>
      </c>
      <c r="N6303" t="s">
        <v>282</v>
      </c>
      <c r="O6303" t="s">
        <v>26</v>
      </c>
      <c r="Q6303" t="s">
        <v>34</v>
      </c>
      <c r="R6303">
        <v>2374.256355</v>
      </c>
      <c r="S6303">
        <v>0.69583026199999998</v>
      </c>
      <c r="T6303" t="s">
        <v>284</v>
      </c>
    </row>
    <row r="6304" spans="1:20" hidden="1" x14ac:dyDescent="0.25">
      <c r="A6304">
        <v>1006111</v>
      </c>
      <c r="B6304" s="1" t="s">
        <v>9019</v>
      </c>
      <c r="C6304" t="s">
        <v>8254</v>
      </c>
      <c r="D6304">
        <v>2014</v>
      </c>
      <c r="E6304" t="s">
        <v>9021</v>
      </c>
      <c r="F6304" t="s">
        <v>48</v>
      </c>
      <c r="G6304" t="s">
        <v>1904</v>
      </c>
      <c r="H6304">
        <v>39049</v>
      </c>
      <c r="I6304">
        <v>40.103056000000002</v>
      </c>
      <c r="J6304">
        <v>-82.993055999999996</v>
      </c>
      <c r="K6304" t="s">
        <v>269</v>
      </c>
      <c r="L6304">
        <v>43229</v>
      </c>
      <c r="M6304">
        <v>312120</v>
      </c>
      <c r="N6304" t="s">
        <v>282</v>
      </c>
      <c r="O6304" t="s">
        <v>41</v>
      </c>
      <c r="P6304" t="s">
        <v>2898</v>
      </c>
      <c r="Q6304" t="s">
        <v>34</v>
      </c>
      <c r="R6304">
        <v>762851.4889</v>
      </c>
      <c r="S6304">
        <v>223.5711197</v>
      </c>
      <c r="T6304" t="s">
        <v>284</v>
      </c>
    </row>
    <row r="6305" spans="1:20" hidden="1" x14ac:dyDescent="0.25">
      <c r="A6305">
        <v>1002037</v>
      </c>
      <c r="B6305" s="1" t="s">
        <v>279</v>
      </c>
      <c r="C6305" t="s">
        <v>8254</v>
      </c>
      <c r="D6305">
        <v>2014</v>
      </c>
      <c r="E6305" t="s">
        <v>151</v>
      </c>
      <c r="F6305" t="s">
        <v>48</v>
      </c>
      <c r="G6305" t="s">
        <v>280</v>
      </c>
      <c r="H6305">
        <v>29510</v>
      </c>
      <c r="I6305">
        <v>38.5961</v>
      </c>
      <c r="J6305">
        <v>-90.212800000000001</v>
      </c>
      <c r="K6305" t="s">
        <v>281</v>
      </c>
      <c r="L6305">
        <v>63118</v>
      </c>
      <c r="M6305">
        <v>312120</v>
      </c>
      <c r="N6305" t="s">
        <v>282</v>
      </c>
      <c r="O6305" t="s">
        <v>41</v>
      </c>
      <c r="P6305" t="s">
        <v>283</v>
      </c>
      <c r="Q6305" t="s">
        <v>34</v>
      </c>
      <c r="R6305">
        <v>147576.32870000001</v>
      </c>
      <c r="S6305">
        <v>43.250626789999998</v>
      </c>
      <c r="T6305" t="s">
        <v>284</v>
      </c>
    </row>
    <row r="6306" spans="1:20" hidden="1" x14ac:dyDescent="0.25">
      <c r="A6306">
        <v>1002904</v>
      </c>
      <c r="B6306" s="1" t="s">
        <v>303</v>
      </c>
      <c r="C6306" t="s">
        <v>8254</v>
      </c>
      <c r="D6306">
        <v>2014</v>
      </c>
      <c r="E6306" t="s">
        <v>304</v>
      </c>
      <c r="F6306" t="s">
        <v>48</v>
      </c>
      <c r="G6306" t="s">
        <v>305</v>
      </c>
      <c r="H6306">
        <v>39017</v>
      </c>
      <c r="I6306">
        <v>39.45241</v>
      </c>
      <c r="J6306">
        <v>-84.476709999999997</v>
      </c>
      <c r="K6306" t="s">
        <v>269</v>
      </c>
      <c r="L6306">
        <v>45067</v>
      </c>
      <c r="M6306">
        <v>312120</v>
      </c>
      <c r="N6306" t="s">
        <v>282</v>
      </c>
      <c r="O6306" t="s">
        <v>26</v>
      </c>
      <c r="Q6306" t="s">
        <v>34</v>
      </c>
      <c r="R6306">
        <v>299381.83189999999</v>
      </c>
      <c r="S6306">
        <v>87.740710140000004</v>
      </c>
      <c r="T6306" t="s">
        <v>284</v>
      </c>
    </row>
    <row r="6307" spans="1:20" hidden="1" x14ac:dyDescent="0.25">
      <c r="A6307">
        <v>1006570</v>
      </c>
      <c r="B6307" s="1" t="s">
        <v>9044</v>
      </c>
      <c r="C6307" t="s">
        <v>8254</v>
      </c>
      <c r="D6307">
        <v>2014</v>
      </c>
      <c r="E6307" t="s">
        <v>151</v>
      </c>
      <c r="F6307" t="s">
        <v>48</v>
      </c>
      <c r="G6307" t="s">
        <v>1132</v>
      </c>
      <c r="H6307">
        <v>55079</v>
      </c>
      <c r="I6307">
        <v>43.042119999999997</v>
      </c>
      <c r="J6307">
        <v>-87.963070000000002</v>
      </c>
      <c r="K6307" t="s">
        <v>142</v>
      </c>
      <c r="L6307">
        <v>53208</v>
      </c>
      <c r="M6307">
        <v>312120</v>
      </c>
      <c r="N6307" t="s">
        <v>282</v>
      </c>
      <c r="O6307" t="s">
        <v>41</v>
      </c>
      <c r="Q6307" t="s">
        <v>34</v>
      </c>
      <c r="R6307">
        <v>821439.87939999998</v>
      </c>
      <c r="S6307">
        <v>240.74179079999999</v>
      </c>
      <c r="T6307" t="s">
        <v>284</v>
      </c>
    </row>
    <row r="6308" spans="1:20" hidden="1" x14ac:dyDescent="0.25">
      <c r="A6308">
        <v>1006111</v>
      </c>
      <c r="B6308" s="1" t="s">
        <v>9019</v>
      </c>
      <c r="C6308" t="s">
        <v>19668</v>
      </c>
      <c r="D6308">
        <v>2014</v>
      </c>
      <c r="E6308" t="s">
        <v>9021</v>
      </c>
      <c r="F6308" t="s">
        <v>48</v>
      </c>
      <c r="G6308" t="s">
        <v>1904</v>
      </c>
      <c r="H6308">
        <v>39049</v>
      </c>
      <c r="I6308">
        <v>40.103056000000002</v>
      </c>
      <c r="J6308">
        <v>-82.993055999999996</v>
      </c>
      <c r="K6308" t="s">
        <v>269</v>
      </c>
      <c r="L6308">
        <v>43229</v>
      </c>
      <c r="M6308">
        <v>312120</v>
      </c>
      <c r="N6308" t="s">
        <v>282</v>
      </c>
      <c r="O6308" t="s">
        <v>41</v>
      </c>
      <c r="P6308" t="s">
        <v>2898</v>
      </c>
      <c r="Q6308" t="s">
        <v>34</v>
      </c>
      <c r="R6308">
        <v>99965.431150000004</v>
      </c>
      <c r="S6308">
        <v>29.297161630000002</v>
      </c>
      <c r="T6308" t="s">
        <v>284</v>
      </c>
    </row>
    <row r="6309" spans="1:20" hidden="1" x14ac:dyDescent="0.25">
      <c r="A6309">
        <v>1002037</v>
      </c>
      <c r="B6309" s="1" t="s">
        <v>279</v>
      </c>
      <c r="C6309" t="s">
        <v>19668</v>
      </c>
      <c r="D6309">
        <v>2014</v>
      </c>
      <c r="E6309" t="s">
        <v>151</v>
      </c>
      <c r="F6309" t="s">
        <v>48</v>
      </c>
      <c r="G6309" t="s">
        <v>280</v>
      </c>
      <c r="H6309">
        <v>29510</v>
      </c>
      <c r="I6309">
        <v>38.5961</v>
      </c>
      <c r="J6309">
        <v>-90.212800000000001</v>
      </c>
      <c r="K6309" t="s">
        <v>281</v>
      </c>
      <c r="L6309">
        <v>63118</v>
      </c>
      <c r="M6309">
        <v>312120</v>
      </c>
      <c r="N6309" t="s">
        <v>282</v>
      </c>
      <c r="O6309" t="s">
        <v>41</v>
      </c>
      <c r="P6309" t="s">
        <v>283</v>
      </c>
      <c r="Q6309" t="s">
        <v>34</v>
      </c>
      <c r="R6309">
        <v>124849.2414</v>
      </c>
      <c r="S6309">
        <v>36.589932769999997</v>
      </c>
      <c r="T6309" t="s">
        <v>284</v>
      </c>
    </row>
    <row r="6310" spans="1:20" hidden="1" x14ac:dyDescent="0.25">
      <c r="A6310">
        <v>1006111</v>
      </c>
      <c r="B6310" s="1" t="s">
        <v>9019</v>
      </c>
      <c r="C6310" t="s">
        <v>20436</v>
      </c>
      <c r="D6310">
        <v>2014</v>
      </c>
      <c r="E6310" t="s">
        <v>9021</v>
      </c>
      <c r="F6310" t="s">
        <v>48</v>
      </c>
      <c r="G6310" t="s">
        <v>1904</v>
      </c>
      <c r="H6310">
        <v>39049</v>
      </c>
      <c r="I6310">
        <v>40.103056000000002</v>
      </c>
      <c r="J6310">
        <v>-82.993055999999996</v>
      </c>
      <c r="K6310" t="s">
        <v>269</v>
      </c>
      <c r="L6310">
        <v>43229</v>
      </c>
      <c r="M6310">
        <v>312120</v>
      </c>
      <c r="N6310" t="s">
        <v>282</v>
      </c>
      <c r="O6310" t="s">
        <v>41</v>
      </c>
      <c r="P6310" t="s">
        <v>2898</v>
      </c>
      <c r="Q6310" t="s">
        <v>34</v>
      </c>
      <c r="R6310">
        <v>5467.3768309999996</v>
      </c>
      <c r="S6310">
        <v>1.602340138</v>
      </c>
      <c r="T6310" t="s">
        <v>284</v>
      </c>
    </row>
    <row r="6311" spans="1:20" hidden="1" x14ac:dyDescent="0.25">
      <c r="A6311">
        <v>1004861</v>
      </c>
      <c r="B6311" s="1" t="s">
        <v>9032</v>
      </c>
      <c r="C6311" t="s">
        <v>8254</v>
      </c>
      <c r="D6311">
        <v>2014</v>
      </c>
      <c r="E6311" t="s">
        <v>146</v>
      </c>
      <c r="F6311" t="s">
        <v>48</v>
      </c>
      <c r="G6311" t="s">
        <v>2197</v>
      </c>
      <c r="H6311">
        <v>17179</v>
      </c>
      <c r="I6311">
        <v>40.556500999999997</v>
      </c>
      <c r="J6311">
        <v>-89.666235</v>
      </c>
      <c r="K6311" t="s">
        <v>263</v>
      </c>
      <c r="L6311">
        <v>61554</v>
      </c>
      <c r="M6311">
        <v>312140</v>
      </c>
      <c r="N6311" t="s">
        <v>287</v>
      </c>
      <c r="O6311" t="s">
        <v>26</v>
      </c>
      <c r="P6311" t="s">
        <v>333</v>
      </c>
      <c r="Q6311" t="s">
        <v>34</v>
      </c>
      <c r="R6311">
        <v>85495.665280000001</v>
      </c>
      <c r="S6311">
        <v>25.056464980000001</v>
      </c>
      <c r="T6311" t="s">
        <v>284</v>
      </c>
    </row>
    <row r="6312" spans="1:20" hidden="1" x14ac:dyDescent="0.25">
      <c r="A6312">
        <v>1004861</v>
      </c>
      <c r="B6312" s="1" t="s">
        <v>9032</v>
      </c>
      <c r="C6312" t="s">
        <v>8254</v>
      </c>
      <c r="D6312">
        <v>2014</v>
      </c>
      <c r="E6312" t="s">
        <v>9033</v>
      </c>
      <c r="F6312" t="s">
        <v>48</v>
      </c>
      <c r="G6312" t="s">
        <v>2197</v>
      </c>
      <c r="H6312">
        <v>17179</v>
      </c>
      <c r="I6312">
        <v>40.556500999999997</v>
      </c>
      <c r="J6312">
        <v>-89.666235</v>
      </c>
      <c r="K6312" t="s">
        <v>263</v>
      </c>
      <c r="L6312">
        <v>61554</v>
      </c>
      <c r="M6312">
        <v>312140</v>
      </c>
      <c r="N6312" t="s">
        <v>287</v>
      </c>
      <c r="O6312" t="s">
        <v>26</v>
      </c>
      <c r="P6312" t="s">
        <v>333</v>
      </c>
      <c r="Q6312" t="s">
        <v>34</v>
      </c>
      <c r="R6312">
        <v>2330000</v>
      </c>
      <c r="S6312">
        <v>682.85992290000002</v>
      </c>
      <c r="T6312" t="s">
        <v>284</v>
      </c>
    </row>
    <row r="6313" spans="1:20" hidden="1" x14ac:dyDescent="0.25">
      <c r="A6313">
        <v>1004530</v>
      </c>
      <c r="B6313" s="1" t="s">
        <v>9034</v>
      </c>
      <c r="C6313" t="s">
        <v>8254</v>
      </c>
      <c r="D6313">
        <v>2014</v>
      </c>
      <c r="E6313" t="s">
        <v>9035</v>
      </c>
      <c r="F6313" t="s">
        <v>48</v>
      </c>
      <c r="G6313" t="s">
        <v>9036</v>
      </c>
      <c r="H6313">
        <v>18029</v>
      </c>
      <c r="I6313">
        <v>39.098666999999999</v>
      </c>
      <c r="J6313">
        <v>-84.860861</v>
      </c>
      <c r="K6313" t="s">
        <v>380</v>
      </c>
      <c r="L6313">
        <v>47025</v>
      </c>
      <c r="M6313">
        <v>312140</v>
      </c>
      <c r="N6313" t="s">
        <v>287</v>
      </c>
      <c r="O6313" t="s">
        <v>41</v>
      </c>
      <c r="P6313" t="s">
        <v>9037</v>
      </c>
      <c r="Q6313" t="s">
        <v>34</v>
      </c>
      <c r="R6313">
        <v>1.8846588769999999</v>
      </c>
      <c r="S6313">
        <v>5.5234200000000005E-4</v>
      </c>
      <c r="T6313" t="s">
        <v>284</v>
      </c>
    </row>
    <row r="6314" spans="1:20" hidden="1" x14ac:dyDescent="0.25">
      <c r="A6314">
        <v>1004530</v>
      </c>
      <c r="B6314" s="1" t="s">
        <v>9034</v>
      </c>
      <c r="C6314" t="s">
        <v>8254</v>
      </c>
      <c r="D6314">
        <v>2014</v>
      </c>
      <c r="E6314" t="s">
        <v>1099</v>
      </c>
      <c r="F6314" t="s">
        <v>308</v>
      </c>
      <c r="G6314" t="s">
        <v>9036</v>
      </c>
      <c r="H6314">
        <v>18029</v>
      </c>
      <c r="I6314">
        <v>39.098666999999999</v>
      </c>
      <c r="J6314">
        <v>-84.860861</v>
      </c>
      <c r="K6314" t="s">
        <v>380</v>
      </c>
      <c r="L6314">
        <v>47025</v>
      </c>
      <c r="M6314">
        <v>312140</v>
      </c>
      <c r="N6314" t="s">
        <v>287</v>
      </c>
      <c r="O6314" t="s">
        <v>41</v>
      </c>
      <c r="P6314" t="s">
        <v>9037</v>
      </c>
      <c r="Q6314" t="s">
        <v>34</v>
      </c>
      <c r="R6314">
        <v>1576718.8089999999</v>
      </c>
      <c r="S6314">
        <v>462.09359840000002</v>
      </c>
      <c r="T6314" t="s">
        <v>284</v>
      </c>
    </row>
    <row r="6315" spans="1:20" hidden="1" x14ac:dyDescent="0.25">
      <c r="A6315">
        <v>1002865</v>
      </c>
      <c r="B6315" s="1" t="s">
        <v>9038</v>
      </c>
      <c r="C6315" t="s">
        <v>8254</v>
      </c>
      <c r="D6315">
        <v>2014</v>
      </c>
      <c r="E6315" t="s">
        <v>146</v>
      </c>
      <c r="F6315" t="s">
        <v>48</v>
      </c>
      <c r="G6315" t="s">
        <v>9039</v>
      </c>
      <c r="H6315">
        <v>20005</v>
      </c>
      <c r="I6315">
        <v>39.561</v>
      </c>
      <c r="J6315">
        <v>-95.133300000000006</v>
      </c>
      <c r="K6315" t="s">
        <v>32</v>
      </c>
      <c r="L6315">
        <v>66002</v>
      </c>
      <c r="M6315">
        <v>312140</v>
      </c>
      <c r="N6315" t="s">
        <v>287</v>
      </c>
      <c r="O6315" t="s">
        <v>41</v>
      </c>
      <c r="P6315" t="s">
        <v>9040</v>
      </c>
      <c r="Q6315" t="s">
        <v>34</v>
      </c>
      <c r="R6315">
        <v>2457519.7889999999</v>
      </c>
      <c r="S6315">
        <v>720.23252079999997</v>
      </c>
      <c r="T6315" t="s">
        <v>284</v>
      </c>
    </row>
    <row r="6316" spans="1:20" hidden="1" x14ac:dyDescent="0.25">
      <c r="A6316">
        <v>1002865</v>
      </c>
      <c r="B6316" s="1" t="s">
        <v>9038</v>
      </c>
      <c r="C6316" t="s">
        <v>19706</v>
      </c>
      <c r="D6316">
        <v>2014</v>
      </c>
      <c r="E6316" t="s">
        <v>20035</v>
      </c>
      <c r="F6316" t="s">
        <v>7582</v>
      </c>
      <c r="G6316" t="s">
        <v>9039</v>
      </c>
      <c r="H6316">
        <v>20005</v>
      </c>
      <c r="I6316">
        <v>39.561</v>
      </c>
      <c r="J6316">
        <v>-95.133300000000006</v>
      </c>
      <c r="K6316" t="s">
        <v>32</v>
      </c>
      <c r="L6316">
        <v>66002</v>
      </c>
      <c r="M6316">
        <v>312140</v>
      </c>
      <c r="N6316" t="s">
        <v>287</v>
      </c>
      <c r="O6316" t="s">
        <v>41</v>
      </c>
      <c r="P6316" t="s">
        <v>9040</v>
      </c>
      <c r="Q6316" t="s">
        <v>34</v>
      </c>
      <c r="R6316">
        <v>291.07682519999997</v>
      </c>
      <c r="S6316">
        <v>8.5306737999999993E-2</v>
      </c>
      <c r="T6316" t="s">
        <v>284</v>
      </c>
    </row>
    <row r="6317" spans="1:20" hidden="1" x14ac:dyDescent="0.25">
      <c r="A6317">
        <v>1007559</v>
      </c>
      <c r="B6317" s="1" t="s">
        <v>20667</v>
      </c>
      <c r="C6317" t="s">
        <v>20641</v>
      </c>
      <c r="D6317">
        <v>2014</v>
      </c>
      <c r="E6317" t="s">
        <v>1478</v>
      </c>
      <c r="F6317" t="s">
        <v>48</v>
      </c>
      <c r="G6317" t="s">
        <v>20668</v>
      </c>
      <c r="H6317">
        <v>55075</v>
      </c>
      <c r="I6317">
        <v>45.632106999999998</v>
      </c>
      <c r="J6317">
        <v>-88.358675000000005</v>
      </c>
      <c r="K6317" t="s">
        <v>142</v>
      </c>
      <c r="L6317">
        <v>54125</v>
      </c>
      <c r="M6317">
        <v>321211</v>
      </c>
      <c r="N6317" t="s">
        <v>20669</v>
      </c>
      <c r="O6317" t="s">
        <v>41</v>
      </c>
      <c r="Q6317" t="s">
        <v>34</v>
      </c>
      <c r="R6317">
        <v>260431.7697</v>
      </c>
      <c r="S6317">
        <v>76.325501369999998</v>
      </c>
      <c r="T6317" t="s">
        <v>137</v>
      </c>
    </row>
    <row r="6318" spans="1:20" hidden="1" x14ac:dyDescent="0.25">
      <c r="A6318">
        <v>1005337</v>
      </c>
      <c r="B6318" s="1" t="s">
        <v>19628</v>
      </c>
      <c r="C6318" t="s">
        <v>8254</v>
      </c>
      <c r="D6318">
        <v>2014</v>
      </c>
      <c r="E6318" t="s">
        <v>14998</v>
      </c>
      <c r="F6318" t="s">
        <v>22</v>
      </c>
      <c r="G6318" t="s">
        <v>3779</v>
      </c>
      <c r="H6318">
        <v>26007</v>
      </c>
      <c r="I6318">
        <v>45.064036000000002</v>
      </c>
      <c r="J6318">
        <v>-83.424389000000005</v>
      </c>
      <c r="K6318" t="s">
        <v>165</v>
      </c>
      <c r="L6318">
        <v>49707</v>
      </c>
      <c r="M6318">
        <v>321219</v>
      </c>
      <c r="N6318" t="s">
        <v>5905</v>
      </c>
      <c r="O6318" t="s">
        <v>26</v>
      </c>
      <c r="Q6318" t="s">
        <v>34</v>
      </c>
      <c r="R6318">
        <v>270326.04599999997</v>
      </c>
      <c r="S6318">
        <v>79.225245880000003</v>
      </c>
      <c r="T6318" t="s">
        <v>137</v>
      </c>
    </row>
    <row r="6319" spans="1:20" hidden="1" x14ac:dyDescent="0.25">
      <c r="A6319">
        <v>1005337</v>
      </c>
      <c r="B6319" s="1" t="s">
        <v>19628</v>
      </c>
      <c r="C6319" t="s">
        <v>8254</v>
      </c>
      <c r="D6319">
        <v>2014</v>
      </c>
      <c r="E6319" t="s">
        <v>19629</v>
      </c>
      <c r="F6319" t="s">
        <v>22</v>
      </c>
      <c r="G6319" t="s">
        <v>3779</v>
      </c>
      <c r="H6319">
        <v>26007</v>
      </c>
      <c r="I6319">
        <v>45.064036000000002</v>
      </c>
      <c r="J6319">
        <v>-83.424389000000005</v>
      </c>
      <c r="K6319" t="s">
        <v>165</v>
      </c>
      <c r="L6319">
        <v>49707</v>
      </c>
      <c r="M6319">
        <v>321219</v>
      </c>
      <c r="N6319" t="s">
        <v>5905</v>
      </c>
      <c r="O6319" t="s">
        <v>26</v>
      </c>
      <c r="Q6319" t="s">
        <v>34</v>
      </c>
      <c r="R6319">
        <v>137872.22010000001</v>
      </c>
      <c r="S6319">
        <v>40.406615279999997</v>
      </c>
      <c r="T6319" t="s">
        <v>137</v>
      </c>
    </row>
    <row r="6320" spans="1:20" hidden="1" x14ac:dyDescent="0.25">
      <c r="A6320">
        <v>1005337</v>
      </c>
      <c r="B6320" s="1" t="s">
        <v>19628</v>
      </c>
      <c r="C6320" t="s">
        <v>8254</v>
      </c>
      <c r="D6320">
        <v>2014</v>
      </c>
      <c r="E6320" t="s">
        <v>19630</v>
      </c>
      <c r="F6320" t="s">
        <v>1314</v>
      </c>
      <c r="G6320" t="s">
        <v>3779</v>
      </c>
      <c r="H6320">
        <v>26007</v>
      </c>
      <c r="I6320">
        <v>45.064036000000002</v>
      </c>
      <c r="J6320">
        <v>-83.424389000000005</v>
      </c>
      <c r="K6320" t="s">
        <v>165</v>
      </c>
      <c r="L6320">
        <v>49707</v>
      </c>
      <c r="M6320">
        <v>321219</v>
      </c>
      <c r="N6320" t="s">
        <v>5905</v>
      </c>
      <c r="O6320" t="s">
        <v>26</v>
      </c>
      <c r="Q6320" t="s">
        <v>34</v>
      </c>
      <c r="R6320">
        <v>19885.035810000001</v>
      </c>
      <c r="S6320">
        <v>5.827765673</v>
      </c>
      <c r="T6320" t="s">
        <v>137</v>
      </c>
    </row>
    <row r="6321" spans="1:20" hidden="1" x14ac:dyDescent="0.25">
      <c r="A6321">
        <v>1005337</v>
      </c>
      <c r="B6321" s="1" t="s">
        <v>19628</v>
      </c>
      <c r="C6321" t="s">
        <v>8254</v>
      </c>
      <c r="D6321">
        <v>2014</v>
      </c>
      <c r="E6321" t="s">
        <v>19631</v>
      </c>
      <c r="F6321" t="s">
        <v>48</v>
      </c>
      <c r="G6321" t="s">
        <v>3779</v>
      </c>
      <c r="H6321">
        <v>26007</v>
      </c>
      <c r="I6321">
        <v>45.064036000000002</v>
      </c>
      <c r="J6321">
        <v>-83.424389000000005</v>
      </c>
      <c r="K6321" t="s">
        <v>165</v>
      </c>
      <c r="L6321">
        <v>49707</v>
      </c>
      <c r="M6321">
        <v>321219</v>
      </c>
      <c r="N6321" t="s">
        <v>5905</v>
      </c>
      <c r="O6321" t="s">
        <v>26</v>
      </c>
      <c r="Q6321" t="s">
        <v>34</v>
      </c>
      <c r="R6321">
        <v>2597.0599320000001</v>
      </c>
      <c r="S6321">
        <v>0.76112795899999997</v>
      </c>
      <c r="T6321" t="s">
        <v>137</v>
      </c>
    </row>
    <row r="6322" spans="1:20" hidden="1" x14ac:dyDescent="0.25">
      <c r="A6322">
        <v>1005337</v>
      </c>
      <c r="B6322" s="1" t="s">
        <v>19628</v>
      </c>
      <c r="C6322" t="s">
        <v>8254</v>
      </c>
      <c r="D6322">
        <v>2014</v>
      </c>
      <c r="E6322" t="s">
        <v>912</v>
      </c>
      <c r="F6322" t="s">
        <v>22</v>
      </c>
      <c r="G6322" t="s">
        <v>3779</v>
      </c>
      <c r="H6322">
        <v>26007</v>
      </c>
      <c r="I6322">
        <v>45.064036000000002</v>
      </c>
      <c r="J6322">
        <v>-83.424389000000005</v>
      </c>
      <c r="K6322" t="s">
        <v>165</v>
      </c>
      <c r="L6322">
        <v>49707</v>
      </c>
      <c r="M6322">
        <v>321219</v>
      </c>
      <c r="N6322" t="s">
        <v>5905</v>
      </c>
      <c r="O6322" t="s">
        <v>26</v>
      </c>
      <c r="Q6322" t="s">
        <v>34</v>
      </c>
      <c r="R6322">
        <v>270282.69880000001</v>
      </c>
      <c r="S6322">
        <v>79.212542010000007</v>
      </c>
      <c r="T6322" t="s">
        <v>137</v>
      </c>
    </row>
    <row r="6323" spans="1:20" hidden="1" x14ac:dyDescent="0.25">
      <c r="A6323">
        <v>1005337</v>
      </c>
      <c r="B6323" s="1" t="s">
        <v>19628</v>
      </c>
      <c r="C6323" t="s">
        <v>8254</v>
      </c>
      <c r="D6323">
        <v>2014</v>
      </c>
      <c r="E6323" t="s">
        <v>19632</v>
      </c>
      <c r="F6323" t="s">
        <v>1524</v>
      </c>
      <c r="G6323" t="s">
        <v>3779</v>
      </c>
      <c r="H6323">
        <v>26007</v>
      </c>
      <c r="I6323">
        <v>45.064036000000002</v>
      </c>
      <c r="J6323">
        <v>-83.424389000000005</v>
      </c>
      <c r="K6323" t="s">
        <v>165</v>
      </c>
      <c r="L6323">
        <v>49707</v>
      </c>
      <c r="M6323">
        <v>321219</v>
      </c>
      <c r="N6323" t="s">
        <v>5905</v>
      </c>
      <c r="O6323" t="s">
        <v>26</v>
      </c>
      <c r="Q6323" t="s">
        <v>34</v>
      </c>
      <c r="R6323">
        <v>35.808518659999997</v>
      </c>
      <c r="S6323">
        <v>1.0494507E-2</v>
      </c>
      <c r="T6323" t="s">
        <v>137</v>
      </c>
    </row>
    <row r="6324" spans="1:20" hidden="1" x14ac:dyDescent="0.25">
      <c r="A6324">
        <v>1005337</v>
      </c>
      <c r="B6324" s="1" t="s">
        <v>19628</v>
      </c>
      <c r="C6324" t="s">
        <v>8254</v>
      </c>
      <c r="D6324">
        <v>2014</v>
      </c>
      <c r="E6324" t="s">
        <v>19633</v>
      </c>
      <c r="F6324" t="s">
        <v>1524</v>
      </c>
      <c r="G6324" t="s">
        <v>3779</v>
      </c>
      <c r="H6324">
        <v>26007</v>
      </c>
      <c r="I6324">
        <v>45.064036000000002</v>
      </c>
      <c r="J6324">
        <v>-83.424389000000005</v>
      </c>
      <c r="K6324" t="s">
        <v>165</v>
      </c>
      <c r="L6324">
        <v>49707</v>
      </c>
      <c r="M6324">
        <v>321219</v>
      </c>
      <c r="N6324" t="s">
        <v>5905</v>
      </c>
      <c r="O6324" t="s">
        <v>26</v>
      </c>
      <c r="Q6324" t="s">
        <v>34</v>
      </c>
      <c r="R6324">
        <v>5439.1255179999998</v>
      </c>
      <c r="S6324">
        <v>1.594060443</v>
      </c>
      <c r="T6324" t="s">
        <v>137</v>
      </c>
    </row>
    <row r="6325" spans="1:20" hidden="1" x14ac:dyDescent="0.25">
      <c r="A6325">
        <v>1005337</v>
      </c>
      <c r="B6325" s="1" t="s">
        <v>19628</v>
      </c>
      <c r="C6325" t="s">
        <v>8254</v>
      </c>
      <c r="D6325">
        <v>2014</v>
      </c>
      <c r="E6325" t="s">
        <v>19634</v>
      </c>
      <c r="F6325" t="s">
        <v>48</v>
      </c>
      <c r="G6325" t="s">
        <v>3779</v>
      </c>
      <c r="H6325">
        <v>26007</v>
      </c>
      <c r="I6325">
        <v>45.064036000000002</v>
      </c>
      <c r="J6325">
        <v>-83.424389000000005</v>
      </c>
      <c r="K6325" t="s">
        <v>165</v>
      </c>
      <c r="L6325">
        <v>49707</v>
      </c>
      <c r="M6325">
        <v>321219</v>
      </c>
      <c r="N6325" t="s">
        <v>5905</v>
      </c>
      <c r="O6325" t="s">
        <v>26</v>
      </c>
      <c r="Q6325" t="s">
        <v>34</v>
      </c>
      <c r="R6325">
        <v>188967.20689999999</v>
      </c>
      <c r="S6325">
        <v>55.381172679999999</v>
      </c>
      <c r="T6325" t="s">
        <v>137</v>
      </c>
    </row>
    <row r="6326" spans="1:20" hidden="1" x14ac:dyDescent="0.25">
      <c r="A6326">
        <v>1006910</v>
      </c>
      <c r="B6326" s="1" t="s">
        <v>8187</v>
      </c>
      <c r="C6326" t="s">
        <v>8254</v>
      </c>
      <c r="D6326">
        <v>2014</v>
      </c>
      <c r="E6326" t="s">
        <v>151</v>
      </c>
      <c r="F6326" t="s">
        <v>48</v>
      </c>
      <c r="G6326" t="s">
        <v>4207</v>
      </c>
      <c r="H6326">
        <v>36075</v>
      </c>
      <c r="I6326">
        <v>43.349200000000003</v>
      </c>
      <c r="J6326">
        <v>-76.425600000000003</v>
      </c>
      <c r="K6326" t="s">
        <v>50</v>
      </c>
      <c r="L6326">
        <v>13069</v>
      </c>
      <c r="M6326">
        <v>562213</v>
      </c>
      <c r="N6326" t="s">
        <v>1737</v>
      </c>
      <c r="O6326" t="s">
        <v>41</v>
      </c>
      <c r="Q6326" t="s">
        <v>53</v>
      </c>
      <c r="R6326">
        <v>1969.4685260000001</v>
      </c>
      <c r="S6326">
        <v>0.57719790800000004</v>
      </c>
      <c r="T6326" t="s">
        <v>224</v>
      </c>
    </row>
    <row r="6327" spans="1:20" hidden="1" x14ac:dyDescent="0.25">
      <c r="A6327">
        <v>1005337</v>
      </c>
      <c r="B6327" s="1" t="s">
        <v>19628</v>
      </c>
      <c r="C6327" t="s">
        <v>8254</v>
      </c>
      <c r="D6327">
        <v>2014</v>
      </c>
      <c r="E6327" t="s">
        <v>11571</v>
      </c>
      <c r="F6327" t="s">
        <v>48</v>
      </c>
      <c r="G6327" t="s">
        <v>3779</v>
      </c>
      <c r="H6327">
        <v>26007</v>
      </c>
      <c r="I6327">
        <v>45.064036000000002</v>
      </c>
      <c r="J6327">
        <v>-83.424389000000005</v>
      </c>
      <c r="K6327" t="s">
        <v>165</v>
      </c>
      <c r="L6327">
        <v>49707</v>
      </c>
      <c r="M6327">
        <v>321219</v>
      </c>
      <c r="N6327" t="s">
        <v>5905</v>
      </c>
      <c r="O6327" t="s">
        <v>26</v>
      </c>
      <c r="Q6327" t="s">
        <v>34</v>
      </c>
      <c r="R6327">
        <v>1954.391255</v>
      </c>
      <c r="S6327">
        <v>0.57277916799999995</v>
      </c>
      <c r="T6327" t="s">
        <v>137</v>
      </c>
    </row>
    <row r="6328" spans="1:20" hidden="1" x14ac:dyDescent="0.25">
      <c r="A6328">
        <v>1003567</v>
      </c>
      <c r="B6328" s="1" t="s">
        <v>14391</v>
      </c>
      <c r="C6328" t="s">
        <v>8254</v>
      </c>
      <c r="D6328">
        <v>2014</v>
      </c>
      <c r="E6328" t="s">
        <v>19649</v>
      </c>
      <c r="F6328" t="s">
        <v>48</v>
      </c>
      <c r="G6328" t="s">
        <v>7700</v>
      </c>
      <c r="H6328">
        <v>17197</v>
      </c>
      <c r="I6328">
        <v>41.497311000000003</v>
      </c>
      <c r="J6328">
        <v>-88.135959999999997</v>
      </c>
      <c r="K6328" t="s">
        <v>263</v>
      </c>
      <c r="L6328">
        <v>60436</v>
      </c>
      <c r="M6328">
        <v>321219</v>
      </c>
      <c r="N6328" t="s">
        <v>5905</v>
      </c>
      <c r="O6328" t="s">
        <v>41</v>
      </c>
      <c r="Q6328" t="s">
        <v>34</v>
      </c>
      <c r="R6328">
        <v>451794.19530000002</v>
      </c>
      <c r="S6328">
        <v>132.40864780000001</v>
      </c>
      <c r="T6328" t="s">
        <v>137</v>
      </c>
    </row>
    <row r="6329" spans="1:20" hidden="1" x14ac:dyDescent="0.25">
      <c r="A6329">
        <v>1005337</v>
      </c>
      <c r="B6329" s="1" t="s">
        <v>19628</v>
      </c>
      <c r="C6329" t="s">
        <v>20478</v>
      </c>
      <c r="D6329">
        <v>2014</v>
      </c>
      <c r="E6329" t="s">
        <v>14998</v>
      </c>
      <c r="F6329" t="s">
        <v>22</v>
      </c>
      <c r="G6329" t="s">
        <v>3779</v>
      </c>
      <c r="H6329">
        <v>26007</v>
      </c>
      <c r="I6329">
        <v>45.064036000000002</v>
      </c>
      <c r="J6329">
        <v>-83.424389000000005</v>
      </c>
      <c r="K6329" t="s">
        <v>165</v>
      </c>
      <c r="L6329">
        <v>49707</v>
      </c>
      <c r="M6329">
        <v>321219</v>
      </c>
      <c r="N6329" t="s">
        <v>5905</v>
      </c>
      <c r="O6329" t="s">
        <v>26</v>
      </c>
      <c r="Q6329" t="s">
        <v>34</v>
      </c>
      <c r="R6329">
        <v>56854.3266</v>
      </c>
      <c r="S6329">
        <v>16.662463979999998</v>
      </c>
      <c r="T6329" t="s">
        <v>137</v>
      </c>
    </row>
    <row r="6330" spans="1:20" hidden="1" x14ac:dyDescent="0.25">
      <c r="A6330">
        <v>1005337</v>
      </c>
      <c r="B6330" s="1" t="s">
        <v>19628</v>
      </c>
      <c r="C6330" t="s">
        <v>20481</v>
      </c>
      <c r="D6330">
        <v>2014</v>
      </c>
      <c r="E6330" t="s">
        <v>14998</v>
      </c>
      <c r="F6330" t="s">
        <v>22</v>
      </c>
      <c r="G6330" t="s">
        <v>3779</v>
      </c>
      <c r="H6330">
        <v>26007</v>
      </c>
      <c r="I6330">
        <v>45.064036000000002</v>
      </c>
      <c r="J6330">
        <v>-83.424389000000005</v>
      </c>
      <c r="K6330" t="s">
        <v>165</v>
      </c>
      <c r="L6330">
        <v>49707</v>
      </c>
      <c r="M6330">
        <v>321219</v>
      </c>
      <c r="N6330" t="s">
        <v>5905</v>
      </c>
      <c r="O6330" t="s">
        <v>26</v>
      </c>
      <c r="Q6330" t="s">
        <v>34</v>
      </c>
      <c r="R6330">
        <v>382894.9264</v>
      </c>
      <c r="S6330">
        <v>112.2161373</v>
      </c>
      <c r="T6330" t="s">
        <v>137</v>
      </c>
    </row>
    <row r="6331" spans="1:20" hidden="1" x14ac:dyDescent="0.25">
      <c r="A6331">
        <v>1005337</v>
      </c>
      <c r="B6331" s="1" t="s">
        <v>19628</v>
      </c>
      <c r="C6331" t="s">
        <v>20481</v>
      </c>
      <c r="D6331">
        <v>2014</v>
      </c>
      <c r="E6331" t="s">
        <v>912</v>
      </c>
      <c r="F6331" t="s">
        <v>22</v>
      </c>
      <c r="G6331" t="s">
        <v>3779</v>
      </c>
      <c r="H6331">
        <v>26007</v>
      </c>
      <c r="I6331">
        <v>45.064036000000002</v>
      </c>
      <c r="J6331">
        <v>-83.424389000000005</v>
      </c>
      <c r="K6331" t="s">
        <v>165</v>
      </c>
      <c r="L6331">
        <v>49707</v>
      </c>
      <c r="M6331">
        <v>321219</v>
      </c>
      <c r="N6331" t="s">
        <v>5905</v>
      </c>
      <c r="O6331" t="s">
        <v>26</v>
      </c>
      <c r="Q6331" t="s">
        <v>34</v>
      </c>
      <c r="R6331">
        <v>404038.28340000001</v>
      </c>
      <c r="S6331">
        <v>118.41268289999999</v>
      </c>
      <c r="T6331" t="s">
        <v>137</v>
      </c>
    </row>
    <row r="6332" spans="1:20" hidden="1" x14ac:dyDescent="0.25">
      <c r="A6332">
        <v>1007901</v>
      </c>
      <c r="B6332" s="1" t="s">
        <v>2085</v>
      </c>
      <c r="C6332" t="s">
        <v>8254</v>
      </c>
      <c r="D6332">
        <v>2014</v>
      </c>
      <c r="E6332" t="s">
        <v>8298</v>
      </c>
      <c r="F6332" t="s">
        <v>7747</v>
      </c>
      <c r="G6332" t="s">
        <v>286</v>
      </c>
      <c r="H6332">
        <v>21111</v>
      </c>
      <c r="I6332">
        <v>38.136989999999997</v>
      </c>
      <c r="J6332">
        <v>-85.720560000000006</v>
      </c>
      <c r="K6332" t="s">
        <v>253</v>
      </c>
      <c r="L6332">
        <v>40219</v>
      </c>
      <c r="M6332">
        <v>562212</v>
      </c>
      <c r="N6332" t="s">
        <v>223</v>
      </c>
      <c r="O6332" t="s">
        <v>41</v>
      </c>
      <c r="P6332" t="s">
        <v>324</v>
      </c>
      <c r="Q6332" t="s">
        <v>78</v>
      </c>
      <c r="R6332">
        <v>876.36637770000004</v>
      </c>
      <c r="S6332">
        <v>0.25683926099999999</v>
      </c>
      <c r="T6332" t="s">
        <v>224</v>
      </c>
    </row>
    <row r="6333" spans="1:20" hidden="1" x14ac:dyDescent="0.25">
      <c r="A6333">
        <v>1007901</v>
      </c>
      <c r="B6333" s="1" t="s">
        <v>2085</v>
      </c>
      <c r="C6333" t="s">
        <v>8254</v>
      </c>
      <c r="D6333">
        <v>2014</v>
      </c>
      <c r="E6333" t="s">
        <v>8299</v>
      </c>
      <c r="F6333" t="s">
        <v>7747</v>
      </c>
      <c r="G6333" t="s">
        <v>286</v>
      </c>
      <c r="H6333">
        <v>21111</v>
      </c>
      <c r="I6333">
        <v>38.136989999999997</v>
      </c>
      <c r="J6333">
        <v>-85.720560000000006</v>
      </c>
      <c r="K6333" t="s">
        <v>253</v>
      </c>
      <c r="L6333">
        <v>40219</v>
      </c>
      <c r="M6333">
        <v>562212</v>
      </c>
      <c r="N6333" t="s">
        <v>223</v>
      </c>
      <c r="O6333" t="s">
        <v>41</v>
      </c>
      <c r="P6333" t="s">
        <v>324</v>
      </c>
      <c r="Q6333" t="s">
        <v>78</v>
      </c>
      <c r="R6333">
        <v>876.36637770000004</v>
      </c>
      <c r="S6333">
        <v>0.25683926099999999</v>
      </c>
      <c r="T6333" t="s">
        <v>224</v>
      </c>
    </row>
    <row r="6334" spans="1:20" hidden="1" x14ac:dyDescent="0.25">
      <c r="A6334">
        <v>1007901</v>
      </c>
      <c r="B6334" s="1" t="s">
        <v>2085</v>
      </c>
      <c r="C6334" t="s">
        <v>8254</v>
      </c>
      <c r="D6334">
        <v>2014</v>
      </c>
      <c r="E6334" t="s">
        <v>8312</v>
      </c>
      <c r="F6334" t="s">
        <v>7747</v>
      </c>
      <c r="G6334" t="s">
        <v>286</v>
      </c>
      <c r="H6334">
        <v>21111</v>
      </c>
      <c r="I6334">
        <v>38.136989999999997</v>
      </c>
      <c r="J6334">
        <v>-85.720560000000006</v>
      </c>
      <c r="K6334" t="s">
        <v>253</v>
      </c>
      <c r="L6334">
        <v>40219</v>
      </c>
      <c r="M6334">
        <v>562212</v>
      </c>
      <c r="N6334" t="s">
        <v>223</v>
      </c>
      <c r="O6334" t="s">
        <v>41</v>
      </c>
      <c r="P6334" t="s">
        <v>324</v>
      </c>
      <c r="Q6334" t="s">
        <v>78</v>
      </c>
      <c r="R6334">
        <v>876.36637770000004</v>
      </c>
      <c r="S6334">
        <v>0.25683926099999999</v>
      </c>
      <c r="T6334" t="s">
        <v>224</v>
      </c>
    </row>
    <row r="6335" spans="1:20" hidden="1" x14ac:dyDescent="0.25">
      <c r="A6335">
        <v>1007901</v>
      </c>
      <c r="B6335" s="1" t="s">
        <v>2085</v>
      </c>
      <c r="C6335" t="s">
        <v>8254</v>
      </c>
      <c r="D6335">
        <v>2014</v>
      </c>
      <c r="E6335" t="s">
        <v>8285</v>
      </c>
      <c r="F6335" t="s">
        <v>7747</v>
      </c>
      <c r="G6335" t="s">
        <v>286</v>
      </c>
      <c r="H6335">
        <v>21111</v>
      </c>
      <c r="I6335">
        <v>38.136989999999997</v>
      </c>
      <c r="J6335">
        <v>-85.720560000000006</v>
      </c>
      <c r="K6335" t="s">
        <v>253</v>
      </c>
      <c r="L6335">
        <v>40219</v>
      </c>
      <c r="M6335">
        <v>562212</v>
      </c>
      <c r="N6335" t="s">
        <v>223</v>
      </c>
      <c r="O6335" t="s">
        <v>41</v>
      </c>
      <c r="P6335" t="s">
        <v>324</v>
      </c>
      <c r="Q6335" t="s">
        <v>78</v>
      </c>
      <c r="R6335">
        <v>19272.521669999998</v>
      </c>
      <c r="S6335">
        <v>5.6482543620000003</v>
      </c>
      <c r="T6335" t="s">
        <v>224</v>
      </c>
    </row>
    <row r="6336" spans="1:20" hidden="1" x14ac:dyDescent="0.25">
      <c r="A6336">
        <v>1007901</v>
      </c>
      <c r="B6336" s="1" t="s">
        <v>2085</v>
      </c>
      <c r="C6336" t="s">
        <v>8254</v>
      </c>
      <c r="D6336">
        <v>2014</v>
      </c>
      <c r="E6336" t="s">
        <v>8286</v>
      </c>
      <c r="F6336" t="s">
        <v>7747</v>
      </c>
      <c r="G6336" t="s">
        <v>286</v>
      </c>
      <c r="H6336">
        <v>21111</v>
      </c>
      <c r="I6336">
        <v>38.136989999999997</v>
      </c>
      <c r="J6336">
        <v>-85.720560000000006</v>
      </c>
      <c r="K6336" t="s">
        <v>253</v>
      </c>
      <c r="L6336">
        <v>40219</v>
      </c>
      <c r="M6336">
        <v>562212</v>
      </c>
      <c r="N6336" t="s">
        <v>223</v>
      </c>
      <c r="O6336" t="s">
        <v>41</v>
      </c>
      <c r="P6336" t="s">
        <v>324</v>
      </c>
      <c r="Q6336" t="s">
        <v>78</v>
      </c>
      <c r="R6336">
        <v>876.36637770000004</v>
      </c>
      <c r="S6336">
        <v>0.25683926099999999</v>
      </c>
      <c r="T6336" t="s">
        <v>224</v>
      </c>
    </row>
    <row r="6337" spans="1:20" hidden="1" x14ac:dyDescent="0.25">
      <c r="A6337">
        <v>1007901</v>
      </c>
      <c r="B6337" s="1" t="s">
        <v>2085</v>
      </c>
      <c r="C6337" t="s">
        <v>8254</v>
      </c>
      <c r="D6337">
        <v>2014</v>
      </c>
      <c r="E6337" t="s">
        <v>8287</v>
      </c>
      <c r="F6337" t="s">
        <v>7747</v>
      </c>
      <c r="G6337" t="s">
        <v>286</v>
      </c>
      <c r="H6337">
        <v>21111</v>
      </c>
      <c r="I6337">
        <v>38.136989999999997</v>
      </c>
      <c r="J6337">
        <v>-85.720560000000006</v>
      </c>
      <c r="K6337" t="s">
        <v>253</v>
      </c>
      <c r="L6337">
        <v>40219</v>
      </c>
      <c r="M6337">
        <v>562212</v>
      </c>
      <c r="N6337" t="s">
        <v>223</v>
      </c>
      <c r="O6337" t="s">
        <v>41</v>
      </c>
      <c r="P6337" t="s">
        <v>324</v>
      </c>
      <c r="Q6337" t="s">
        <v>78</v>
      </c>
      <c r="R6337">
        <v>876.36637770000004</v>
      </c>
      <c r="S6337">
        <v>0.25683926099999999</v>
      </c>
      <c r="T6337" t="s">
        <v>224</v>
      </c>
    </row>
    <row r="6338" spans="1:20" hidden="1" x14ac:dyDescent="0.25">
      <c r="A6338">
        <v>1007901</v>
      </c>
      <c r="B6338" s="1" t="s">
        <v>2085</v>
      </c>
      <c r="C6338" t="s">
        <v>8254</v>
      </c>
      <c r="D6338">
        <v>2014</v>
      </c>
      <c r="E6338" t="s">
        <v>8288</v>
      </c>
      <c r="F6338" t="s">
        <v>7747</v>
      </c>
      <c r="G6338" t="s">
        <v>286</v>
      </c>
      <c r="H6338">
        <v>21111</v>
      </c>
      <c r="I6338">
        <v>38.136989999999997</v>
      </c>
      <c r="J6338">
        <v>-85.720560000000006</v>
      </c>
      <c r="K6338" t="s">
        <v>253</v>
      </c>
      <c r="L6338">
        <v>40219</v>
      </c>
      <c r="M6338">
        <v>562212</v>
      </c>
      <c r="N6338" t="s">
        <v>223</v>
      </c>
      <c r="O6338" t="s">
        <v>41</v>
      </c>
      <c r="P6338" t="s">
        <v>324</v>
      </c>
      <c r="Q6338" t="s">
        <v>78</v>
      </c>
      <c r="R6338">
        <v>876.36637770000004</v>
      </c>
      <c r="S6338">
        <v>0.25683926099999999</v>
      </c>
      <c r="T6338" t="s">
        <v>224</v>
      </c>
    </row>
    <row r="6339" spans="1:20" hidden="1" x14ac:dyDescent="0.25">
      <c r="A6339">
        <v>1007901</v>
      </c>
      <c r="B6339" s="1" t="s">
        <v>2085</v>
      </c>
      <c r="C6339" t="s">
        <v>8254</v>
      </c>
      <c r="D6339">
        <v>2014</v>
      </c>
      <c r="E6339" t="s">
        <v>8289</v>
      </c>
      <c r="F6339" t="s">
        <v>7747</v>
      </c>
      <c r="G6339" t="s">
        <v>286</v>
      </c>
      <c r="H6339">
        <v>21111</v>
      </c>
      <c r="I6339">
        <v>38.136989999999997</v>
      </c>
      <c r="J6339">
        <v>-85.720560000000006</v>
      </c>
      <c r="K6339" t="s">
        <v>253</v>
      </c>
      <c r="L6339">
        <v>40219</v>
      </c>
      <c r="M6339">
        <v>562212</v>
      </c>
      <c r="N6339" t="s">
        <v>223</v>
      </c>
      <c r="O6339" t="s">
        <v>41</v>
      </c>
      <c r="P6339" t="s">
        <v>324</v>
      </c>
      <c r="Q6339" t="s">
        <v>78</v>
      </c>
      <c r="R6339">
        <v>876.36637770000004</v>
      </c>
      <c r="S6339">
        <v>0.25683926099999999</v>
      </c>
      <c r="T6339" t="s">
        <v>224</v>
      </c>
    </row>
    <row r="6340" spans="1:20" hidden="1" x14ac:dyDescent="0.25">
      <c r="A6340">
        <v>1007901</v>
      </c>
      <c r="B6340" s="1" t="s">
        <v>2085</v>
      </c>
      <c r="C6340" t="s">
        <v>8254</v>
      </c>
      <c r="D6340">
        <v>2014</v>
      </c>
      <c r="E6340" t="s">
        <v>8290</v>
      </c>
      <c r="F6340" t="s">
        <v>7747</v>
      </c>
      <c r="G6340" t="s">
        <v>286</v>
      </c>
      <c r="H6340">
        <v>21111</v>
      </c>
      <c r="I6340">
        <v>38.136989999999997</v>
      </c>
      <c r="J6340">
        <v>-85.720560000000006</v>
      </c>
      <c r="K6340" t="s">
        <v>253</v>
      </c>
      <c r="L6340">
        <v>40219</v>
      </c>
      <c r="M6340">
        <v>562212</v>
      </c>
      <c r="N6340" t="s">
        <v>223</v>
      </c>
      <c r="O6340" t="s">
        <v>41</v>
      </c>
      <c r="P6340" t="s">
        <v>324</v>
      </c>
      <c r="Q6340" t="s">
        <v>78</v>
      </c>
      <c r="R6340">
        <v>876.36637770000004</v>
      </c>
      <c r="S6340">
        <v>0.25683926099999999</v>
      </c>
      <c r="T6340" t="s">
        <v>224</v>
      </c>
    </row>
    <row r="6341" spans="1:20" hidden="1" x14ac:dyDescent="0.25">
      <c r="A6341">
        <v>1007901</v>
      </c>
      <c r="B6341" s="1" t="s">
        <v>2085</v>
      </c>
      <c r="C6341" t="s">
        <v>8254</v>
      </c>
      <c r="D6341">
        <v>2014</v>
      </c>
      <c r="E6341" t="s">
        <v>8291</v>
      </c>
      <c r="F6341" t="s">
        <v>7747</v>
      </c>
      <c r="G6341" t="s">
        <v>286</v>
      </c>
      <c r="H6341">
        <v>21111</v>
      </c>
      <c r="I6341">
        <v>38.136989999999997</v>
      </c>
      <c r="J6341">
        <v>-85.720560000000006</v>
      </c>
      <c r="K6341" t="s">
        <v>253</v>
      </c>
      <c r="L6341">
        <v>40219</v>
      </c>
      <c r="M6341">
        <v>562212</v>
      </c>
      <c r="N6341" t="s">
        <v>223</v>
      </c>
      <c r="O6341" t="s">
        <v>41</v>
      </c>
      <c r="P6341" t="s">
        <v>324</v>
      </c>
      <c r="Q6341" t="s">
        <v>78</v>
      </c>
      <c r="R6341">
        <v>876.36637770000004</v>
      </c>
      <c r="S6341">
        <v>0.25683926099999999</v>
      </c>
      <c r="T6341" t="s">
        <v>224</v>
      </c>
    </row>
    <row r="6342" spans="1:20" hidden="1" x14ac:dyDescent="0.25">
      <c r="A6342">
        <v>1007901</v>
      </c>
      <c r="B6342" s="1" t="s">
        <v>2085</v>
      </c>
      <c r="C6342" t="s">
        <v>8254</v>
      </c>
      <c r="D6342">
        <v>2014</v>
      </c>
      <c r="E6342" t="s">
        <v>8321</v>
      </c>
      <c r="F6342" t="s">
        <v>7747</v>
      </c>
      <c r="G6342" t="s">
        <v>286</v>
      </c>
      <c r="H6342">
        <v>21111</v>
      </c>
      <c r="I6342">
        <v>38.136989999999997</v>
      </c>
      <c r="J6342">
        <v>-85.720560000000006</v>
      </c>
      <c r="K6342" t="s">
        <v>253</v>
      </c>
      <c r="L6342">
        <v>40219</v>
      </c>
      <c r="M6342">
        <v>562212</v>
      </c>
      <c r="N6342" t="s">
        <v>223</v>
      </c>
      <c r="O6342" t="s">
        <v>41</v>
      </c>
      <c r="P6342" t="s">
        <v>324</v>
      </c>
      <c r="Q6342" t="s">
        <v>78</v>
      </c>
      <c r="R6342">
        <v>876.36637770000004</v>
      </c>
      <c r="S6342">
        <v>0.25683926099999999</v>
      </c>
      <c r="T6342" t="s">
        <v>224</v>
      </c>
    </row>
    <row r="6343" spans="1:20" hidden="1" x14ac:dyDescent="0.25">
      <c r="A6343">
        <v>1007901</v>
      </c>
      <c r="B6343" s="1" t="s">
        <v>2085</v>
      </c>
      <c r="C6343" t="s">
        <v>8254</v>
      </c>
      <c r="D6343">
        <v>2014</v>
      </c>
      <c r="E6343" t="s">
        <v>8322</v>
      </c>
      <c r="F6343" t="s">
        <v>7747</v>
      </c>
      <c r="G6343" t="s">
        <v>286</v>
      </c>
      <c r="H6343">
        <v>21111</v>
      </c>
      <c r="I6343">
        <v>38.136989999999997</v>
      </c>
      <c r="J6343">
        <v>-85.720560000000006</v>
      </c>
      <c r="K6343" t="s">
        <v>253</v>
      </c>
      <c r="L6343">
        <v>40219</v>
      </c>
      <c r="M6343">
        <v>562212</v>
      </c>
      <c r="N6343" t="s">
        <v>223</v>
      </c>
      <c r="O6343" t="s">
        <v>41</v>
      </c>
      <c r="P6343" t="s">
        <v>324</v>
      </c>
      <c r="Q6343" t="s">
        <v>78</v>
      </c>
      <c r="R6343">
        <v>876.36637770000004</v>
      </c>
      <c r="S6343">
        <v>0.25683926099999999</v>
      </c>
      <c r="T6343" t="s">
        <v>224</v>
      </c>
    </row>
    <row r="6344" spans="1:20" hidden="1" x14ac:dyDescent="0.25">
      <c r="A6344">
        <v>1007901</v>
      </c>
      <c r="B6344" s="1" t="s">
        <v>2085</v>
      </c>
      <c r="C6344" t="s">
        <v>8254</v>
      </c>
      <c r="D6344">
        <v>2014</v>
      </c>
      <c r="E6344" t="s">
        <v>8323</v>
      </c>
      <c r="F6344" t="s">
        <v>7747</v>
      </c>
      <c r="G6344" t="s">
        <v>286</v>
      </c>
      <c r="H6344">
        <v>21111</v>
      </c>
      <c r="I6344">
        <v>38.136989999999997</v>
      </c>
      <c r="J6344">
        <v>-85.720560000000006</v>
      </c>
      <c r="K6344" t="s">
        <v>253</v>
      </c>
      <c r="L6344">
        <v>40219</v>
      </c>
      <c r="M6344">
        <v>562212</v>
      </c>
      <c r="N6344" t="s">
        <v>223</v>
      </c>
      <c r="O6344" t="s">
        <v>41</v>
      </c>
      <c r="P6344" t="s">
        <v>324</v>
      </c>
      <c r="Q6344" t="s">
        <v>78</v>
      </c>
      <c r="R6344">
        <v>876.36637770000004</v>
      </c>
      <c r="S6344">
        <v>0.25683926099999999</v>
      </c>
      <c r="T6344" t="s">
        <v>224</v>
      </c>
    </row>
    <row r="6345" spans="1:20" hidden="1" x14ac:dyDescent="0.25">
      <c r="A6345">
        <v>1007901</v>
      </c>
      <c r="B6345" s="1" t="s">
        <v>2085</v>
      </c>
      <c r="C6345" t="s">
        <v>8254</v>
      </c>
      <c r="D6345">
        <v>2014</v>
      </c>
      <c r="E6345" t="s">
        <v>8324</v>
      </c>
      <c r="F6345" t="s">
        <v>7747</v>
      </c>
      <c r="G6345" t="s">
        <v>286</v>
      </c>
      <c r="H6345">
        <v>21111</v>
      </c>
      <c r="I6345">
        <v>38.136989999999997</v>
      </c>
      <c r="J6345">
        <v>-85.720560000000006</v>
      </c>
      <c r="K6345" t="s">
        <v>253</v>
      </c>
      <c r="L6345">
        <v>40219</v>
      </c>
      <c r="M6345">
        <v>562212</v>
      </c>
      <c r="N6345" t="s">
        <v>223</v>
      </c>
      <c r="O6345" t="s">
        <v>41</v>
      </c>
      <c r="P6345" t="s">
        <v>324</v>
      </c>
      <c r="Q6345" t="s">
        <v>78</v>
      </c>
      <c r="R6345">
        <v>876.36637770000004</v>
      </c>
      <c r="S6345">
        <v>0.25683926099999999</v>
      </c>
      <c r="T6345" t="s">
        <v>224</v>
      </c>
    </row>
    <row r="6346" spans="1:20" hidden="1" x14ac:dyDescent="0.25">
      <c r="A6346">
        <v>1007901</v>
      </c>
      <c r="B6346" s="1" t="s">
        <v>2085</v>
      </c>
      <c r="C6346" t="s">
        <v>8254</v>
      </c>
      <c r="D6346">
        <v>2014</v>
      </c>
      <c r="E6346" t="s">
        <v>8344</v>
      </c>
      <c r="F6346" t="s">
        <v>7747</v>
      </c>
      <c r="G6346" t="s">
        <v>286</v>
      </c>
      <c r="H6346">
        <v>21111</v>
      </c>
      <c r="I6346">
        <v>38.136989999999997</v>
      </c>
      <c r="J6346">
        <v>-85.720560000000006</v>
      </c>
      <c r="K6346" t="s">
        <v>253</v>
      </c>
      <c r="L6346">
        <v>40219</v>
      </c>
      <c r="M6346">
        <v>562212</v>
      </c>
      <c r="N6346" t="s">
        <v>223</v>
      </c>
      <c r="O6346" t="s">
        <v>41</v>
      </c>
      <c r="P6346" t="s">
        <v>324</v>
      </c>
      <c r="Q6346" t="s">
        <v>78</v>
      </c>
      <c r="R6346">
        <v>876.36637770000004</v>
      </c>
      <c r="S6346">
        <v>0.25683926099999999</v>
      </c>
      <c r="T6346" t="s">
        <v>224</v>
      </c>
    </row>
    <row r="6347" spans="1:20" hidden="1" x14ac:dyDescent="0.25">
      <c r="A6347">
        <v>1007901</v>
      </c>
      <c r="B6347" s="1" t="s">
        <v>2085</v>
      </c>
      <c r="C6347" t="s">
        <v>8254</v>
      </c>
      <c r="D6347">
        <v>2014</v>
      </c>
      <c r="E6347" t="s">
        <v>8345</v>
      </c>
      <c r="F6347" t="s">
        <v>7747</v>
      </c>
      <c r="G6347" t="s">
        <v>286</v>
      </c>
      <c r="H6347">
        <v>21111</v>
      </c>
      <c r="I6347">
        <v>38.136989999999997</v>
      </c>
      <c r="J6347">
        <v>-85.720560000000006</v>
      </c>
      <c r="K6347" t="s">
        <v>253</v>
      </c>
      <c r="L6347">
        <v>40219</v>
      </c>
      <c r="M6347">
        <v>562212</v>
      </c>
      <c r="N6347" t="s">
        <v>223</v>
      </c>
      <c r="O6347" t="s">
        <v>41</v>
      </c>
      <c r="P6347" t="s">
        <v>324</v>
      </c>
      <c r="Q6347" t="s">
        <v>78</v>
      </c>
      <c r="R6347">
        <v>2189.9736149999999</v>
      </c>
      <c r="S6347">
        <v>0.64182198000000001</v>
      </c>
      <c r="T6347" t="s">
        <v>224</v>
      </c>
    </row>
    <row r="6348" spans="1:20" hidden="1" x14ac:dyDescent="0.25">
      <c r="A6348">
        <v>1007901</v>
      </c>
      <c r="B6348" s="1" t="s">
        <v>2085</v>
      </c>
      <c r="C6348" t="s">
        <v>8254</v>
      </c>
      <c r="D6348">
        <v>2014</v>
      </c>
      <c r="E6348" t="s">
        <v>8346</v>
      </c>
      <c r="F6348" t="s">
        <v>7747</v>
      </c>
      <c r="G6348" t="s">
        <v>286</v>
      </c>
      <c r="H6348">
        <v>21111</v>
      </c>
      <c r="I6348">
        <v>38.136989999999997</v>
      </c>
      <c r="J6348">
        <v>-85.720560000000006</v>
      </c>
      <c r="K6348" t="s">
        <v>253</v>
      </c>
      <c r="L6348">
        <v>40219</v>
      </c>
      <c r="M6348">
        <v>562212</v>
      </c>
      <c r="N6348" t="s">
        <v>223</v>
      </c>
      <c r="O6348" t="s">
        <v>41</v>
      </c>
      <c r="P6348" t="s">
        <v>324</v>
      </c>
      <c r="Q6348" t="s">
        <v>78</v>
      </c>
      <c r="R6348">
        <v>657.745948</v>
      </c>
      <c r="S6348">
        <v>0.19276753099999999</v>
      </c>
      <c r="T6348" t="s">
        <v>224</v>
      </c>
    </row>
    <row r="6349" spans="1:20" hidden="1" x14ac:dyDescent="0.25">
      <c r="A6349">
        <v>1007901</v>
      </c>
      <c r="B6349" s="1" t="s">
        <v>2085</v>
      </c>
      <c r="C6349" t="s">
        <v>8254</v>
      </c>
      <c r="D6349">
        <v>2014</v>
      </c>
      <c r="E6349" t="s">
        <v>8467</v>
      </c>
      <c r="F6349" t="s">
        <v>7747</v>
      </c>
      <c r="G6349" t="s">
        <v>286</v>
      </c>
      <c r="H6349">
        <v>21111</v>
      </c>
      <c r="I6349">
        <v>38.136989999999997</v>
      </c>
      <c r="J6349">
        <v>-85.720560000000006</v>
      </c>
      <c r="K6349" t="s">
        <v>253</v>
      </c>
      <c r="L6349">
        <v>40219</v>
      </c>
      <c r="M6349">
        <v>562212</v>
      </c>
      <c r="N6349" t="s">
        <v>223</v>
      </c>
      <c r="O6349" t="s">
        <v>41</v>
      </c>
      <c r="P6349" t="s">
        <v>324</v>
      </c>
      <c r="Q6349" t="s">
        <v>78</v>
      </c>
      <c r="R6349">
        <v>657.745948</v>
      </c>
      <c r="S6349">
        <v>0.19276753099999999</v>
      </c>
      <c r="T6349" t="s">
        <v>224</v>
      </c>
    </row>
    <row r="6350" spans="1:20" hidden="1" x14ac:dyDescent="0.25">
      <c r="A6350">
        <v>1007901</v>
      </c>
      <c r="B6350" s="1" t="s">
        <v>2085</v>
      </c>
      <c r="C6350" t="s">
        <v>8254</v>
      </c>
      <c r="D6350">
        <v>2014</v>
      </c>
      <c r="E6350" t="s">
        <v>8468</v>
      </c>
      <c r="F6350" t="s">
        <v>7747</v>
      </c>
      <c r="G6350" t="s">
        <v>286</v>
      </c>
      <c r="H6350">
        <v>21111</v>
      </c>
      <c r="I6350">
        <v>38.136989999999997</v>
      </c>
      <c r="J6350">
        <v>-85.720560000000006</v>
      </c>
      <c r="K6350" t="s">
        <v>253</v>
      </c>
      <c r="L6350">
        <v>40219</v>
      </c>
      <c r="M6350">
        <v>562212</v>
      </c>
      <c r="N6350" t="s">
        <v>223</v>
      </c>
      <c r="O6350" t="s">
        <v>41</v>
      </c>
      <c r="P6350" t="s">
        <v>324</v>
      </c>
      <c r="Q6350" t="s">
        <v>78</v>
      </c>
      <c r="R6350">
        <v>1200.5277040000001</v>
      </c>
      <c r="S6350">
        <v>0.35184217000000001</v>
      </c>
      <c r="T6350" t="s">
        <v>224</v>
      </c>
    </row>
    <row r="6351" spans="1:20" hidden="1" x14ac:dyDescent="0.25">
      <c r="A6351">
        <v>1007901</v>
      </c>
      <c r="B6351" s="1" t="s">
        <v>2085</v>
      </c>
      <c r="C6351" t="s">
        <v>8254</v>
      </c>
      <c r="D6351">
        <v>2014</v>
      </c>
      <c r="E6351" t="s">
        <v>8469</v>
      </c>
      <c r="F6351" t="s">
        <v>7747</v>
      </c>
      <c r="G6351" t="s">
        <v>286</v>
      </c>
      <c r="H6351">
        <v>21111</v>
      </c>
      <c r="I6351">
        <v>38.136989999999997</v>
      </c>
      <c r="J6351">
        <v>-85.720560000000006</v>
      </c>
      <c r="K6351" t="s">
        <v>253</v>
      </c>
      <c r="L6351">
        <v>40219</v>
      </c>
      <c r="M6351">
        <v>562212</v>
      </c>
      <c r="N6351" t="s">
        <v>223</v>
      </c>
      <c r="O6351" t="s">
        <v>41</v>
      </c>
      <c r="P6351" t="s">
        <v>324</v>
      </c>
      <c r="Q6351" t="s">
        <v>78</v>
      </c>
      <c r="R6351">
        <v>1200.5277040000001</v>
      </c>
      <c r="S6351">
        <v>0.35184217000000001</v>
      </c>
      <c r="T6351" t="s">
        <v>224</v>
      </c>
    </row>
    <row r="6352" spans="1:20" hidden="1" x14ac:dyDescent="0.25">
      <c r="A6352">
        <v>1007901</v>
      </c>
      <c r="B6352" s="1" t="s">
        <v>2085</v>
      </c>
      <c r="C6352" t="s">
        <v>8254</v>
      </c>
      <c r="D6352">
        <v>2014</v>
      </c>
      <c r="E6352" t="s">
        <v>8470</v>
      </c>
      <c r="F6352" t="s">
        <v>7747</v>
      </c>
      <c r="G6352" t="s">
        <v>286</v>
      </c>
      <c r="H6352">
        <v>21111</v>
      </c>
      <c r="I6352">
        <v>38.136989999999997</v>
      </c>
      <c r="J6352">
        <v>-85.720560000000006</v>
      </c>
      <c r="K6352" t="s">
        <v>253</v>
      </c>
      <c r="L6352">
        <v>40219</v>
      </c>
      <c r="M6352">
        <v>562212</v>
      </c>
      <c r="N6352" t="s">
        <v>223</v>
      </c>
      <c r="O6352" t="s">
        <v>41</v>
      </c>
      <c r="P6352" t="s">
        <v>324</v>
      </c>
      <c r="Q6352" t="s">
        <v>78</v>
      </c>
      <c r="R6352">
        <v>1445.5333579999999</v>
      </c>
      <c r="S6352">
        <v>0.42364669399999999</v>
      </c>
      <c r="T6352" t="s">
        <v>224</v>
      </c>
    </row>
    <row r="6353" spans="1:20" hidden="1" x14ac:dyDescent="0.25">
      <c r="A6353">
        <v>1007901</v>
      </c>
      <c r="B6353" s="1" t="s">
        <v>2085</v>
      </c>
      <c r="C6353" t="s">
        <v>8254</v>
      </c>
      <c r="D6353">
        <v>2014</v>
      </c>
      <c r="E6353" t="s">
        <v>8471</v>
      </c>
      <c r="F6353" t="s">
        <v>7747</v>
      </c>
      <c r="G6353" t="s">
        <v>286</v>
      </c>
      <c r="H6353">
        <v>21111</v>
      </c>
      <c r="I6353">
        <v>38.136989999999997</v>
      </c>
      <c r="J6353">
        <v>-85.720560000000006</v>
      </c>
      <c r="K6353" t="s">
        <v>253</v>
      </c>
      <c r="L6353">
        <v>40219</v>
      </c>
      <c r="M6353">
        <v>562212</v>
      </c>
      <c r="N6353" t="s">
        <v>223</v>
      </c>
      <c r="O6353" t="s">
        <v>41</v>
      </c>
      <c r="P6353" t="s">
        <v>324</v>
      </c>
      <c r="Q6353" t="s">
        <v>78</v>
      </c>
      <c r="R6353">
        <v>437.24085939999998</v>
      </c>
      <c r="S6353">
        <v>0.12814345899999999</v>
      </c>
      <c r="T6353" t="s">
        <v>224</v>
      </c>
    </row>
    <row r="6354" spans="1:20" hidden="1" x14ac:dyDescent="0.25">
      <c r="A6354">
        <v>1007901</v>
      </c>
      <c r="B6354" s="1" t="s">
        <v>2085</v>
      </c>
      <c r="C6354" t="s">
        <v>8254</v>
      </c>
      <c r="D6354">
        <v>2014</v>
      </c>
      <c r="E6354" t="s">
        <v>1695</v>
      </c>
      <c r="F6354" t="s">
        <v>1519</v>
      </c>
      <c r="G6354" t="s">
        <v>286</v>
      </c>
      <c r="H6354">
        <v>21111</v>
      </c>
      <c r="I6354">
        <v>38.136989999999997</v>
      </c>
      <c r="J6354">
        <v>-85.720560000000006</v>
      </c>
      <c r="K6354" t="s">
        <v>253</v>
      </c>
      <c r="L6354">
        <v>40219</v>
      </c>
      <c r="M6354">
        <v>562212</v>
      </c>
      <c r="N6354" t="s">
        <v>223</v>
      </c>
      <c r="O6354" t="s">
        <v>41</v>
      </c>
      <c r="P6354" t="s">
        <v>324</v>
      </c>
      <c r="Q6354" t="s">
        <v>78</v>
      </c>
      <c r="R6354">
        <v>1.8846588769999999</v>
      </c>
      <c r="S6354">
        <v>5.5234200000000005E-4</v>
      </c>
      <c r="T6354" t="s">
        <v>224</v>
      </c>
    </row>
    <row r="6355" spans="1:20" hidden="1" x14ac:dyDescent="0.25">
      <c r="A6355">
        <v>1007901</v>
      </c>
      <c r="B6355" s="1" t="s">
        <v>2085</v>
      </c>
      <c r="C6355" t="s">
        <v>8254</v>
      </c>
      <c r="D6355">
        <v>2014</v>
      </c>
      <c r="E6355" t="s">
        <v>1838</v>
      </c>
      <c r="F6355" t="s">
        <v>48</v>
      </c>
      <c r="G6355" t="s">
        <v>286</v>
      </c>
      <c r="H6355">
        <v>21111</v>
      </c>
      <c r="I6355">
        <v>38.136989999999997</v>
      </c>
      <c r="J6355">
        <v>-85.720560000000006</v>
      </c>
      <c r="K6355" t="s">
        <v>253</v>
      </c>
      <c r="L6355">
        <v>40219</v>
      </c>
      <c r="M6355">
        <v>562212</v>
      </c>
      <c r="N6355" t="s">
        <v>223</v>
      </c>
      <c r="O6355" t="s">
        <v>41</v>
      </c>
      <c r="P6355" t="s">
        <v>324</v>
      </c>
      <c r="Q6355" t="s">
        <v>78</v>
      </c>
      <c r="R6355">
        <v>179.04259329999999</v>
      </c>
      <c r="S6355">
        <v>5.2472537E-2</v>
      </c>
      <c r="T6355" t="s">
        <v>224</v>
      </c>
    </row>
    <row r="6356" spans="1:20" hidden="1" x14ac:dyDescent="0.25">
      <c r="A6356">
        <v>1002900</v>
      </c>
      <c r="B6356" s="1" t="s">
        <v>249</v>
      </c>
      <c r="C6356" t="s">
        <v>8254</v>
      </c>
      <c r="D6356">
        <v>2014</v>
      </c>
      <c r="E6356" t="s">
        <v>8498</v>
      </c>
      <c r="F6356" t="s">
        <v>48</v>
      </c>
      <c r="G6356" t="s">
        <v>252</v>
      </c>
      <c r="H6356">
        <v>21145</v>
      </c>
      <c r="I6356">
        <v>37.108389000000003</v>
      </c>
      <c r="J6356">
        <v>-88.816833000000003</v>
      </c>
      <c r="K6356" t="s">
        <v>253</v>
      </c>
      <c r="L6356">
        <v>42053</v>
      </c>
      <c r="M6356">
        <v>562910</v>
      </c>
      <c r="N6356" t="s">
        <v>254</v>
      </c>
      <c r="O6356" t="s">
        <v>41</v>
      </c>
      <c r="Q6356" t="s">
        <v>78</v>
      </c>
      <c r="R6356">
        <v>1405.955522</v>
      </c>
      <c r="S6356">
        <v>0.41204750200000001</v>
      </c>
      <c r="T6356" t="s">
        <v>224</v>
      </c>
    </row>
    <row r="6357" spans="1:20" hidden="1" x14ac:dyDescent="0.25">
      <c r="A6357">
        <v>1007820</v>
      </c>
      <c r="B6357" s="1" t="s">
        <v>2090</v>
      </c>
      <c r="C6357" t="s">
        <v>8254</v>
      </c>
      <c r="D6357">
        <v>2014</v>
      </c>
      <c r="E6357" t="s">
        <v>7688</v>
      </c>
      <c r="F6357" t="s">
        <v>48</v>
      </c>
      <c r="G6357" t="s">
        <v>128</v>
      </c>
      <c r="H6357">
        <v>12099</v>
      </c>
      <c r="I6357">
        <v>26.771699999999999</v>
      </c>
      <c r="J6357">
        <v>-80.141599999999997</v>
      </c>
      <c r="K6357" t="s">
        <v>82</v>
      </c>
      <c r="L6357">
        <v>33412</v>
      </c>
      <c r="M6357">
        <v>562212</v>
      </c>
      <c r="N6357" t="s">
        <v>223</v>
      </c>
      <c r="O6357" t="s">
        <v>41</v>
      </c>
      <c r="P6357" t="s">
        <v>2092</v>
      </c>
      <c r="Q6357" t="s">
        <v>78</v>
      </c>
      <c r="R6357">
        <v>111070.4862</v>
      </c>
      <c r="S6357">
        <v>32.551752649999997</v>
      </c>
      <c r="T6357" t="s">
        <v>224</v>
      </c>
    </row>
    <row r="6358" spans="1:20" hidden="1" x14ac:dyDescent="0.25">
      <c r="A6358">
        <v>1007820</v>
      </c>
      <c r="B6358" s="1" t="s">
        <v>2090</v>
      </c>
      <c r="C6358" t="s">
        <v>8254</v>
      </c>
      <c r="D6358">
        <v>2014</v>
      </c>
      <c r="E6358" t="s">
        <v>8499</v>
      </c>
      <c r="F6358" t="s">
        <v>1816</v>
      </c>
      <c r="G6358" t="s">
        <v>128</v>
      </c>
      <c r="H6358">
        <v>12099</v>
      </c>
      <c r="I6358">
        <v>26.771699999999999</v>
      </c>
      <c r="J6358">
        <v>-80.141599999999997</v>
      </c>
      <c r="K6358" t="s">
        <v>82</v>
      </c>
      <c r="L6358">
        <v>33412</v>
      </c>
      <c r="M6358">
        <v>562212</v>
      </c>
      <c r="N6358" t="s">
        <v>223</v>
      </c>
      <c r="O6358" t="s">
        <v>41</v>
      </c>
      <c r="P6358" t="s">
        <v>2092</v>
      </c>
      <c r="Q6358" t="s">
        <v>78</v>
      </c>
      <c r="R6358">
        <v>3298.1530339999999</v>
      </c>
      <c r="S6358">
        <v>0.96659936800000001</v>
      </c>
      <c r="T6358" t="s">
        <v>224</v>
      </c>
    </row>
    <row r="6359" spans="1:20" hidden="1" x14ac:dyDescent="0.25">
      <c r="A6359">
        <v>1007820</v>
      </c>
      <c r="B6359" s="1" t="s">
        <v>2090</v>
      </c>
      <c r="C6359" t="s">
        <v>8254</v>
      </c>
      <c r="D6359">
        <v>2014</v>
      </c>
      <c r="E6359" t="s">
        <v>8500</v>
      </c>
      <c r="F6359" t="s">
        <v>1816</v>
      </c>
      <c r="G6359" t="s">
        <v>128</v>
      </c>
      <c r="H6359">
        <v>12099</v>
      </c>
      <c r="I6359">
        <v>26.771699999999999</v>
      </c>
      <c r="J6359">
        <v>-80.141599999999997</v>
      </c>
      <c r="K6359" t="s">
        <v>82</v>
      </c>
      <c r="L6359">
        <v>33412</v>
      </c>
      <c r="M6359">
        <v>562212</v>
      </c>
      <c r="N6359" t="s">
        <v>223</v>
      </c>
      <c r="O6359" t="s">
        <v>41</v>
      </c>
      <c r="P6359" t="s">
        <v>2092</v>
      </c>
      <c r="Q6359" t="s">
        <v>78</v>
      </c>
      <c r="R6359">
        <v>3298.1530339999999</v>
      </c>
      <c r="S6359">
        <v>0.96659936800000001</v>
      </c>
      <c r="T6359" t="s">
        <v>224</v>
      </c>
    </row>
    <row r="6360" spans="1:20" hidden="1" x14ac:dyDescent="0.25">
      <c r="A6360">
        <v>1005865</v>
      </c>
      <c r="B6360" s="1" t="s">
        <v>7689</v>
      </c>
      <c r="C6360" t="s">
        <v>8254</v>
      </c>
      <c r="D6360">
        <v>2014</v>
      </c>
      <c r="E6360" t="s">
        <v>8501</v>
      </c>
      <c r="G6360" t="s">
        <v>4712</v>
      </c>
      <c r="H6360">
        <v>6085</v>
      </c>
      <c r="I6360">
        <v>37.447870000000002</v>
      </c>
      <c r="J6360">
        <v>-122.10351</v>
      </c>
      <c r="K6360" t="s">
        <v>119</v>
      </c>
      <c r="L6360">
        <v>94303</v>
      </c>
      <c r="M6360">
        <v>562212</v>
      </c>
      <c r="N6360" t="s">
        <v>223</v>
      </c>
      <c r="O6360" t="s">
        <v>41</v>
      </c>
      <c r="P6360" t="s">
        <v>7691</v>
      </c>
      <c r="Q6360" t="s">
        <v>27</v>
      </c>
      <c r="R6360">
        <v>39666.415379999999</v>
      </c>
      <c r="S6360">
        <v>11.625152509999999</v>
      </c>
      <c r="T6360" t="s">
        <v>224</v>
      </c>
    </row>
    <row r="6361" spans="1:20" hidden="1" x14ac:dyDescent="0.25">
      <c r="A6361">
        <v>1003243</v>
      </c>
      <c r="B6361" s="1" t="s">
        <v>8190</v>
      </c>
      <c r="C6361" t="s">
        <v>8254</v>
      </c>
      <c r="D6361">
        <v>2014</v>
      </c>
      <c r="E6361" t="s">
        <v>8191</v>
      </c>
      <c r="F6361" t="s">
        <v>48</v>
      </c>
      <c r="G6361" t="s">
        <v>8192</v>
      </c>
      <c r="H6361">
        <v>12101</v>
      </c>
      <c r="I6361">
        <v>28.369724000000001</v>
      </c>
      <c r="J6361">
        <v>-82.560119</v>
      </c>
      <c r="K6361" t="s">
        <v>82</v>
      </c>
      <c r="L6361">
        <v>34610</v>
      </c>
      <c r="M6361">
        <v>562213</v>
      </c>
      <c r="N6361" t="s">
        <v>1737</v>
      </c>
      <c r="O6361" t="s">
        <v>41</v>
      </c>
      <c r="Q6361" t="s">
        <v>78</v>
      </c>
      <c r="R6361">
        <v>15122.502829999999</v>
      </c>
      <c r="S6361">
        <v>4.4319961860000001</v>
      </c>
      <c r="T6361" t="s">
        <v>224</v>
      </c>
    </row>
    <row r="6362" spans="1:20" hidden="1" x14ac:dyDescent="0.25">
      <c r="A6362">
        <v>1000429</v>
      </c>
      <c r="B6362" s="1" t="s">
        <v>2093</v>
      </c>
      <c r="C6362" t="s">
        <v>8254</v>
      </c>
      <c r="D6362">
        <v>2014</v>
      </c>
      <c r="E6362" t="s">
        <v>8502</v>
      </c>
      <c r="F6362" t="s">
        <v>48</v>
      </c>
      <c r="G6362" t="s">
        <v>1736</v>
      </c>
      <c r="H6362">
        <v>34007</v>
      </c>
      <c r="I6362">
        <v>39.988900000000001</v>
      </c>
      <c r="J6362">
        <v>-75.041700000000006</v>
      </c>
      <c r="K6362" t="s">
        <v>204</v>
      </c>
      <c r="L6362">
        <v>8110</v>
      </c>
      <c r="M6362">
        <v>562212</v>
      </c>
      <c r="N6362" t="s">
        <v>223</v>
      </c>
      <c r="O6362" t="s">
        <v>41</v>
      </c>
      <c r="Q6362" t="s">
        <v>53</v>
      </c>
      <c r="R6362">
        <v>482.47267240000002</v>
      </c>
      <c r="S6362">
        <v>0.141399679</v>
      </c>
      <c r="T6362" t="s">
        <v>224</v>
      </c>
    </row>
    <row r="6363" spans="1:20" hidden="1" x14ac:dyDescent="0.25">
      <c r="A6363">
        <v>1005337</v>
      </c>
      <c r="B6363" s="1" t="s">
        <v>19628</v>
      </c>
      <c r="C6363" t="s">
        <v>20537</v>
      </c>
      <c r="D6363">
        <v>2014</v>
      </c>
      <c r="E6363" t="s">
        <v>19629</v>
      </c>
      <c r="F6363" t="s">
        <v>22</v>
      </c>
      <c r="G6363" t="s">
        <v>3779</v>
      </c>
      <c r="H6363">
        <v>26007</v>
      </c>
      <c r="I6363">
        <v>45.064036000000002</v>
      </c>
      <c r="J6363">
        <v>-83.424389000000005</v>
      </c>
      <c r="K6363" t="s">
        <v>165</v>
      </c>
      <c r="L6363">
        <v>49707</v>
      </c>
      <c r="M6363">
        <v>321219</v>
      </c>
      <c r="N6363" t="s">
        <v>5905</v>
      </c>
      <c r="O6363" t="s">
        <v>26</v>
      </c>
      <c r="Q6363" t="s">
        <v>34</v>
      </c>
      <c r="R6363">
        <v>4.0540540539999999</v>
      </c>
      <c r="S6363">
        <v>1.1881330000000001E-3</v>
      </c>
      <c r="T6363" t="s">
        <v>137</v>
      </c>
    </row>
    <row r="6364" spans="1:20" hidden="1" x14ac:dyDescent="0.25">
      <c r="A6364">
        <v>1005337</v>
      </c>
      <c r="B6364" s="1" t="s">
        <v>19628</v>
      </c>
      <c r="C6364" t="s">
        <v>20641</v>
      </c>
      <c r="D6364">
        <v>2014</v>
      </c>
      <c r="E6364" t="s">
        <v>14998</v>
      </c>
      <c r="F6364" t="s">
        <v>22</v>
      </c>
      <c r="G6364" t="s">
        <v>3779</v>
      </c>
      <c r="H6364">
        <v>26007</v>
      </c>
      <c r="I6364">
        <v>45.064036000000002</v>
      </c>
      <c r="J6364">
        <v>-83.424389000000005</v>
      </c>
      <c r="K6364" t="s">
        <v>165</v>
      </c>
      <c r="L6364">
        <v>49707</v>
      </c>
      <c r="M6364">
        <v>321219</v>
      </c>
      <c r="N6364" t="s">
        <v>5905</v>
      </c>
      <c r="O6364" t="s">
        <v>26</v>
      </c>
      <c r="Q6364" t="s">
        <v>34</v>
      </c>
      <c r="R6364">
        <v>50831.556499999999</v>
      </c>
      <c r="S6364">
        <v>14.897353109999999</v>
      </c>
      <c r="T6364" t="s">
        <v>137</v>
      </c>
    </row>
    <row r="6365" spans="1:20" hidden="1" x14ac:dyDescent="0.25">
      <c r="A6365">
        <v>1005337</v>
      </c>
      <c r="B6365" s="1" t="s">
        <v>19628</v>
      </c>
      <c r="C6365" t="s">
        <v>20641</v>
      </c>
      <c r="D6365">
        <v>2014</v>
      </c>
      <c r="E6365" t="s">
        <v>19629</v>
      </c>
      <c r="F6365" t="s">
        <v>22</v>
      </c>
      <c r="G6365" t="s">
        <v>3779</v>
      </c>
      <c r="H6365">
        <v>26007</v>
      </c>
      <c r="I6365">
        <v>45.064036000000002</v>
      </c>
      <c r="J6365">
        <v>-83.424389000000005</v>
      </c>
      <c r="K6365" t="s">
        <v>165</v>
      </c>
      <c r="L6365">
        <v>49707</v>
      </c>
      <c r="M6365">
        <v>321219</v>
      </c>
      <c r="N6365" t="s">
        <v>5905</v>
      </c>
      <c r="O6365" t="s">
        <v>26</v>
      </c>
      <c r="Q6365" t="s">
        <v>34</v>
      </c>
      <c r="R6365">
        <v>342922.17479999998</v>
      </c>
      <c r="S6365">
        <v>100.5012059</v>
      </c>
      <c r="T6365" t="s">
        <v>137</v>
      </c>
    </row>
    <row r="6366" spans="1:20" hidden="1" x14ac:dyDescent="0.25">
      <c r="A6366">
        <v>1005337</v>
      </c>
      <c r="B6366" s="1" t="s">
        <v>19628</v>
      </c>
      <c r="C6366" t="s">
        <v>20641</v>
      </c>
      <c r="D6366">
        <v>2014</v>
      </c>
      <c r="E6366" t="s">
        <v>912</v>
      </c>
      <c r="F6366" t="s">
        <v>22</v>
      </c>
      <c r="G6366" t="s">
        <v>3779</v>
      </c>
      <c r="H6366">
        <v>26007</v>
      </c>
      <c r="I6366">
        <v>45.064036000000002</v>
      </c>
      <c r="J6366">
        <v>-83.424389000000005</v>
      </c>
      <c r="K6366" t="s">
        <v>165</v>
      </c>
      <c r="L6366">
        <v>49707</v>
      </c>
      <c r="M6366">
        <v>321219</v>
      </c>
      <c r="N6366" t="s">
        <v>5905</v>
      </c>
      <c r="O6366" t="s">
        <v>26</v>
      </c>
      <c r="Q6366" t="s">
        <v>34</v>
      </c>
      <c r="R6366">
        <v>140766.5245</v>
      </c>
      <c r="S6366">
        <v>41.254857540000003</v>
      </c>
      <c r="T6366" t="s">
        <v>137</v>
      </c>
    </row>
    <row r="6367" spans="1:20" hidden="1" x14ac:dyDescent="0.25">
      <c r="A6367">
        <v>1007644</v>
      </c>
      <c r="B6367" s="1" t="s">
        <v>830</v>
      </c>
      <c r="C6367" t="s">
        <v>250</v>
      </c>
      <c r="D6367">
        <v>2014</v>
      </c>
      <c r="E6367" t="s">
        <v>809</v>
      </c>
      <c r="F6367" t="s">
        <v>22</v>
      </c>
      <c r="G6367" t="s">
        <v>831</v>
      </c>
      <c r="H6367">
        <v>55099</v>
      </c>
      <c r="I6367">
        <v>45.93638</v>
      </c>
      <c r="J6367">
        <v>-90.446770000000001</v>
      </c>
      <c r="K6367" t="s">
        <v>142</v>
      </c>
      <c r="L6367">
        <v>54552</v>
      </c>
      <c r="M6367">
        <v>322110</v>
      </c>
      <c r="N6367" t="s">
        <v>792</v>
      </c>
      <c r="O6367" t="s">
        <v>26</v>
      </c>
      <c r="Q6367" t="s">
        <v>34</v>
      </c>
      <c r="R6367">
        <v>245157.5901</v>
      </c>
      <c r="S6367">
        <v>71.849052799999996</v>
      </c>
      <c r="T6367" t="s">
        <v>104</v>
      </c>
    </row>
    <row r="6368" spans="1:20" hidden="1" x14ac:dyDescent="0.25">
      <c r="A6368">
        <v>1007644</v>
      </c>
      <c r="B6368" s="1" t="s">
        <v>830</v>
      </c>
      <c r="C6368" t="s">
        <v>8254</v>
      </c>
      <c r="D6368">
        <v>2014</v>
      </c>
      <c r="E6368" t="s">
        <v>14777</v>
      </c>
      <c r="F6368" t="s">
        <v>73</v>
      </c>
      <c r="G6368" t="s">
        <v>831</v>
      </c>
      <c r="H6368">
        <v>55099</v>
      </c>
      <c r="I6368">
        <v>45.93638</v>
      </c>
      <c r="J6368">
        <v>-90.446770000000001</v>
      </c>
      <c r="K6368" t="s">
        <v>142</v>
      </c>
      <c r="L6368">
        <v>54552</v>
      </c>
      <c r="M6368">
        <v>322110</v>
      </c>
      <c r="N6368" t="s">
        <v>792</v>
      </c>
      <c r="O6368" t="s">
        <v>26</v>
      </c>
      <c r="Q6368" t="s">
        <v>34</v>
      </c>
      <c r="R6368">
        <v>385263.85220000002</v>
      </c>
      <c r="S6368">
        <v>112.91040529999999</v>
      </c>
      <c r="T6368" t="s">
        <v>104</v>
      </c>
    </row>
    <row r="6369" spans="1:20" hidden="1" x14ac:dyDescent="0.25">
      <c r="A6369">
        <v>1007644</v>
      </c>
      <c r="B6369" s="1" t="s">
        <v>830</v>
      </c>
      <c r="C6369" t="s">
        <v>8254</v>
      </c>
      <c r="D6369">
        <v>2014</v>
      </c>
      <c r="E6369" t="s">
        <v>14778</v>
      </c>
      <c r="F6369" t="s">
        <v>73</v>
      </c>
      <c r="G6369" t="s">
        <v>831</v>
      </c>
      <c r="H6369">
        <v>55099</v>
      </c>
      <c r="I6369">
        <v>45.93638</v>
      </c>
      <c r="J6369">
        <v>-90.446770000000001</v>
      </c>
      <c r="K6369" t="s">
        <v>142</v>
      </c>
      <c r="L6369">
        <v>54552</v>
      </c>
      <c r="M6369">
        <v>322110</v>
      </c>
      <c r="N6369" t="s">
        <v>792</v>
      </c>
      <c r="O6369" t="s">
        <v>26</v>
      </c>
      <c r="Q6369" t="s">
        <v>34</v>
      </c>
      <c r="R6369">
        <v>232696.94690000001</v>
      </c>
      <c r="S6369">
        <v>68.197175610000002</v>
      </c>
      <c r="T6369" t="s">
        <v>104</v>
      </c>
    </row>
    <row r="6370" spans="1:20" hidden="1" x14ac:dyDescent="0.25">
      <c r="A6370">
        <v>1007644</v>
      </c>
      <c r="B6370" s="1" t="s">
        <v>830</v>
      </c>
      <c r="C6370" t="s">
        <v>8254</v>
      </c>
      <c r="D6370">
        <v>2014</v>
      </c>
      <c r="E6370" t="s">
        <v>858</v>
      </c>
      <c r="F6370" t="s">
        <v>73</v>
      </c>
      <c r="G6370" t="s">
        <v>831</v>
      </c>
      <c r="H6370">
        <v>55099</v>
      </c>
      <c r="I6370">
        <v>45.93638</v>
      </c>
      <c r="J6370">
        <v>-90.446770000000001</v>
      </c>
      <c r="K6370" t="s">
        <v>142</v>
      </c>
      <c r="L6370">
        <v>54552</v>
      </c>
      <c r="M6370">
        <v>322110</v>
      </c>
      <c r="N6370" t="s">
        <v>792</v>
      </c>
      <c r="O6370" t="s">
        <v>26</v>
      </c>
      <c r="Q6370" t="s">
        <v>34</v>
      </c>
      <c r="R6370">
        <v>146718.8089</v>
      </c>
      <c r="S6370">
        <v>42.999310950000002</v>
      </c>
      <c r="T6370" t="s">
        <v>104</v>
      </c>
    </row>
    <row r="6371" spans="1:20" hidden="1" x14ac:dyDescent="0.25">
      <c r="A6371">
        <v>1007644</v>
      </c>
      <c r="B6371" s="1" t="s">
        <v>830</v>
      </c>
      <c r="C6371" t="s">
        <v>8254</v>
      </c>
      <c r="D6371">
        <v>2014</v>
      </c>
      <c r="E6371" t="s">
        <v>14779</v>
      </c>
      <c r="F6371" t="s">
        <v>48</v>
      </c>
      <c r="G6371" t="s">
        <v>831</v>
      </c>
      <c r="H6371">
        <v>55099</v>
      </c>
      <c r="I6371">
        <v>45.93638</v>
      </c>
      <c r="J6371">
        <v>-90.446770000000001</v>
      </c>
      <c r="K6371" t="s">
        <v>142</v>
      </c>
      <c r="L6371">
        <v>54552</v>
      </c>
      <c r="M6371">
        <v>322110</v>
      </c>
      <c r="N6371" t="s">
        <v>792</v>
      </c>
      <c r="O6371" t="s">
        <v>26</v>
      </c>
      <c r="Q6371" t="s">
        <v>34</v>
      </c>
      <c r="R6371">
        <v>43912.551829999997</v>
      </c>
      <c r="S6371">
        <v>12.869580150000001</v>
      </c>
      <c r="T6371" t="s">
        <v>104</v>
      </c>
    </row>
    <row r="6372" spans="1:20" hidden="1" x14ac:dyDescent="0.25">
      <c r="A6372">
        <v>1007644</v>
      </c>
      <c r="B6372" s="1" t="s">
        <v>830</v>
      </c>
      <c r="C6372" t="s">
        <v>8254</v>
      </c>
      <c r="D6372">
        <v>2014</v>
      </c>
      <c r="E6372" t="s">
        <v>3922</v>
      </c>
      <c r="F6372" t="s">
        <v>73</v>
      </c>
      <c r="G6372" t="s">
        <v>831</v>
      </c>
      <c r="H6372">
        <v>55099</v>
      </c>
      <c r="I6372">
        <v>45.93638</v>
      </c>
      <c r="J6372">
        <v>-90.446770000000001</v>
      </c>
      <c r="K6372" t="s">
        <v>142</v>
      </c>
      <c r="L6372">
        <v>54552</v>
      </c>
      <c r="M6372">
        <v>322110</v>
      </c>
      <c r="N6372" t="s">
        <v>792</v>
      </c>
      <c r="O6372" t="s">
        <v>26</v>
      </c>
      <c r="Q6372" t="s">
        <v>34</v>
      </c>
      <c r="R6372">
        <v>69151.903510000004</v>
      </c>
      <c r="S6372">
        <v>20.266550859999999</v>
      </c>
      <c r="T6372" t="s">
        <v>104</v>
      </c>
    </row>
    <row r="6373" spans="1:20" hidden="1" x14ac:dyDescent="0.25">
      <c r="A6373">
        <v>1007644</v>
      </c>
      <c r="B6373" s="1" t="s">
        <v>830</v>
      </c>
      <c r="C6373" t="s">
        <v>20641</v>
      </c>
      <c r="D6373">
        <v>2014</v>
      </c>
      <c r="E6373" t="s">
        <v>14778</v>
      </c>
      <c r="F6373" t="s">
        <v>73</v>
      </c>
      <c r="G6373" t="s">
        <v>831</v>
      </c>
      <c r="H6373">
        <v>55099</v>
      </c>
      <c r="I6373">
        <v>45.93638</v>
      </c>
      <c r="J6373">
        <v>-90.446770000000001</v>
      </c>
      <c r="K6373" t="s">
        <v>142</v>
      </c>
      <c r="L6373">
        <v>54552</v>
      </c>
      <c r="M6373">
        <v>322110</v>
      </c>
      <c r="N6373" t="s">
        <v>792</v>
      </c>
      <c r="O6373" t="s">
        <v>26</v>
      </c>
      <c r="Q6373" t="s">
        <v>34</v>
      </c>
      <c r="R6373">
        <v>59477.611940000003</v>
      </c>
      <c r="S6373">
        <v>17.431277900000001</v>
      </c>
      <c r="T6373" t="s">
        <v>104</v>
      </c>
    </row>
    <row r="6374" spans="1:20" hidden="1" x14ac:dyDescent="0.25">
      <c r="A6374">
        <v>1007644</v>
      </c>
      <c r="B6374" s="1" t="s">
        <v>830</v>
      </c>
      <c r="C6374" t="s">
        <v>20641</v>
      </c>
      <c r="D6374">
        <v>2014</v>
      </c>
      <c r="E6374" t="s">
        <v>809</v>
      </c>
      <c r="F6374" t="s">
        <v>22</v>
      </c>
      <c r="G6374" t="s">
        <v>831</v>
      </c>
      <c r="H6374">
        <v>55099</v>
      </c>
      <c r="I6374">
        <v>45.93638</v>
      </c>
      <c r="J6374">
        <v>-90.446770000000001</v>
      </c>
      <c r="K6374" t="s">
        <v>142</v>
      </c>
      <c r="L6374">
        <v>54552</v>
      </c>
      <c r="M6374">
        <v>322110</v>
      </c>
      <c r="N6374" t="s">
        <v>792</v>
      </c>
      <c r="O6374" t="s">
        <v>26</v>
      </c>
      <c r="Q6374" t="s">
        <v>34</v>
      </c>
      <c r="R6374">
        <v>1398099.1470000001</v>
      </c>
      <c r="S6374">
        <v>409.7450111</v>
      </c>
      <c r="T6374" t="s">
        <v>104</v>
      </c>
    </row>
    <row r="6375" spans="1:20" hidden="1" x14ac:dyDescent="0.25">
      <c r="A6375">
        <v>1001762</v>
      </c>
      <c r="B6375" s="1" t="s">
        <v>776</v>
      </c>
      <c r="C6375" t="s">
        <v>250</v>
      </c>
      <c r="D6375">
        <v>2014</v>
      </c>
      <c r="E6375" t="s">
        <v>777</v>
      </c>
      <c r="F6375" t="s">
        <v>22</v>
      </c>
      <c r="G6375" t="s">
        <v>778</v>
      </c>
      <c r="H6375">
        <v>55087</v>
      </c>
      <c r="I6375">
        <v>44.270836000000003</v>
      </c>
      <c r="J6375">
        <v>-88.301402999999993</v>
      </c>
      <c r="K6375" t="s">
        <v>142</v>
      </c>
      <c r="L6375">
        <v>54113</v>
      </c>
      <c r="M6375">
        <v>322121</v>
      </c>
      <c r="N6375" t="s">
        <v>109</v>
      </c>
      <c r="O6375" t="s">
        <v>41</v>
      </c>
      <c r="Q6375" t="s">
        <v>34</v>
      </c>
      <c r="R6375">
        <v>1292727.273</v>
      </c>
      <c r="S6375">
        <v>378.86336729999999</v>
      </c>
      <c r="T6375" t="s">
        <v>104</v>
      </c>
    </row>
    <row r="6376" spans="1:20" hidden="1" x14ac:dyDescent="0.25">
      <c r="A6376">
        <v>1003327</v>
      </c>
      <c r="B6376" s="1" t="s">
        <v>786</v>
      </c>
      <c r="C6376" t="s">
        <v>250</v>
      </c>
      <c r="D6376">
        <v>2014</v>
      </c>
      <c r="E6376" t="s">
        <v>787</v>
      </c>
      <c r="F6376" t="s">
        <v>788</v>
      </c>
      <c r="G6376" t="s">
        <v>362</v>
      </c>
      <c r="H6376">
        <v>55141</v>
      </c>
      <c r="I6376">
        <v>44.428899999999999</v>
      </c>
      <c r="J6376">
        <v>-89.781700000000001</v>
      </c>
      <c r="K6376" t="s">
        <v>142</v>
      </c>
      <c r="L6376">
        <v>54494</v>
      </c>
      <c r="M6376">
        <v>322121</v>
      </c>
      <c r="N6376" t="s">
        <v>109</v>
      </c>
      <c r="O6376" t="s">
        <v>41</v>
      </c>
      <c r="Q6376" t="s">
        <v>34</v>
      </c>
      <c r="R6376">
        <v>2563636.3640000001</v>
      </c>
      <c r="S6376">
        <v>751.33241610000005</v>
      </c>
      <c r="T6376" t="s">
        <v>104</v>
      </c>
    </row>
    <row r="6377" spans="1:20" hidden="1" x14ac:dyDescent="0.25">
      <c r="A6377">
        <v>1004396</v>
      </c>
      <c r="B6377" s="1" t="s">
        <v>806</v>
      </c>
      <c r="C6377" t="s">
        <v>250</v>
      </c>
      <c r="D6377">
        <v>2014</v>
      </c>
      <c r="E6377" t="s">
        <v>807</v>
      </c>
      <c r="F6377" t="s">
        <v>308</v>
      </c>
      <c r="G6377" t="s">
        <v>362</v>
      </c>
      <c r="H6377">
        <v>55141</v>
      </c>
      <c r="I6377">
        <v>44.314300000000003</v>
      </c>
      <c r="J6377">
        <v>-89.896199999999993</v>
      </c>
      <c r="K6377" t="s">
        <v>142</v>
      </c>
      <c r="L6377">
        <v>54457</v>
      </c>
      <c r="M6377">
        <v>322121</v>
      </c>
      <c r="N6377" t="s">
        <v>109</v>
      </c>
      <c r="O6377" t="s">
        <v>26</v>
      </c>
      <c r="Q6377" t="s">
        <v>34</v>
      </c>
      <c r="R6377">
        <v>500562.82160000002</v>
      </c>
      <c r="S6377">
        <v>146.70141190000001</v>
      </c>
      <c r="T6377" t="s">
        <v>104</v>
      </c>
    </row>
    <row r="6378" spans="1:20" hidden="1" x14ac:dyDescent="0.25">
      <c r="A6378">
        <v>1004396</v>
      </c>
      <c r="B6378" s="1" t="s">
        <v>806</v>
      </c>
      <c r="C6378" t="s">
        <v>250</v>
      </c>
      <c r="D6378">
        <v>2014</v>
      </c>
      <c r="E6378" t="s">
        <v>808</v>
      </c>
      <c r="F6378" t="s">
        <v>308</v>
      </c>
      <c r="G6378" t="s">
        <v>362</v>
      </c>
      <c r="H6378">
        <v>55141</v>
      </c>
      <c r="I6378">
        <v>44.314300000000003</v>
      </c>
      <c r="J6378">
        <v>-89.896199999999993</v>
      </c>
      <c r="K6378" t="s">
        <v>142</v>
      </c>
      <c r="L6378">
        <v>54457</v>
      </c>
      <c r="M6378">
        <v>322121</v>
      </c>
      <c r="N6378" t="s">
        <v>109</v>
      </c>
      <c r="O6378" t="s">
        <v>26</v>
      </c>
      <c r="Q6378" t="s">
        <v>34</v>
      </c>
      <c r="R6378">
        <v>570783.66209999996</v>
      </c>
      <c r="S6378">
        <v>167.28123930000001</v>
      </c>
      <c r="T6378" t="s">
        <v>104</v>
      </c>
    </row>
    <row r="6379" spans="1:20" hidden="1" x14ac:dyDescent="0.25">
      <c r="A6379">
        <v>1004396</v>
      </c>
      <c r="B6379" s="1" t="s">
        <v>806</v>
      </c>
      <c r="C6379" t="s">
        <v>250</v>
      </c>
      <c r="D6379">
        <v>2014</v>
      </c>
      <c r="E6379" t="s">
        <v>809</v>
      </c>
      <c r="F6379" t="s">
        <v>22</v>
      </c>
      <c r="G6379" t="s">
        <v>362</v>
      </c>
      <c r="H6379">
        <v>55141</v>
      </c>
      <c r="I6379">
        <v>44.314300000000003</v>
      </c>
      <c r="J6379">
        <v>-89.896199999999993</v>
      </c>
      <c r="K6379" t="s">
        <v>142</v>
      </c>
      <c r="L6379">
        <v>54457</v>
      </c>
      <c r="M6379">
        <v>322121</v>
      </c>
      <c r="N6379" t="s">
        <v>109</v>
      </c>
      <c r="O6379" t="s">
        <v>26</v>
      </c>
      <c r="Q6379" t="s">
        <v>34</v>
      </c>
      <c r="R6379">
        <v>1029090.909</v>
      </c>
      <c r="S6379">
        <v>301.59868619999997</v>
      </c>
      <c r="T6379" t="s">
        <v>104</v>
      </c>
    </row>
    <row r="6380" spans="1:20" hidden="1" x14ac:dyDescent="0.25">
      <c r="A6380">
        <v>1006328</v>
      </c>
      <c r="B6380" s="1" t="s">
        <v>8510</v>
      </c>
      <c r="C6380" t="s">
        <v>8254</v>
      </c>
      <c r="D6380">
        <v>2014</v>
      </c>
      <c r="E6380" t="s">
        <v>2086</v>
      </c>
      <c r="F6380" t="s">
        <v>1761</v>
      </c>
      <c r="G6380" t="s">
        <v>8511</v>
      </c>
      <c r="H6380">
        <v>13057</v>
      </c>
      <c r="I6380">
        <v>34.273319999999998</v>
      </c>
      <c r="J6380">
        <v>-84.393680000000003</v>
      </c>
      <c r="K6380" t="s">
        <v>297</v>
      </c>
      <c r="L6380">
        <v>30107</v>
      </c>
      <c r="M6380">
        <v>562212</v>
      </c>
      <c r="N6380" t="s">
        <v>223</v>
      </c>
      <c r="O6380" t="s">
        <v>41</v>
      </c>
      <c r="Q6380" t="s">
        <v>78</v>
      </c>
      <c r="R6380">
        <v>1752.732755</v>
      </c>
      <c r="S6380">
        <v>0.513678521</v>
      </c>
      <c r="T6380" t="s">
        <v>224</v>
      </c>
    </row>
    <row r="6381" spans="1:20" hidden="1" x14ac:dyDescent="0.25">
      <c r="A6381">
        <v>1001884</v>
      </c>
      <c r="B6381" s="1" t="s">
        <v>8193</v>
      </c>
      <c r="C6381" t="s">
        <v>8254</v>
      </c>
      <c r="D6381">
        <v>2014</v>
      </c>
      <c r="E6381" t="s">
        <v>8194</v>
      </c>
      <c r="F6381" t="s">
        <v>1816</v>
      </c>
      <c r="G6381" t="s">
        <v>8195</v>
      </c>
      <c r="H6381">
        <v>12103</v>
      </c>
      <c r="I6381">
        <v>27.8733</v>
      </c>
      <c r="J6381">
        <v>-82.674099999999996</v>
      </c>
      <c r="K6381" t="s">
        <v>82</v>
      </c>
      <c r="L6381">
        <v>33716</v>
      </c>
      <c r="M6381">
        <v>562213</v>
      </c>
      <c r="N6381" t="s">
        <v>1737</v>
      </c>
      <c r="O6381" t="s">
        <v>41</v>
      </c>
      <c r="Q6381" t="s">
        <v>78</v>
      </c>
      <c r="R6381">
        <v>20000</v>
      </c>
      <c r="S6381">
        <v>5.8614585650000004</v>
      </c>
      <c r="T6381" t="s">
        <v>224</v>
      </c>
    </row>
    <row r="6382" spans="1:20" hidden="1" x14ac:dyDescent="0.25">
      <c r="A6382">
        <v>1001884</v>
      </c>
      <c r="B6382" s="1" t="s">
        <v>8193</v>
      </c>
      <c r="C6382" t="s">
        <v>8254</v>
      </c>
      <c r="D6382">
        <v>2014</v>
      </c>
      <c r="E6382" t="s">
        <v>8196</v>
      </c>
      <c r="F6382" t="s">
        <v>1816</v>
      </c>
      <c r="G6382" t="s">
        <v>8195</v>
      </c>
      <c r="H6382">
        <v>12103</v>
      </c>
      <c r="I6382">
        <v>27.8733</v>
      </c>
      <c r="J6382">
        <v>-82.674099999999996</v>
      </c>
      <c r="K6382" t="s">
        <v>82</v>
      </c>
      <c r="L6382">
        <v>33716</v>
      </c>
      <c r="M6382">
        <v>562213</v>
      </c>
      <c r="N6382" t="s">
        <v>1737</v>
      </c>
      <c r="O6382" t="s">
        <v>41</v>
      </c>
      <c r="Q6382" t="s">
        <v>78</v>
      </c>
      <c r="R6382">
        <v>10000</v>
      </c>
      <c r="S6382">
        <v>2.9307292829999998</v>
      </c>
      <c r="T6382" t="s">
        <v>224</v>
      </c>
    </row>
    <row r="6383" spans="1:20" hidden="1" x14ac:dyDescent="0.25">
      <c r="A6383">
        <v>1001884</v>
      </c>
      <c r="B6383" s="1" t="s">
        <v>8193</v>
      </c>
      <c r="C6383" t="s">
        <v>8254</v>
      </c>
      <c r="D6383">
        <v>2014</v>
      </c>
      <c r="E6383" t="s">
        <v>8197</v>
      </c>
      <c r="F6383" t="s">
        <v>1816</v>
      </c>
      <c r="G6383" t="s">
        <v>8195</v>
      </c>
      <c r="H6383">
        <v>12103</v>
      </c>
      <c r="I6383">
        <v>27.8733</v>
      </c>
      <c r="J6383">
        <v>-82.674099999999996</v>
      </c>
      <c r="K6383" t="s">
        <v>82</v>
      </c>
      <c r="L6383">
        <v>33716</v>
      </c>
      <c r="M6383">
        <v>562213</v>
      </c>
      <c r="N6383" t="s">
        <v>1737</v>
      </c>
      <c r="O6383" t="s">
        <v>41</v>
      </c>
      <c r="Q6383" t="s">
        <v>78</v>
      </c>
      <c r="R6383">
        <v>10000</v>
      </c>
      <c r="S6383">
        <v>2.9307292829999998</v>
      </c>
      <c r="T6383" t="s">
        <v>224</v>
      </c>
    </row>
    <row r="6384" spans="1:20" hidden="1" x14ac:dyDescent="0.25">
      <c r="A6384">
        <v>1004895</v>
      </c>
      <c r="B6384" s="1" t="s">
        <v>816</v>
      </c>
      <c r="C6384" t="s">
        <v>250</v>
      </c>
      <c r="D6384">
        <v>2014</v>
      </c>
      <c r="E6384" t="s">
        <v>817</v>
      </c>
      <c r="F6384" t="s">
        <v>308</v>
      </c>
      <c r="G6384" t="s">
        <v>527</v>
      </c>
      <c r="H6384">
        <v>26147</v>
      </c>
      <c r="I6384">
        <v>42.987129000000003</v>
      </c>
      <c r="J6384">
        <v>-82.440657999999999</v>
      </c>
      <c r="K6384" t="s">
        <v>165</v>
      </c>
      <c r="L6384">
        <v>48060</v>
      </c>
      <c r="M6384">
        <v>322121</v>
      </c>
      <c r="N6384" t="s">
        <v>109</v>
      </c>
      <c r="O6384" t="s">
        <v>41</v>
      </c>
      <c r="Q6384" t="s">
        <v>34</v>
      </c>
      <c r="R6384">
        <v>1361185.6780000001</v>
      </c>
      <c r="S6384">
        <v>398.92667239999997</v>
      </c>
      <c r="T6384" t="s">
        <v>104</v>
      </c>
    </row>
    <row r="6385" spans="1:20" hidden="1" x14ac:dyDescent="0.25">
      <c r="A6385">
        <v>1003320</v>
      </c>
      <c r="B6385" s="1" t="s">
        <v>818</v>
      </c>
      <c r="C6385" t="s">
        <v>250</v>
      </c>
      <c r="D6385">
        <v>2014</v>
      </c>
      <c r="E6385" t="s">
        <v>819</v>
      </c>
      <c r="F6385" t="s">
        <v>73</v>
      </c>
      <c r="G6385" t="s">
        <v>820</v>
      </c>
      <c r="H6385">
        <v>26041</v>
      </c>
      <c r="I6385">
        <v>45.804799000000003</v>
      </c>
      <c r="J6385">
        <v>-87.089780000000005</v>
      </c>
      <c r="K6385" t="s">
        <v>165</v>
      </c>
      <c r="L6385">
        <v>49829</v>
      </c>
      <c r="M6385">
        <v>322121</v>
      </c>
      <c r="N6385" t="s">
        <v>109</v>
      </c>
      <c r="O6385" t="s">
        <v>26</v>
      </c>
      <c r="Q6385" t="s">
        <v>34</v>
      </c>
      <c r="R6385">
        <v>2703636.3640000001</v>
      </c>
      <c r="S6385">
        <v>792.36262610000006</v>
      </c>
      <c r="T6385" t="s">
        <v>104</v>
      </c>
    </row>
    <row r="6386" spans="1:20" hidden="1" x14ac:dyDescent="0.25">
      <c r="A6386">
        <v>1004045</v>
      </c>
      <c r="B6386" s="1" t="s">
        <v>821</v>
      </c>
      <c r="C6386" t="s">
        <v>250</v>
      </c>
      <c r="D6386">
        <v>2014</v>
      </c>
      <c r="E6386" t="s">
        <v>822</v>
      </c>
      <c r="F6386" t="s">
        <v>22</v>
      </c>
      <c r="G6386" t="s">
        <v>823</v>
      </c>
      <c r="H6386">
        <v>55009</v>
      </c>
      <c r="I6386">
        <v>44.448210000000003</v>
      </c>
      <c r="J6386">
        <v>-88.068510000000003</v>
      </c>
      <c r="K6386" t="s">
        <v>142</v>
      </c>
      <c r="L6386">
        <v>54115</v>
      </c>
      <c r="M6386">
        <v>322121</v>
      </c>
      <c r="N6386" t="s">
        <v>109</v>
      </c>
      <c r="O6386" t="s">
        <v>41</v>
      </c>
      <c r="Q6386" t="s">
        <v>34</v>
      </c>
      <c r="R6386">
        <v>552700.47169999999</v>
      </c>
      <c r="S6386">
        <v>161.9815457</v>
      </c>
      <c r="T6386" t="s">
        <v>104</v>
      </c>
    </row>
    <row r="6387" spans="1:20" hidden="1" x14ac:dyDescent="0.25">
      <c r="A6387">
        <v>1004045</v>
      </c>
      <c r="B6387" s="1" t="s">
        <v>821</v>
      </c>
      <c r="C6387" t="s">
        <v>250</v>
      </c>
      <c r="D6387">
        <v>2014</v>
      </c>
      <c r="E6387" t="s">
        <v>809</v>
      </c>
      <c r="F6387" t="s">
        <v>22</v>
      </c>
      <c r="G6387" t="s">
        <v>823</v>
      </c>
      <c r="H6387">
        <v>55009</v>
      </c>
      <c r="I6387">
        <v>44.448210000000003</v>
      </c>
      <c r="J6387">
        <v>-88.068510000000003</v>
      </c>
      <c r="K6387" t="s">
        <v>142</v>
      </c>
      <c r="L6387">
        <v>54115</v>
      </c>
      <c r="M6387">
        <v>322121</v>
      </c>
      <c r="N6387" t="s">
        <v>109</v>
      </c>
      <c r="O6387" t="s">
        <v>41</v>
      </c>
      <c r="Q6387" t="s">
        <v>34</v>
      </c>
      <c r="R6387">
        <v>548438.03599999996</v>
      </c>
      <c r="S6387">
        <v>160.73234120000001</v>
      </c>
      <c r="T6387" t="s">
        <v>104</v>
      </c>
    </row>
    <row r="6388" spans="1:20" hidden="1" x14ac:dyDescent="0.25">
      <c r="A6388">
        <v>1007273</v>
      </c>
      <c r="B6388" s="1" t="s">
        <v>824</v>
      </c>
      <c r="C6388" t="s">
        <v>250</v>
      </c>
      <c r="D6388">
        <v>2014</v>
      </c>
      <c r="E6388" t="s">
        <v>825</v>
      </c>
      <c r="F6388" t="s">
        <v>22</v>
      </c>
      <c r="G6388" t="s">
        <v>826</v>
      </c>
      <c r="H6388">
        <v>55073</v>
      </c>
      <c r="I6388">
        <v>44.791100999999998</v>
      </c>
      <c r="J6388">
        <v>-89.700253000000004</v>
      </c>
      <c r="K6388" t="s">
        <v>142</v>
      </c>
      <c r="L6388">
        <v>54455</v>
      </c>
      <c r="M6388">
        <v>322121</v>
      </c>
      <c r="N6388" t="s">
        <v>109</v>
      </c>
      <c r="O6388" t="s">
        <v>41</v>
      </c>
      <c r="Q6388" t="s">
        <v>34</v>
      </c>
      <c r="R6388">
        <v>320548.88510000001</v>
      </c>
      <c r="S6388">
        <v>93.9442004</v>
      </c>
      <c r="T6388" t="s">
        <v>104</v>
      </c>
    </row>
    <row r="6389" spans="1:20" hidden="1" x14ac:dyDescent="0.25">
      <c r="A6389">
        <v>1007273</v>
      </c>
      <c r="B6389" s="1" t="s">
        <v>824</v>
      </c>
      <c r="C6389" t="s">
        <v>250</v>
      </c>
      <c r="D6389">
        <v>2014</v>
      </c>
      <c r="E6389" t="s">
        <v>827</v>
      </c>
      <c r="F6389" t="s">
        <v>22</v>
      </c>
      <c r="G6389" t="s">
        <v>826</v>
      </c>
      <c r="H6389">
        <v>55073</v>
      </c>
      <c r="I6389">
        <v>44.791100999999998</v>
      </c>
      <c r="J6389">
        <v>-89.700253000000004</v>
      </c>
      <c r="K6389" t="s">
        <v>142</v>
      </c>
      <c r="L6389">
        <v>54455</v>
      </c>
      <c r="M6389">
        <v>322121</v>
      </c>
      <c r="N6389" t="s">
        <v>109</v>
      </c>
      <c r="O6389" t="s">
        <v>41</v>
      </c>
      <c r="Q6389" t="s">
        <v>34</v>
      </c>
      <c r="R6389">
        <v>1285187.6070000001</v>
      </c>
      <c r="S6389">
        <v>376.6536954</v>
      </c>
      <c r="T6389" t="s">
        <v>104</v>
      </c>
    </row>
    <row r="6390" spans="1:20" hidden="1" x14ac:dyDescent="0.25">
      <c r="A6390">
        <v>1005991</v>
      </c>
      <c r="B6390" s="1" t="s">
        <v>828</v>
      </c>
      <c r="C6390" t="s">
        <v>250</v>
      </c>
      <c r="D6390">
        <v>2014</v>
      </c>
      <c r="E6390" t="s">
        <v>495</v>
      </c>
      <c r="F6390" t="s">
        <v>48</v>
      </c>
      <c r="G6390" t="s">
        <v>829</v>
      </c>
      <c r="H6390">
        <v>55085</v>
      </c>
      <c r="I6390">
        <v>45.639099999999999</v>
      </c>
      <c r="J6390">
        <v>-89.421000000000006</v>
      </c>
      <c r="K6390" t="s">
        <v>142</v>
      </c>
      <c r="L6390">
        <v>54501</v>
      </c>
      <c r="M6390">
        <v>322121</v>
      </c>
      <c r="N6390" t="s">
        <v>109</v>
      </c>
      <c r="O6390" t="s">
        <v>26</v>
      </c>
      <c r="Q6390" t="s">
        <v>34</v>
      </c>
      <c r="R6390">
        <v>15870.497429999999</v>
      </c>
      <c r="S6390">
        <v>4.6512131539999997</v>
      </c>
      <c r="T6390" t="s">
        <v>104</v>
      </c>
    </row>
    <row r="6391" spans="1:20" hidden="1" x14ac:dyDescent="0.25">
      <c r="A6391">
        <v>1005073</v>
      </c>
      <c r="B6391" s="1" t="s">
        <v>832</v>
      </c>
      <c r="C6391" t="s">
        <v>250</v>
      </c>
      <c r="D6391">
        <v>2014</v>
      </c>
      <c r="E6391" t="s">
        <v>833</v>
      </c>
      <c r="F6391" t="s">
        <v>48</v>
      </c>
      <c r="G6391" t="s">
        <v>755</v>
      </c>
      <c r="H6391">
        <v>26153</v>
      </c>
      <c r="I6391">
        <v>45.968499999999999</v>
      </c>
      <c r="J6391">
        <v>-86.254000000000005</v>
      </c>
      <c r="K6391" t="s">
        <v>165</v>
      </c>
      <c r="L6391">
        <v>49854</v>
      </c>
      <c r="M6391">
        <v>322121</v>
      </c>
      <c r="N6391" t="s">
        <v>109</v>
      </c>
      <c r="O6391" t="s">
        <v>41</v>
      </c>
      <c r="Q6391" t="s">
        <v>34</v>
      </c>
      <c r="R6391">
        <v>1335448.1129999999</v>
      </c>
      <c r="S6391">
        <v>391.38368910000003</v>
      </c>
      <c r="T6391" t="s">
        <v>104</v>
      </c>
    </row>
    <row r="6392" spans="1:20" hidden="1" x14ac:dyDescent="0.25">
      <c r="A6392">
        <v>1000589</v>
      </c>
      <c r="B6392" s="1" t="s">
        <v>841</v>
      </c>
      <c r="C6392" t="s">
        <v>250</v>
      </c>
      <c r="D6392">
        <v>2014</v>
      </c>
      <c r="E6392" t="s">
        <v>842</v>
      </c>
      <c r="F6392" t="s">
        <v>48</v>
      </c>
      <c r="G6392" t="s">
        <v>692</v>
      </c>
      <c r="H6392">
        <v>55009</v>
      </c>
      <c r="I6392">
        <v>44.4925</v>
      </c>
      <c r="J6392">
        <v>-88.032300000000006</v>
      </c>
      <c r="K6392" t="s">
        <v>142</v>
      </c>
      <c r="L6392">
        <v>54304</v>
      </c>
      <c r="M6392">
        <v>322121</v>
      </c>
      <c r="N6392" t="s">
        <v>109</v>
      </c>
      <c r="O6392" t="s">
        <v>26</v>
      </c>
      <c r="Q6392" t="s">
        <v>34</v>
      </c>
      <c r="R6392">
        <v>5718181.818</v>
      </c>
      <c r="S6392">
        <v>1675.84429</v>
      </c>
      <c r="T6392" t="s">
        <v>104</v>
      </c>
    </row>
    <row r="6393" spans="1:20" hidden="1" x14ac:dyDescent="0.25">
      <c r="A6393">
        <v>1005838</v>
      </c>
      <c r="B6393" s="1" t="s">
        <v>894</v>
      </c>
      <c r="C6393" t="s">
        <v>250</v>
      </c>
      <c r="D6393">
        <v>2014</v>
      </c>
      <c r="E6393" t="s">
        <v>895</v>
      </c>
      <c r="F6393" t="s">
        <v>22</v>
      </c>
      <c r="G6393" t="s">
        <v>896</v>
      </c>
      <c r="H6393">
        <v>26003</v>
      </c>
      <c r="I6393">
        <v>46.408700000000003</v>
      </c>
      <c r="J6393">
        <v>-86.645499999999998</v>
      </c>
      <c r="K6393" t="s">
        <v>165</v>
      </c>
      <c r="L6393">
        <v>49862</v>
      </c>
      <c r="M6393">
        <v>322121</v>
      </c>
      <c r="N6393" t="s">
        <v>109</v>
      </c>
      <c r="O6393" t="s">
        <v>26</v>
      </c>
      <c r="Q6393" t="s">
        <v>34</v>
      </c>
      <c r="R6393">
        <v>1308082.118</v>
      </c>
      <c r="S6393">
        <v>383.36345679999999</v>
      </c>
      <c r="T6393" t="s">
        <v>104</v>
      </c>
    </row>
    <row r="6394" spans="1:20" hidden="1" x14ac:dyDescent="0.25">
      <c r="A6394">
        <v>1000183</v>
      </c>
      <c r="B6394" s="1" t="s">
        <v>899</v>
      </c>
      <c r="C6394" t="s">
        <v>250</v>
      </c>
      <c r="D6394">
        <v>2014</v>
      </c>
      <c r="E6394" t="s">
        <v>854</v>
      </c>
      <c r="F6394" t="s">
        <v>73</v>
      </c>
      <c r="G6394" t="s">
        <v>900</v>
      </c>
      <c r="H6394">
        <v>39141</v>
      </c>
      <c r="I6394">
        <v>39.326500000000003</v>
      </c>
      <c r="J6394">
        <v>-82.974400000000003</v>
      </c>
      <c r="K6394" t="s">
        <v>269</v>
      </c>
      <c r="L6394">
        <v>45601</v>
      </c>
      <c r="M6394">
        <v>322121</v>
      </c>
      <c r="N6394" t="s">
        <v>109</v>
      </c>
      <c r="O6394" t="s">
        <v>41</v>
      </c>
      <c r="P6394" t="s">
        <v>901</v>
      </c>
      <c r="Q6394" t="s">
        <v>34</v>
      </c>
      <c r="R6394">
        <v>3446363.6359999999</v>
      </c>
      <c r="S6394">
        <v>1010.035883</v>
      </c>
      <c r="T6394" t="s">
        <v>104</v>
      </c>
    </row>
    <row r="6395" spans="1:20" hidden="1" x14ac:dyDescent="0.25">
      <c r="A6395">
        <v>1000183</v>
      </c>
      <c r="B6395" s="1" t="s">
        <v>899</v>
      </c>
      <c r="C6395" t="s">
        <v>250</v>
      </c>
      <c r="D6395">
        <v>2014</v>
      </c>
      <c r="E6395" t="s">
        <v>902</v>
      </c>
      <c r="F6395" t="s">
        <v>73</v>
      </c>
      <c r="G6395" t="s">
        <v>900</v>
      </c>
      <c r="H6395">
        <v>39141</v>
      </c>
      <c r="I6395">
        <v>39.326500000000003</v>
      </c>
      <c r="J6395">
        <v>-82.974400000000003</v>
      </c>
      <c r="K6395" t="s">
        <v>269</v>
      </c>
      <c r="L6395">
        <v>45601</v>
      </c>
      <c r="M6395">
        <v>322121</v>
      </c>
      <c r="N6395" t="s">
        <v>109</v>
      </c>
      <c r="O6395" t="s">
        <v>41</v>
      </c>
      <c r="P6395" t="s">
        <v>901</v>
      </c>
      <c r="Q6395" t="s">
        <v>34</v>
      </c>
      <c r="R6395">
        <v>2650000</v>
      </c>
      <c r="S6395">
        <v>776.64325989999998</v>
      </c>
      <c r="T6395" t="s">
        <v>104</v>
      </c>
    </row>
    <row r="6396" spans="1:20" hidden="1" x14ac:dyDescent="0.25">
      <c r="A6396">
        <v>1006367</v>
      </c>
      <c r="B6396" s="1" t="s">
        <v>911</v>
      </c>
      <c r="C6396" t="s">
        <v>250</v>
      </c>
      <c r="D6396">
        <v>2014</v>
      </c>
      <c r="E6396" t="s">
        <v>912</v>
      </c>
      <c r="F6396" t="s">
        <v>73</v>
      </c>
      <c r="G6396" t="s">
        <v>913</v>
      </c>
      <c r="H6396">
        <v>26101</v>
      </c>
      <c r="I6396">
        <v>44.213360000000002</v>
      </c>
      <c r="J6396">
        <v>-86.284609000000003</v>
      </c>
      <c r="K6396" t="s">
        <v>165</v>
      </c>
      <c r="L6396">
        <v>49634</v>
      </c>
      <c r="M6396">
        <v>322121</v>
      </c>
      <c r="N6396" t="s">
        <v>109</v>
      </c>
      <c r="O6396" t="s">
        <v>41</v>
      </c>
      <c r="Q6396" t="s">
        <v>34</v>
      </c>
      <c r="R6396">
        <v>1410.8061749999999</v>
      </c>
      <c r="S6396">
        <v>0.41346909700000001</v>
      </c>
      <c r="T6396" t="s">
        <v>104</v>
      </c>
    </row>
    <row r="6397" spans="1:20" hidden="1" x14ac:dyDescent="0.25">
      <c r="A6397">
        <v>1002111</v>
      </c>
      <c r="B6397" s="1" t="s">
        <v>917</v>
      </c>
      <c r="C6397" t="s">
        <v>250</v>
      </c>
      <c r="D6397">
        <v>2014</v>
      </c>
      <c r="E6397" t="s">
        <v>918</v>
      </c>
      <c r="F6397" t="s">
        <v>919</v>
      </c>
      <c r="G6397" t="s">
        <v>692</v>
      </c>
      <c r="H6397">
        <v>55009</v>
      </c>
      <c r="I6397">
        <v>44.524099999999997</v>
      </c>
      <c r="J6397">
        <v>-88.003100000000003</v>
      </c>
      <c r="K6397" t="s">
        <v>142</v>
      </c>
      <c r="L6397">
        <v>54302</v>
      </c>
      <c r="M6397">
        <v>322121</v>
      </c>
      <c r="N6397" t="s">
        <v>109</v>
      </c>
      <c r="O6397" t="s">
        <v>41</v>
      </c>
      <c r="Q6397" t="s">
        <v>34</v>
      </c>
      <c r="R6397">
        <v>645454.54550000001</v>
      </c>
      <c r="S6397">
        <v>189.16525369999999</v>
      </c>
      <c r="T6397" t="s">
        <v>104</v>
      </c>
    </row>
    <row r="6398" spans="1:20" hidden="1" x14ac:dyDescent="0.25">
      <c r="A6398">
        <v>1001892</v>
      </c>
      <c r="B6398" s="1" t="s">
        <v>956</v>
      </c>
      <c r="C6398" t="s">
        <v>250</v>
      </c>
      <c r="D6398">
        <v>2014</v>
      </c>
      <c r="E6398" t="s">
        <v>957</v>
      </c>
      <c r="F6398" t="s">
        <v>22</v>
      </c>
      <c r="G6398" t="s">
        <v>958</v>
      </c>
      <c r="H6398">
        <v>26043</v>
      </c>
      <c r="I6398">
        <v>45.803102000000003</v>
      </c>
      <c r="J6398">
        <v>-87.963891000000004</v>
      </c>
      <c r="K6398" t="s">
        <v>165</v>
      </c>
      <c r="L6398">
        <v>49876</v>
      </c>
      <c r="M6398">
        <v>322121</v>
      </c>
      <c r="N6398" t="s">
        <v>109</v>
      </c>
      <c r="O6398" t="s">
        <v>41</v>
      </c>
      <c r="Q6398" t="s">
        <v>34</v>
      </c>
      <c r="R6398">
        <v>21818.181820000002</v>
      </c>
      <c r="S6398">
        <v>6.3943184349999997</v>
      </c>
      <c r="T6398" t="s">
        <v>104</v>
      </c>
    </row>
    <row r="6399" spans="1:20" hidden="1" x14ac:dyDescent="0.25">
      <c r="A6399">
        <v>1006558</v>
      </c>
      <c r="B6399" s="1" t="s">
        <v>959</v>
      </c>
      <c r="C6399" t="s">
        <v>250</v>
      </c>
      <c r="D6399">
        <v>2014</v>
      </c>
      <c r="E6399" t="s">
        <v>960</v>
      </c>
      <c r="F6399" t="s">
        <v>308</v>
      </c>
      <c r="G6399" t="s">
        <v>305</v>
      </c>
      <c r="H6399">
        <v>39017</v>
      </c>
      <c r="I6399">
        <v>39.520859999999999</v>
      </c>
      <c r="J6399">
        <v>-84.405090000000001</v>
      </c>
      <c r="K6399" t="s">
        <v>269</v>
      </c>
      <c r="L6399">
        <v>45042</v>
      </c>
      <c r="M6399">
        <v>322121</v>
      </c>
      <c r="N6399" t="s">
        <v>109</v>
      </c>
      <c r="O6399" t="s">
        <v>41</v>
      </c>
      <c r="P6399" t="s">
        <v>961</v>
      </c>
      <c r="Q6399" t="s">
        <v>34</v>
      </c>
      <c r="R6399">
        <v>65261.57804</v>
      </c>
      <c r="S6399">
        <v>19.126401779999998</v>
      </c>
      <c r="T6399" t="s">
        <v>104</v>
      </c>
    </row>
    <row r="6400" spans="1:20" hidden="1" x14ac:dyDescent="0.25">
      <c r="A6400">
        <v>1006558</v>
      </c>
      <c r="B6400" s="1" t="s">
        <v>959</v>
      </c>
      <c r="C6400" t="s">
        <v>250</v>
      </c>
      <c r="D6400">
        <v>2014</v>
      </c>
      <c r="E6400" t="s">
        <v>962</v>
      </c>
      <c r="F6400" t="s">
        <v>308</v>
      </c>
      <c r="G6400" t="s">
        <v>305</v>
      </c>
      <c r="H6400">
        <v>39017</v>
      </c>
      <c r="I6400">
        <v>39.520859999999999</v>
      </c>
      <c r="J6400">
        <v>-84.405090000000001</v>
      </c>
      <c r="K6400" t="s">
        <v>269</v>
      </c>
      <c r="L6400">
        <v>45042</v>
      </c>
      <c r="M6400">
        <v>322121</v>
      </c>
      <c r="N6400" t="s">
        <v>109</v>
      </c>
      <c r="O6400" t="s">
        <v>41</v>
      </c>
      <c r="P6400" t="s">
        <v>961</v>
      </c>
      <c r="Q6400" t="s">
        <v>34</v>
      </c>
      <c r="R6400">
        <v>47608.276160000001</v>
      </c>
      <c r="S6400">
        <v>13.952696899999999</v>
      </c>
      <c r="T6400" t="s">
        <v>104</v>
      </c>
    </row>
    <row r="6401" spans="1:20" hidden="1" x14ac:dyDescent="0.25">
      <c r="A6401">
        <v>1006558</v>
      </c>
      <c r="B6401" s="1" t="s">
        <v>959</v>
      </c>
      <c r="C6401" t="s">
        <v>250</v>
      </c>
      <c r="D6401">
        <v>2014</v>
      </c>
      <c r="E6401" t="s">
        <v>419</v>
      </c>
      <c r="F6401" t="s">
        <v>308</v>
      </c>
      <c r="G6401" t="s">
        <v>305</v>
      </c>
      <c r="H6401">
        <v>39017</v>
      </c>
      <c r="I6401">
        <v>39.520859999999999</v>
      </c>
      <c r="J6401">
        <v>-84.405090000000001</v>
      </c>
      <c r="K6401" t="s">
        <v>269</v>
      </c>
      <c r="L6401">
        <v>45042</v>
      </c>
      <c r="M6401">
        <v>322121</v>
      </c>
      <c r="N6401" t="s">
        <v>109</v>
      </c>
      <c r="O6401" t="s">
        <v>41</v>
      </c>
      <c r="P6401" t="s">
        <v>961</v>
      </c>
      <c r="Q6401" t="s">
        <v>34</v>
      </c>
      <c r="R6401">
        <v>960928.38769999996</v>
      </c>
      <c r="S6401">
        <v>281.62209639999998</v>
      </c>
      <c r="T6401" t="s">
        <v>104</v>
      </c>
    </row>
    <row r="6402" spans="1:20" hidden="1" x14ac:dyDescent="0.25">
      <c r="A6402">
        <v>1005673</v>
      </c>
      <c r="B6402" s="1" t="s">
        <v>8199</v>
      </c>
      <c r="C6402" t="s">
        <v>8254</v>
      </c>
      <c r="D6402">
        <v>2014</v>
      </c>
      <c r="E6402" t="s">
        <v>8200</v>
      </c>
      <c r="F6402" t="s">
        <v>1816</v>
      </c>
      <c r="G6402" t="s">
        <v>946</v>
      </c>
      <c r="H6402">
        <v>23005</v>
      </c>
      <c r="I6402">
        <v>43.655700000000003</v>
      </c>
      <c r="J6402">
        <v>-70.334100000000007</v>
      </c>
      <c r="K6402" t="s">
        <v>805</v>
      </c>
      <c r="L6402">
        <v>4102</v>
      </c>
      <c r="M6402">
        <v>562213</v>
      </c>
      <c r="N6402" t="s">
        <v>1737</v>
      </c>
      <c r="O6402" t="s">
        <v>41</v>
      </c>
      <c r="P6402" t="s">
        <v>4241</v>
      </c>
      <c r="Q6402" t="s">
        <v>53</v>
      </c>
      <c r="R6402">
        <v>11.30795326</v>
      </c>
      <c r="S6402">
        <v>3.3140550000000002E-3</v>
      </c>
      <c r="T6402" t="s">
        <v>224</v>
      </c>
    </row>
    <row r="6403" spans="1:20" hidden="1" x14ac:dyDescent="0.25">
      <c r="A6403">
        <v>1005673</v>
      </c>
      <c r="B6403" s="1" t="s">
        <v>8199</v>
      </c>
      <c r="C6403" t="s">
        <v>8254</v>
      </c>
      <c r="D6403">
        <v>2014</v>
      </c>
      <c r="E6403" t="s">
        <v>8201</v>
      </c>
      <c r="F6403" t="s">
        <v>1816</v>
      </c>
      <c r="G6403" t="s">
        <v>946</v>
      </c>
      <c r="H6403">
        <v>23005</v>
      </c>
      <c r="I6403">
        <v>43.655700000000003</v>
      </c>
      <c r="J6403">
        <v>-70.334100000000007</v>
      </c>
      <c r="K6403" t="s">
        <v>805</v>
      </c>
      <c r="L6403">
        <v>4102</v>
      </c>
      <c r="M6403">
        <v>562213</v>
      </c>
      <c r="N6403" t="s">
        <v>1737</v>
      </c>
      <c r="O6403" t="s">
        <v>41</v>
      </c>
      <c r="P6403" t="s">
        <v>4241</v>
      </c>
      <c r="Q6403" t="s">
        <v>53</v>
      </c>
      <c r="R6403">
        <v>11.30795326</v>
      </c>
      <c r="S6403">
        <v>3.3140550000000002E-3</v>
      </c>
      <c r="T6403" t="s">
        <v>224</v>
      </c>
    </row>
    <row r="6404" spans="1:20" hidden="1" x14ac:dyDescent="0.25">
      <c r="A6404">
        <v>1001762</v>
      </c>
      <c r="B6404" s="1" t="s">
        <v>776</v>
      </c>
      <c r="C6404" t="s">
        <v>1661</v>
      </c>
      <c r="D6404">
        <v>2014</v>
      </c>
      <c r="E6404" t="s">
        <v>3850</v>
      </c>
      <c r="F6404" t="s">
        <v>73</v>
      </c>
      <c r="G6404" t="s">
        <v>778</v>
      </c>
      <c r="H6404">
        <v>55087</v>
      </c>
      <c r="I6404">
        <v>44.270836000000003</v>
      </c>
      <c r="J6404">
        <v>-88.301402999999993</v>
      </c>
      <c r="K6404" t="s">
        <v>142</v>
      </c>
      <c r="L6404">
        <v>54113</v>
      </c>
      <c r="M6404">
        <v>322121</v>
      </c>
      <c r="N6404" t="s">
        <v>109</v>
      </c>
      <c r="O6404" t="s">
        <v>41</v>
      </c>
      <c r="Q6404" t="s">
        <v>34</v>
      </c>
      <c r="R6404">
        <v>3565.440779</v>
      </c>
      <c r="S6404">
        <v>1.0449341700000001</v>
      </c>
      <c r="T6404" t="s">
        <v>104</v>
      </c>
    </row>
    <row r="6405" spans="1:20" hidden="1" x14ac:dyDescent="0.25">
      <c r="A6405">
        <v>1007706</v>
      </c>
      <c r="B6405" s="1" t="s">
        <v>8516</v>
      </c>
      <c r="C6405" t="s">
        <v>8254</v>
      </c>
      <c r="D6405">
        <v>2014</v>
      </c>
      <c r="E6405" t="s">
        <v>2086</v>
      </c>
      <c r="F6405" t="s">
        <v>1761</v>
      </c>
      <c r="G6405" t="s">
        <v>8517</v>
      </c>
      <c r="H6405">
        <v>45055</v>
      </c>
      <c r="I6405">
        <v>34.105277999999998</v>
      </c>
      <c r="J6405">
        <v>-80.779443999999998</v>
      </c>
      <c r="K6405" t="s">
        <v>354</v>
      </c>
      <c r="L6405">
        <v>29045</v>
      </c>
      <c r="M6405">
        <v>562212</v>
      </c>
      <c r="N6405" t="s">
        <v>223</v>
      </c>
      <c r="O6405" t="s">
        <v>41</v>
      </c>
      <c r="Q6405" t="s">
        <v>78</v>
      </c>
      <c r="R6405">
        <v>301.54542029999999</v>
      </c>
      <c r="S6405">
        <v>8.8374799000000004E-2</v>
      </c>
      <c r="T6405" t="s">
        <v>224</v>
      </c>
    </row>
    <row r="6406" spans="1:20" hidden="1" x14ac:dyDescent="0.25">
      <c r="A6406">
        <v>1002951</v>
      </c>
      <c r="B6406" s="1" t="s">
        <v>2131</v>
      </c>
      <c r="C6406" t="s">
        <v>8254</v>
      </c>
      <c r="D6406">
        <v>2014</v>
      </c>
      <c r="E6406" t="s">
        <v>2086</v>
      </c>
      <c r="F6406" t="s">
        <v>1761</v>
      </c>
      <c r="G6406" t="s">
        <v>2132</v>
      </c>
      <c r="H6406">
        <v>36055</v>
      </c>
      <c r="I6406">
        <v>43.058</v>
      </c>
      <c r="J6406">
        <v>-77.934010000000001</v>
      </c>
      <c r="K6406" t="s">
        <v>50</v>
      </c>
      <c r="L6406">
        <v>14416</v>
      </c>
      <c r="M6406">
        <v>562212</v>
      </c>
      <c r="N6406" t="s">
        <v>223</v>
      </c>
      <c r="O6406" t="s">
        <v>41</v>
      </c>
      <c r="Q6406" t="s">
        <v>53</v>
      </c>
      <c r="R6406">
        <v>261.96758390000002</v>
      </c>
      <c r="S6406">
        <v>7.6775606999999996E-2</v>
      </c>
      <c r="T6406" t="s">
        <v>224</v>
      </c>
    </row>
    <row r="6407" spans="1:20" hidden="1" x14ac:dyDescent="0.25">
      <c r="A6407">
        <v>1002951</v>
      </c>
      <c r="B6407" s="1" t="s">
        <v>2131</v>
      </c>
      <c r="C6407" t="s">
        <v>8254</v>
      </c>
      <c r="D6407">
        <v>2014</v>
      </c>
      <c r="E6407" t="s">
        <v>8298</v>
      </c>
      <c r="F6407" t="s">
        <v>7747</v>
      </c>
      <c r="G6407" t="s">
        <v>2132</v>
      </c>
      <c r="H6407">
        <v>36055</v>
      </c>
      <c r="I6407">
        <v>43.058</v>
      </c>
      <c r="J6407">
        <v>-77.934010000000001</v>
      </c>
      <c r="K6407" t="s">
        <v>50</v>
      </c>
      <c r="L6407">
        <v>14416</v>
      </c>
      <c r="M6407">
        <v>562212</v>
      </c>
      <c r="N6407" t="s">
        <v>223</v>
      </c>
      <c r="O6407" t="s">
        <v>41</v>
      </c>
      <c r="Q6407" t="s">
        <v>53</v>
      </c>
      <c r="R6407">
        <v>79.155672820000007</v>
      </c>
      <c r="S6407">
        <v>2.3198384999999998E-2</v>
      </c>
      <c r="T6407" t="s">
        <v>224</v>
      </c>
    </row>
    <row r="6408" spans="1:20" hidden="1" x14ac:dyDescent="0.25">
      <c r="A6408">
        <v>1002951</v>
      </c>
      <c r="B6408" s="1" t="s">
        <v>2131</v>
      </c>
      <c r="C6408" t="s">
        <v>8254</v>
      </c>
      <c r="D6408">
        <v>2014</v>
      </c>
      <c r="E6408" t="s">
        <v>2014</v>
      </c>
      <c r="F6408" t="s">
        <v>1761</v>
      </c>
      <c r="G6408" t="s">
        <v>2132</v>
      </c>
      <c r="H6408">
        <v>36055</v>
      </c>
      <c r="I6408">
        <v>43.058</v>
      </c>
      <c r="J6408">
        <v>-77.934010000000001</v>
      </c>
      <c r="K6408" t="s">
        <v>50</v>
      </c>
      <c r="L6408">
        <v>14416</v>
      </c>
      <c r="M6408">
        <v>562212</v>
      </c>
      <c r="N6408" t="s">
        <v>223</v>
      </c>
      <c r="O6408" t="s">
        <v>41</v>
      </c>
      <c r="Q6408" t="s">
        <v>53</v>
      </c>
      <c r="R6408">
        <v>1743.3094610000001</v>
      </c>
      <c r="S6408">
        <v>0.51091680900000003</v>
      </c>
      <c r="T6408" t="s">
        <v>224</v>
      </c>
    </row>
    <row r="6409" spans="1:20" hidden="1" x14ac:dyDescent="0.25">
      <c r="A6409">
        <v>1002951</v>
      </c>
      <c r="B6409" s="1" t="s">
        <v>2131</v>
      </c>
      <c r="C6409" t="s">
        <v>8254</v>
      </c>
      <c r="D6409">
        <v>2014</v>
      </c>
      <c r="E6409" t="s">
        <v>8299</v>
      </c>
      <c r="F6409" t="s">
        <v>7747</v>
      </c>
      <c r="G6409" t="s">
        <v>2132</v>
      </c>
      <c r="H6409">
        <v>36055</v>
      </c>
      <c r="I6409">
        <v>43.058</v>
      </c>
      <c r="J6409">
        <v>-77.934010000000001</v>
      </c>
      <c r="K6409" t="s">
        <v>50</v>
      </c>
      <c r="L6409">
        <v>14416</v>
      </c>
      <c r="M6409">
        <v>562212</v>
      </c>
      <c r="N6409" t="s">
        <v>223</v>
      </c>
      <c r="O6409" t="s">
        <v>41</v>
      </c>
      <c r="Q6409" t="s">
        <v>53</v>
      </c>
      <c r="R6409">
        <v>1164.719186</v>
      </c>
      <c r="S6409">
        <v>0.341347662</v>
      </c>
      <c r="T6409" t="s">
        <v>224</v>
      </c>
    </row>
    <row r="6410" spans="1:20" hidden="1" x14ac:dyDescent="0.25">
      <c r="A6410">
        <v>1002951</v>
      </c>
      <c r="B6410" s="1" t="s">
        <v>2131</v>
      </c>
      <c r="C6410" t="s">
        <v>8254</v>
      </c>
      <c r="D6410">
        <v>2014</v>
      </c>
      <c r="E6410" t="s">
        <v>8312</v>
      </c>
      <c r="F6410" t="s">
        <v>7747</v>
      </c>
      <c r="G6410" t="s">
        <v>2132</v>
      </c>
      <c r="H6410">
        <v>36055</v>
      </c>
      <c r="I6410">
        <v>43.058</v>
      </c>
      <c r="J6410">
        <v>-77.934010000000001</v>
      </c>
      <c r="K6410" t="s">
        <v>50</v>
      </c>
      <c r="L6410">
        <v>14416</v>
      </c>
      <c r="M6410">
        <v>562212</v>
      </c>
      <c r="N6410" t="s">
        <v>223</v>
      </c>
      <c r="O6410" t="s">
        <v>41</v>
      </c>
      <c r="Q6410" t="s">
        <v>53</v>
      </c>
      <c r="R6410">
        <v>1419.148134</v>
      </c>
      <c r="S6410">
        <v>0.41591389899999998</v>
      </c>
      <c r="T6410" t="s">
        <v>224</v>
      </c>
    </row>
    <row r="6411" spans="1:20" hidden="1" x14ac:dyDescent="0.25">
      <c r="A6411">
        <v>1002951</v>
      </c>
      <c r="B6411" s="1" t="s">
        <v>2131</v>
      </c>
      <c r="C6411" t="s">
        <v>8254</v>
      </c>
      <c r="D6411">
        <v>2014</v>
      </c>
      <c r="E6411" t="s">
        <v>8285</v>
      </c>
      <c r="F6411" t="s">
        <v>7747</v>
      </c>
      <c r="G6411" t="s">
        <v>2132</v>
      </c>
      <c r="H6411">
        <v>36055</v>
      </c>
      <c r="I6411">
        <v>43.058</v>
      </c>
      <c r="J6411">
        <v>-77.934010000000001</v>
      </c>
      <c r="K6411" t="s">
        <v>50</v>
      </c>
      <c r="L6411">
        <v>14416</v>
      </c>
      <c r="M6411">
        <v>562212</v>
      </c>
      <c r="N6411" t="s">
        <v>223</v>
      </c>
      <c r="O6411" t="s">
        <v>41</v>
      </c>
      <c r="Q6411" t="s">
        <v>53</v>
      </c>
      <c r="R6411">
        <v>1419.148134</v>
      </c>
      <c r="S6411">
        <v>0.41591389899999998</v>
      </c>
      <c r="T6411" t="s">
        <v>224</v>
      </c>
    </row>
    <row r="6412" spans="1:20" hidden="1" x14ac:dyDescent="0.25">
      <c r="A6412">
        <v>1002951</v>
      </c>
      <c r="B6412" s="1" t="s">
        <v>2131</v>
      </c>
      <c r="C6412" t="s">
        <v>8254</v>
      </c>
      <c r="D6412">
        <v>2014</v>
      </c>
      <c r="E6412" t="s">
        <v>8286</v>
      </c>
      <c r="F6412" t="s">
        <v>7747</v>
      </c>
      <c r="G6412" t="s">
        <v>2132</v>
      </c>
      <c r="H6412">
        <v>36055</v>
      </c>
      <c r="I6412">
        <v>43.058</v>
      </c>
      <c r="J6412">
        <v>-77.934010000000001</v>
      </c>
      <c r="K6412" t="s">
        <v>50</v>
      </c>
      <c r="L6412">
        <v>14416</v>
      </c>
      <c r="M6412">
        <v>562212</v>
      </c>
      <c r="N6412" t="s">
        <v>223</v>
      </c>
      <c r="O6412" t="s">
        <v>41</v>
      </c>
      <c r="Q6412" t="s">
        <v>53</v>
      </c>
      <c r="R6412">
        <v>1177.9117980000001</v>
      </c>
      <c r="S6412">
        <v>0.34521405999999999</v>
      </c>
      <c r="T6412" t="s">
        <v>224</v>
      </c>
    </row>
    <row r="6413" spans="1:20" hidden="1" x14ac:dyDescent="0.25">
      <c r="A6413">
        <v>1004895</v>
      </c>
      <c r="B6413" s="1" t="s">
        <v>816</v>
      </c>
      <c r="C6413" t="s">
        <v>1661</v>
      </c>
      <c r="D6413">
        <v>2014</v>
      </c>
      <c r="E6413" t="s">
        <v>817</v>
      </c>
      <c r="F6413" t="s">
        <v>308</v>
      </c>
      <c r="G6413" t="s">
        <v>527</v>
      </c>
      <c r="H6413">
        <v>26147</v>
      </c>
      <c r="I6413">
        <v>42.987129000000003</v>
      </c>
      <c r="J6413">
        <v>-82.440657999999999</v>
      </c>
      <c r="K6413" t="s">
        <v>165</v>
      </c>
      <c r="L6413">
        <v>48060</v>
      </c>
      <c r="M6413">
        <v>322121</v>
      </c>
      <c r="N6413" t="s">
        <v>109</v>
      </c>
      <c r="O6413" t="s">
        <v>41</v>
      </c>
      <c r="Q6413" t="s">
        <v>34</v>
      </c>
      <c r="R6413">
        <v>766.63061110000001</v>
      </c>
      <c r="S6413">
        <v>0.22467867799999999</v>
      </c>
      <c r="T6413" t="s">
        <v>104</v>
      </c>
    </row>
    <row r="6414" spans="1:20" hidden="1" x14ac:dyDescent="0.25">
      <c r="A6414">
        <v>1005991</v>
      </c>
      <c r="B6414" s="1" t="s">
        <v>828</v>
      </c>
      <c r="C6414" t="s">
        <v>1661</v>
      </c>
      <c r="D6414">
        <v>2014</v>
      </c>
      <c r="E6414" t="s">
        <v>2606</v>
      </c>
      <c r="F6414" t="s">
        <v>48</v>
      </c>
      <c r="G6414" t="s">
        <v>829</v>
      </c>
      <c r="H6414">
        <v>55085</v>
      </c>
      <c r="I6414">
        <v>45.639099999999999</v>
      </c>
      <c r="J6414">
        <v>-89.421000000000006</v>
      </c>
      <c r="K6414" t="s">
        <v>142</v>
      </c>
      <c r="L6414">
        <v>54501</v>
      </c>
      <c r="M6414">
        <v>322121</v>
      </c>
      <c r="N6414" t="s">
        <v>109</v>
      </c>
      <c r="O6414" t="s">
        <v>26</v>
      </c>
      <c r="Q6414" t="s">
        <v>34</v>
      </c>
      <c r="R6414">
        <v>3435.640887</v>
      </c>
      <c r="S6414">
        <v>1.006893335</v>
      </c>
      <c r="T6414" t="s">
        <v>104</v>
      </c>
    </row>
    <row r="6415" spans="1:20" hidden="1" x14ac:dyDescent="0.25">
      <c r="A6415">
        <v>1000589</v>
      </c>
      <c r="B6415" s="1" t="s">
        <v>841</v>
      </c>
      <c r="C6415" t="s">
        <v>1661</v>
      </c>
      <c r="D6415">
        <v>2014</v>
      </c>
      <c r="E6415" t="s">
        <v>3877</v>
      </c>
      <c r="F6415" t="s">
        <v>57</v>
      </c>
      <c r="G6415" t="s">
        <v>692</v>
      </c>
      <c r="H6415">
        <v>55009</v>
      </c>
      <c r="I6415">
        <v>44.4925</v>
      </c>
      <c r="J6415">
        <v>-88.032300000000006</v>
      </c>
      <c r="K6415" t="s">
        <v>142</v>
      </c>
      <c r="L6415">
        <v>54304</v>
      </c>
      <c r="M6415">
        <v>322121</v>
      </c>
      <c r="N6415" t="s">
        <v>109</v>
      </c>
      <c r="O6415" t="s">
        <v>26</v>
      </c>
      <c r="Q6415" t="s">
        <v>34</v>
      </c>
      <c r="R6415">
        <v>20000</v>
      </c>
      <c r="S6415">
        <v>5.8614585650000004</v>
      </c>
      <c r="T6415" t="s">
        <v>104</v>
      </c>
    </row>
    <row r="6416" spans="1:20" hidden="1" x14ac:dyDescent="0.25">
      <c r="A6416">
        <v>1002013</v>
      </c>
      <c r="B6416" s="1" t="s">
        <v>3913</v>
      </c>
      <c r="C6416" t="s">
        <v>1661</v>
      </c>
      <c r="D6416">
        <v>2014</v>
      </c>
      <c r="E6416" t="s">
        <v>151</v>
      </c>
      <c r="F6416" t="s">
        <v>48</v>
      </c>
      <c r="G6416" t="s">
        <v>3914</v>
      </c>
      <c r="H6416">
        <v>55075</v>
      </c>
      <c r="I6416">
        <v>45.10389</v>
      </c>
      <c r="J6416">
        <v>-87.655159999999995</v>
      </c>
      <c r="K6416" t="s">
        <v>142</v>
      </c>
      <c r="L6416">
        <v>54143</v>
      </c>
      <c r="M6416">
        <v>322121</v>
      </c>
      <c r="N6416" t="s">
        <v>109</v>
      </c>
      <c r="O6416" t="s">
        <v>41</v>
      </c>
      <c r="Q6416" t="s">
        <v>34</v>
      </c>
      <c r="R6416">
        <v>550.29745809999997</v>
      </c>
      <c r="S6416">
        <v>0.16127728699999999</v>
      </c>
      <c r="T6416" t="s">
        <v>104</v>
      </c>
    </row>
    <row r="6417" spans="1:20" hidden="1" x14ac:dyDescent="0.25">
      <c r="A6417">
        <v>1007636</v>
      </c>
      <c r="B6417" s="1" t="s">
        <v>2142</v>
      </c>
      <c r="C6417" t="s">
        <v>8254</v>
      </c>
      <c r="D6417">
        <v>2014</v>
      </c>
      <c r="E6417" t="s">
        <v>8298</v>
      </c>
      <c r="F6417" t="s">
        <v>7747</v>
      </c>
      <c r="G6417" t="s">
        <v>358</v>
      </c>
      <c r="H6417">
        <v>54033</v>
      </c>
      <c r="I6417">
        <v>39.219169999999998</v>
      </c>
      <c r="J6417">
        <v>-80.408060000000006</v>
      </c>
      <c r="K6417" t="s">
        <v>258</v>
      </c>
      <c r="L6417">
        <v>26301</v>
      </c>
      <c r="M6417">
        <v>562212</v>
      </c>
      <c r="N6417" t="s">
        <v>223</v>
      </c>
      <c r="O6417" t="s">
        <v>41</v>
      </c>
      <c r="Q6417" t="s">
        <v>78</v>
      </c>
      <c r="R6417">
        <v>4379.9472299999998</v>
      </c>
      <c r="S6417">
        <v>1.28364396</v>
      </c>
      <c r="T6417" t="s">
        <v>224</v>
      </c>
    </row>
    <row r="6418" spans="1:20" hidden="1" x14ac:dyDescent="0.25">
      <c r="A6418">
        <v>1003471</v>
      </c>
      <c r="B6418" s="1" t="s">
        <v>2149</v>
      </c>
      <c r="C6418" t="s">
        <v>8254</v>
      </c>
      <c r="D6418">
        <v>2014</v>
      </c>
      <c r="E6418" t="s">
        <v>8522</v>
      </c>
      <c r="F6418" t="s">
        <v>48</v>
      </c>
      <c r="G6418" t="s">
        <v>2151</v>
      </c>
      <c r="H6418">
        <v>49035</v>
      </c>
      <c r="I6418">
        <v>40.745590999999997</v>
      </c>
      <c r="J6418">
        <v>-112.044208</v>
      </c>
      <c r="K6418" t="s">
        <v>588</v>
      </c>
      <c r="L6418">
        <v>84104</v>
      </c>
      <c r="M6418">
        <v>562212</v>
      </c>
      <c r="N6418" t="s">
        <v>223</v>
      </c>
      <c r="O6418" t="s">
        <v>41</v>
      </c>
      <c r="P6418" t="s">
        <v>2152</v>
      </c>
      <c r="Q6418" t="s">
        <v>27</v>
      </c>
      <c r="R6418">
        <v>216.73577080000001</v>
      </c>
      <c r="S6418">
        <v>6.3519386999999997E-2</v>
      </c>
      <c r="T6418" t="s">
        <v>224</v>
      </c>
    </row>
    <row r="6419" spans="1:20" hidden="1" x14ac:dyDescent="0.25">
      <c r="A6419">
        <v>1002871</v>
      </c>
      <c r="B6419" s="1" t="s">
        <v>3920</v>
      </c>
      <c r="C6419" t="s">
        <v>1661</v>
      </c>
      <c r="D6419">
        <v>2014</v>
      </c>
      <c r="E6419" t="s">
        <v>809</v>
      </c>
      <c r="F6419" t="s">
        <v>73</v>
      </c>
      <c r="G6419" t="s">
        <v>3921</v>
      </c>
      <c r="H6419">
        <v>55115</v>
      </c>
      <c r="I6419">
        <v>44.77561</v>
      </c>
      <c r="J6419">
        <v>-88.62285</v>
      </c>
      <c r="K6419" t="s">
        <v>142</v>
      </c>
      <c r="L6419">
        <v>54166</v>
      </c>
      <c r="M6419">
        <v>322121</v>
      </c>
      <c r="N6419" t="s">
        <v>109</v>
      </c>
      <c r="O6419" t="s">
        <v>41</v>
      </c>
      <c r="Q6419" t="s">
        <v>34</v>
      </c>
      <c r="R6419">
        <v>27.041644130000002</v>
      </c>
      <c r="S6419">
        <v>7.9251740000000001E-3</v>
      </c>
      <c r="T6419" t="s">
        <v>104</v>
      </c>
    </row>
    <row r="6420" spans="1:20" hidden="1" x14ac:dyDescent="0.25">
      <c r="A6420">
        <v>1005710</v>
      </c>
      <c r="B6420" s="1" t="s">
        <v>2157</v>
      </c>
      <c r="C6420" t="s">
        <v>8254</v>
      </c>
      <c r="D6420">
        <v>2014</v>
      </c>
      <c r="E6420" t="s">
        <v>8202</v>
      </c>
      <c r="F6420" t="s">
        <v>1816</v>
      </c>
      <c r="G6420" t="s">
        <v>1750</v>
      </c>
      <c r="H6420">
        <v>25023</v>
      </c>
      <c r="I6420">
        <v>41.802300000000002</v>
      </c>
      <c r="J6420">
        <v>-70.787499999999994</v>
      </c>
      <c r="K6420" t="s">
        <v>619</v>
      </c>
      <c r="L6420">
        <v>2770</v>
      </c>
      <c r="M6420">
        <v>562213</v>
      </c>
      <c r="N6420" t="s">
        <v>1737</v>
      </c>
      <c r="O6420" t="s">
        <v>41</v>
      </c>
      <c r="Q6420" t="s">
        <v>53</v>
      </c>
      <c r="R6420">
        <v>20000</v>
      </c>
      <c r="S6420">
        <v>5.8614585650000004</v>
      </c>
      <c r="T6420" t="s">
        <v>224</v>
      </c>
    </row>
    <row r="6421" spans="1:20" hidden="1" x14ac:dyDescent="0.25">
      <c r="A6421">
        <v>1005710</v>
      </c>
      <c r="B6421" s="1" t="s">
        <v>2157</v>
      </c>
      <c r="C6421" t="s">
        <v>8254</v>
      </c>
      <c r="D6421">
        <v>2014</v>
      </c>
      <c r="E6421" t="s">
        <v>2159</v>
      </c>
      <c r="F6421" t="s">
        <v>1816</v>
      </c>
      <c r="G6421" t="s">
        <v>1750</v>
      </c>
      <c r="H6421">
        <v>25023</v>
      </c>
      <c r="I6421">
        <v>41.802300000000002</v>
      </c>
      <c r="J6421">
        <v>-70.787499999999994</v>
      </c>
      <c r="K6421" t="s">
        <v>619</v>
      </c>
      <c r="L6421">
        <v>2770</v>
      </c>
      <c r="M6421">
        <v>562213</v>
      </c>
      <c r="N6421" t="s">
        <v>1737</v>
      </c>
      <c r="O6421" t="s">
        <v>41</v>
      </c>
      <c r="Q6421" t="s">
        <v>53</v>
      </c>
      <c r="R6421">
        <v>20000</v>
      </c>
      <c r="S6421">
        <v>5.8614585650000004</v>
      </c>
      <c r="T6421" t="s">
        <v>224</v>
      </c>
    </row>
    <row r="6422" spans="1:20" hidden="1" x14ac:dyDescent="0.25">
      <c r="A6422">
        <v>1005710</v>
      </c>
      <c r="B6422" s="1" t="s">
        <v>2157</v>
      </c>
      <c r="C6422" t="s">
        <v>8254</v>
      </c>
      <c r="D6422">
        <v>2014</v>
      </c>
      <c r="E6422" t="s">
        <v>2160</v>
      </c>
      <c r="F6422" t="s">
        <v>1816</v>
      </c>
      <c r="G6422" t="s">
        <v>1750</v>
      </c>
      <c r="H6422">
        <v>25023</v>
      </c>
      <c r="I6422">
        <v>41.802300000000002</v>
      </c>
      <c r="J6422">
        <v>-70.787499999999994</v>
      </c>
      <c r="K6422" t="s">
        <v>619</v>
      </c>
      <c r="L6422">
        <v>2770</v>
      </c>
      <c r="M6422">
        <v>562213</v>
      </c>
      <c r="N6422" t="s">
        <v>1737</v>
      </c>
      <c r="O6422" t="s">
        <v>41</v>
      </c>
      <c r="Q6422" t="s">
        <v>53</v>
      </c>
      <c r="R6422">
        <v>20000</v>
      </c>
      <c r="S6422">
        <v>5.8614585650000004</v>
      </c>
      <c r="T6422" t="s">
        <v>224</v>
      </c>
    </row>
    <row r="6423" spans="1:20" hidden="1" x14ac:dyDescent="0.25">
      <c r="A6423">
        <v>1002035</v>
      </c>
      <c r="B6423" s="1" t="s">
        <v>8525</v>
      </c>
      <c r="C6423" t="s">
        <v>8254</v>
      </c>
      <c r="D6423">
        <v>2014</v>
      </c>
      <c r="E6423" t="s">
        <v>8526</v>
      </c>
      <c r="F6423" t="s">
        <v>73</v>
      </c>
      <c r="G6423" t="s">
        <v>437</v>
      </c>
      <c r="H6423">
        <v>42019</v>
      </c>
      <c r="I6423">
        <v>40.807060999999997</v>
      </c>
      <c r="J6423">
        <v>-80.080673000000004</v>
      </c>
      <c r="K6423" t="s">
        <v>194</v>
      </c>
      <c r="L6423">
        <v>16033</v>
      </c>
      <c r="M6423">
        <v>562212</v>
      </c>
      <c r="N6423" t="s">
        <v>223</v>
      </c>
      <c r="O6423" t="s">
        <v>41</v>
      </c>
      <c r="Q6423" t="s">
        <v>53</v>
      </c>
      <c r="R6423">
        <v>757.63286849999997</v>
      </c>
      <c r="S6423">
        <v>0.22204168299999999</v>
      </c>
      <c r="T6423" t="s">
        <v>224</v>
      </c>
    </row>
    <row r="6424" spans="1:20" hidden="1" x14ac:dyDescent="0.25">
      <c r="A6424">
        <v>1002871</v>
      </c>
      <c r="B6424" s="1" t="s">
        <v>3920</v>
      </c>
      <c r="C6424" t="s">
        <v>1661</v>
      </c>
      <c r="D6424">
        <v>2014</v>
      </c>
      <c r="E6424" t="s">
        <v>3922</v>
      </c>
      <c r="F6424" t="s">
        <v>73</v>
      </c>
      <c r="G6424" t="s">
        <v>3921</v>
      </c>
      <c r="H6424">
        <v>55115</v>
      </c>
      <c r="I6424">
        <v>44.77561</v>
      </c>
      <c r="J6424">
        <v>-88.62285</v>
      </c>
      <c r="K6424" t="s">
        <v>142</v>
      </c>
      <c r="L6424">
        <v>54166</v>
      </c>
      <c r="M6424">
        <v>322121</v>
      </c>
      <c r="N6424" t="s">
        <v>109</v>
      </c>
      <c r="O6424" t="s">
        <v>41</v>
      </c>
      <c r="Q6424" t="s">
        <v>34</v>
      </c>
      <c r="R6424">
        <v>331.2601406</v>
      </c>
      <c r="S6424">
        <v>9.7083378999999997E-2</v>
      </c>
      <c r="T6424" t="s">
        <v>104</v>
      </c>
    </row>
    <row r="6425" spans="1:20" hidden="1" x14ac:dyDescent="0.25">
      <c r="A6425">
        <v>1005838</v>
      </c>
      <c r="B6425" s="1" t="s">
        <v>894</v>
      </c>
      <c r="C6425" t="s">
        <v>1661</v>
      </c>
      <c r="D6425">
        <v>2014</v>
      </c>
      <c r="E6425" t="s">
        <v>448</v>
      </c>
      <c r="F6425" t="s">
        <v>73</v>
      </c>
      <c r="G6425" t="s">
        <v>896</v>
      </c>
      <c r="H6425">
        <v>26003</v>
      </c>
      <c r="I6425">
        <v>46.408700000000003</v>
      </c>
      <c r="J6425">
        <v>-86.645499999999998</v>
      </c>
      <c r="K6425" t="s">
        <v>165</v>
      </c>
      <c r="L6425">
        <v>49862</v>
      </c>
      <c r="M6425">
        <v>322121</v>
      </c>
      <c r="N6425" t="s">
        <v>109</v>
      </c>
      <c r="O6425" t="s">
        <v>26</v>
      </c>
      <c r="Q6425" t="s">
        <v>34</v>
      </c>
      <c r="R6425">
        <v>12.168739860000001</v>
      </c>
      <c r="S6425">
        <v>3.5663280000000001E-3</v>
      </c>
      <c r="T6425" t="s">
        <v>104</v>
      </c>
    </row>
    <row r="6426" spans="1:20" hidden="1" x14ac:dyDescent="0.25">
      <c r="A6426">
        <v>1000183</v>
      </c>
      <c r="B6426" s="1" t="s">
        <v>899</v>
      </c>
      <c r="C6426" t="s">
        <v>1661</v>
      </c>
      <c r="D6426">
        <v>2014</v>
      </c>
      <c r="E6426" t="s">
        <v>3945</v>
      </c>
      <c r="F6426" t="s">
        <v>73</v>
      </c>
      <c r="G6426" t="s">
        <v>900</v>
      </c>
      <c r="H6426">
        <v>39141</v>
      </c>
      <c r="I6426">
        <v>39.326500000000003</v>
      </c>
      <c r="J6426">
        <v>-82.974400000000003</v>
      </c>
      <c r="K6426" t="s">
        <v>269</v>
      </c>
      <c r="L6426">
        <v>45601</v>
      </c>
      <c r="M6426">
        <v>322121</v>
      </c>
      <c r="N6426" t="s">
        <v>109</v>
      </c>
      <c r="O6426" t="s">
        <v>41</v>
      </c>
      <c r="P6426" t="s">
        <v>901</v>
      </c>
      <c r="Q6426" t="s">
        <v>34</v>
      </c>
      <c r="R6426">
        <v>17082.206600000001</v>
      </c>
      <c r="S6426">
        <v>5.0063323090000003</v>
      </c>
      <c r="T6426" t="s">
        <v>104</v>
      </c>
    </row>
    <row r="6427" spans="1:20" hidden="1" x14ac:dyDescent="0.25">
      <c r="A6427">
        <v>1000183</v>
      </c>
      <c r="B6427" s="1" t="s">
        <v>899</v>
      </c>
      <c r="C6427" t="s">
        <v>1661</v>
      </c>
      <c r="D6427">
        <v>2014</v>
      </c>
      <c r="E6427" t="s">
        <v>854</v>
      </c>
      <c r="F6427" t="s">
        <v>73</v>
      </c>
      <c r="G6427" t="s">
        <v>900</v>
      </c>
      <c r="H6427">
        <v>39141</v>
      </c>
      <c r="I6427">
        <v>39.326500000000003</v>
      </c>
      <c r="J6427">
        <v>-82.974400000000003</v>
      </c>
      <c r="K6427" t="s">
        <v>269</v>
      </c>
      <c r="L6427">
        <v>45601</v>
      </c>
      <c r="M6427">
        <v>322121</v>
      </c>
      <c r="N6427" t="s">
        <v>109</v>
      </c>
      <c r="O6427" t="s">
        <v>41</v>
      </c>
      <c r="P6427" t="s">
        <v>901</v>
      </c>
      <c r="Q6427" t="s">
        <v>34</v>
      </c>
      <c r="R6427">
        <v>13333.333329999999</v>
      </c>
      <c r="S6427">
        <v>3.9076390440000002</v>
      </c>
      <c r="T6427" t="s">
        <v>104</v>
      </c>
    </row>
    <row r="6428" spans="1:20" hidden="1" x14ac:dyDescent="0.25">
      <c r="A6428">
        <v>1002674</v>
      </c>
      <c r="B6428" s="1" t="s">
        <v>917</v>
      </c>
      <c r="C6428" t="s">
        <v>1661</v>
      </c>
      <c r="D6428">
        <v>2014</v>
      </c>
      <c r="E6428" t="s">
        <v>217</v>
      </c>
      <c r="F6428" t="s">
        <v>73</v>
      </c>
      <c r="G6428" t="s">
        <v>3801</v>
      </c>
      <c r="H6428">
        <v>29031</v>
      </c>
      <c r="I6428">
        <v>37.48357</v>
      </c>
      <c r="J6428">
        <v>-89.507476999999994</v>
      </c>
      <c r="K6428" t="s">
        <v>281</v>
      </c>
      <c r="L6428">
        <v>63755</v>
      </c>
      <c r="M6428">
        <v>322121</v>
      </c>
      <c r="N6428" t="s">
        <v>109</v>
      </c>
      <c r="O6428" t="s">
        <v>41</v>
      </c>
      <c r="Q6428" t="s">
        <v>34</v>
      </c>
      <c r="R6428">
        <v>746.349378</v>
      </c>
      <c r="S6428">
        <v>0.21873479800000001</v>
      </c>
      <c r="T6428" t="s">
        <v>104</v>
      </c>
    </row>
    <row r="6429" spans="1:20" hidden="1" x14ac:dyDescent="0.25">
      <c r="A6429">
        <v>1001995</v>
      </c>
      <c r="B6429" s="1" t="s">
        <v>3963</v>
      </c>
      <c r="C6429" t="s">
        <v>1661</v>
      </c>
      <c r="D6429">
        <v>2014</v>
      </c>
      <c r="E6429" t="s">
        <v>2107</v>
      </c>
      <c r="F6429" t="s">
        <v>22</v>
      </c>
      <c r="G6429" t="s">
        <v>3964</v>
      </c>
      <c r="H6429">
        <v>27017</v>
      </c>
      <c r="I6429">
        <v>46.723917999999998</v>
      </c>
      <c r="J6429">
        <v>-92.436733000000004</v>
      </c>
      <c r="K6429" t="s">
        <v>1103</v>
      </c>
      <c r="L6429">
        <v>55720</v>
      </c>
      <c r="M6429">
        <v>322121</v>
      </c>
      <c r="N6429" t="s">
        <v>109</v>
      </c>
      <c r="O6429" t="s">
        <v>26</v>
      </c>
      <c r="Q6429" t="s">
        <v>34</v>
      </c>
      <c r="R6429">
        <v>22125.47323</v>
      </c>
      <c r="S6429">
        <v>6.4843772279999996</v>
      </c>
      <c r="T6429" t="s">
        <v>104</v>
      </c>
    </row>
    <row r="6430" spans="1:20" hidden="1" x14ac:dyDescent="0.25">
      <c r="A6430">
        <v>1001995</v>
      </c>
      <c r="B6430" s="1" t="s">
        <v>3963</v>
      </c>
      <c r="C6430" t="s">
        <v>1661</v>
      </c>
      <c r="D6430">
        <v>2014</v>
      </c>
      <c r="E6430" t="s">
        <v>2099</v>
      </c>
      <c r="F6430" t="s">
        <v>22</v>
      </c>
      <c r="G6430" t="s">
        <v>3964</v>
      </c>
      <c r="H6430">
        <v>27017</v>
      </c>
      <c r="I6430">
        <v>46.723917999999998</v>
      </c>
      <c r="J6430">
        <v>-92.436733000000004</v>
      </c>
      <c r="K6430" t="s">
        <v>1103</v>
      </c>
      <c r="L6430">
        <v>55720</v>
      </c>
      <c r="M6430">
        <v>322121</v>
      </c>
      <c r="N6430" t="s">
        <v>109</v>
      </c>
      <c r="O6430" t="s">
        <v>26</v>
      </c>
      <c r="Q6430" t="s">
        <v>34</v>
      </c>
      <c r="R6430">
        <v>3258.518118</v>
      </c>
      <c r="S6430">
        <v>0.95498344700000004</v>
      </c>
      <c r="T6430" t="s">
        <v>104</v>
      </c>
    </row>
    <row r="6431" spans="1:20" hidden="1" x14ac:dyDescent="0.25">
      <c r="A6431">
        <v>1004222</v>
      </c>
      <c r="B6431" s="1" t="s">
        <v>3967</v>
      </c>
      <c r="C6431" t="s">
        <v>1661</v>
      </c>
      <c r="D6431">
        <v>2014</v>
      </c>
      <c r="E6431" t="s">
        <v>3968</v>
      </c>
      <c r="F6431" t="s">
        <v>48</v>
      </c>
      <c r="G6431" t="s">
        <v>3969</v>
      </c>
      <c r="H6431">
        <v>55139</v>
      </c>
      <c r="I6431">
        <v>44.205278</v>
      </c>
      <c r="J6431">
        <v>-88.455026000000004</v>
      </c>
      <c r="K6431" t="s">
        <v>142</v>
      </c>
      <c r="L6431">
        <v>54952</v>
      </c>
      <c r="M6431">
        <v>322121</v>
      </c>
      <c r="N6431" t="s">
        <v>109</v>
      </c>
      <c r="O6431" t="s">
        <v>41</v>
      </c>
      <c r="Q6431" t="s">
        <v>34</v>
      </c>
      <c r="R6431">
        <v>83.829096809999996</v>
      </c>
      <c r="S6431">
        <v>2.4568039E-2</v>
      </c>
      <c r="T6431" t="s">
        <v>104</v>
      </c>
    </row>
    <row r="6432" spans="1:20" hidden="1" x14ac:dyDescent="0.25">
      <c r="A6432">
        <v>1006558</v>
      </c>
      <c r="B6432" s="1" t="s">
        <v>959</v>
      </c>
      <c r="C6432" t="s">
        <v>1661</v>
      </c>
      <c r="D6432">
        <v>2014</v>
      </c>
      <c r="E6432" t="s">
        <v>960</v>
      </c>
      <c r="F6432" t="s">
        <v>308</v>
      </c>
      <c r="G6432" t="s">
        <v>305</v>
      </c>
      <c r="H6432">
        <v>39017</v>
      </c>
      <c r="I6432">
        <v>39.520859999999999</v>
      </c>
      <c r="J6432">
        <v>-84.405090000000001</v>
      </c>
      <c r="K6432" t="s">
        <v>269</v>
      </c>
      <c r="L6432">
        <v>45042</v>
      </c>
      <c r="M6432">
        <v>322121</v>
      </c>
      <c r="N6432" t="s">
        <v>109</v>
      </c>
      <c r="O6432" t="s">
        <v>41</v>
      </c>
      <c r="P6432" t="s">
        <v>961</v>
      </c>
      <c r="Q6432" t="s">
        <v>34</v>
      </c>
      <c r="R6432">
        <v>1346.6738780000001</v>
      </c>
      <c r="S6432">
        <v>0.39467365700000001</v>
      </c>
      <c r="T6432" t="s">
        <v>104</v>
      </c>
    </row>
    <row r="6433" spans="1:20" hidden="1" x14ac:dyDescent="0.25">
      <c r="A6433">
        <v>1006558</v>
      </c>
      <c r="B6433" s="1" t="s">
        <v>959</v>
      </c>
      <c r="C6433" t="s">
        <v>1661</v>
      </c>
      <c r="D6433">
        <v>2014</v>
      </c>
      <c r="E6433" t="s">
        <v>962</v>
      </c>
      <c r="F6433" t="s">
        <v>308</v>
      </c>
      <c r="G6433" t="s">
        <v>305</v>
      </c>
      <c r="H6433">
        <v>39017</v>
      </c>
      <c r="I6433">
        <v>39.520859999999999</v>
      </c>
      <c r="J6433">
        <v>-84.405090000000001</v>
      </c>
      <c r="K6433" t="s">
        <v>269</v>
      </c>
      <c r="L6433">
        <v>45042</v>
      </c>
      <c r="M6433">
        <v>322121</v>
      </c>
      <c r="N6433" t="s">
        <v>109</v>
      </c>
      <c r="O6433" t="s">
        <v>41</v>
      </c>
      <c r="P6433" t="s">
        <v>961</v>
      </c>
      <c r="Q6433" t="s">
        <v>34</v>
      </c>
      <c r="R6433">
        <v>828.82639259999996</v>
      </c>
      <c r="S6433">
        <v>0.24290657800000001</v>
      </c>
      <c r="T6433" t="s">
        <v>104</v>
      </c>
    </row>
    <row r="6434" spans="1:20" hidden="1" x14ac:dyDescent="0.25">
      <c r="A6434">
        <v>1008057</v>
      </c>
      <c r="B6434" s="1" t="s">
        <v>8540</v>
      </c>
      <c r="C6434" t="s">
        <v>8254</v>
      </c>
      <c r="D6434">
        <v>2014</v>
      </c>
      <c r="E6434" t="s">
        <v>8541</v>
      </c>
      <c r="F6434" t="s">
        <v>1524</v>
      </c>
      <c r="G6434" t="s">
        <v>4304</v>
      </c>
      <c r="H6434">
        <v>6073</v>
      </c>
      <c r="I6434">
        <v>32.735224000000002</v>
      </c>
      <c r="J6434">
        <v>-117.07173299999999</v>
      </c>
      <c r="K6434" t="s">
        <v>119</v>
      </c>
      <c r="L6434">
        <v>92105</v>
      </c>
      <c r="M6434">
        <v>562212</v>
      </c>
      <c r="N6434" t="s">
        <v>223</v>
      </c>
      <c r="O6434" t="s">
        <v>41</v>
      </c>
      <c r="P6434" t="s">
        <v>2414</v>
      </c>
      <c r="Q6434" t="s">
        <v>27</v>
      </c>
      <c r="R6434">
        <v>24.500565399999999</v>
      </c>
      <c r="S6434">
        <v>7.1804520000000004E-3</v>
      </c>
      <c r="T6434" t="s">
        <v>224</v>
      </c>
    </row>
    <row r="6435" spans="1:20" hidden="1" x14ac:dyDescent="0.25">
      <c r="A6435">
        <v>1007691</v>
      </c>
      <c r="B6435" s="1" t="s">
        <v>2169</v>
      </c>
      <c r="C6435" t="s">
        <v>8254</v>
      </c>
      <c r="D6435">
        <v>2014</v>
      </c>
      <c r="E6435" t="s">
        <v>8298</v>
      </c>
      <c r="F6435" t="s">
        <v>7747</v>
      </c>
      <c r="G6435" t="s">
        <v>501</v>
      </c>
      <c r="H6435">
        <v>42003</v>
      </c>
      <c r="I6435">
        <v>40.277439999999999</v>
      </c>
      <c r="J6435">
        <v>-79.987939999999995</v>
      </c>
      <c r="K6435" t="s">
        <v>194</v>
      </c>
      <c r="L6435">
        <v>15129</v>
      </c>
      <c r="M6435">
        <v>562212</v>
      </c>
      <c r="N6435" t="s">
        <v>223</v>
      </c>
      <c r="O6435" t="s">
        <v>41</v>
      </c>
      <c r="Q6435" t="s">
        <v>53</v>
      </c>
      <c r="R6435">
        <v>1313.6072369999999</v>
      </c>
      <c r="S6435">
        <v>0.38498272</v>
      </c>
      <c r="T6435" t="s">
        <v>224</v>
      </c>
    </row>
    <row r="6436" spans="1:20" hidden="1" x14ac:dyDescent="0.25">
      <c r="A6436">
        <v>1007691</v>
      </c>
      <c r="B6436" s="1" t="s">
        <v>2169</v>
      </c>
      <c r="C6436" t="s">
        <v>8254</v>
      </c>
      <c r="D6436">
        <v>2014</v>
      </c>
      <c r="E6436" t="s">
        <v>8299</v>
      </c>
      <c r="F6436" t="s">
        <v>7747</v>
      </c>
      <c r="G6436" t="s">
        <v>501</v>
      </c>
      <c r="H6436">
        <v>42003</v>
      </c>
      <c r="I6436">
        <v>40.277439999999999</v>
      </c>
      <c r="J6436">
        <v>-79.987939999999995</v>
      </c>
      <c r="K6436" t="s">
        <v>194</v>
      </c>
      <c r="L6436">
        <v>15129</v>
      </c>
      <c r="M6436">
        <v>562212</v>
      </c>
      <c r="N6436" t="s">
        <v>223</v>
      </c>
      <c r="O6436" t="s">
        <v>41</v>
      </c>
      <c r="Q6436" t="s">
        <v>53</v>
      </c>
      <c r="R6436">
        <v>787.78741049999996</v>
      </c>
      <c r="S6436">
        <v>0.230879163</v>
      </c>
      <c r="T6436" t="s">
        <v>224</v>
      </c>
    </row>
    <row r="6437" spans="1:20" hidden="1" x14ac:dyDescent="0.25">
      <c r="A6437">
        <v>1007691</v>
      </c>
      <c r="B6437" s="1" t="s">
        <v>2169</v>
      </c>
      <c r="C6437" t="s">
        <v>8254</v>
      </c>
      <c r="D6437">
        <v>2014</v>
      </c>
      <c r="E6437" t="s">
        <v>2086</v>
      </c>
      <c r="F6437" t="s">
        <v>1761</v>
      </c>
      <c r="G6437" t="s">
        <v>501</v>
      </c>
      <c r="H6437">
        <v>42003</v>
      </c>
      <c r="I6437">
        <v>40.277439999999999</v>
      </c>
      <c r="J6437">
        <v>-79.987939999999995</v>
      </c>
      <c r="K6437" t="s">
        <v>194</v>
      </c>
      <c r="L6437">
        <v>15129</v>
      </c>
      <c r="M6437">
        <v>562212</v>
      </c>
      <c r="N6437" t="s">
        <v>223</v>
      </c>
      <c r="O6437" t="s">
        <v>41</v>
      </c>
      <c r="Q6437" t="s">
        <v>53</v>
      </c>
      <c r="R6437">
        <v>280.81417260000001</v>
      </c>
      <c r="S6437">
        <v>8.2299031999999994E-2</v>
      </c>
      <c r="T6437" t="s">
        <v>224</v>
      </c>
    </row>
    <row r="6438" spans="1:20" hidden="1" x14ac:dyDescent="0.25">
      <c r="A6438">
        <v>1006558</v>
      </c>
      <c r="B6438" s="1" t="s">
        <v>959</v>
      </c>
      <c r="C6438" t="s">
        <v>1661</v>
      </c>
      <c r="D6438">
        <v>2014</v>
      </c>
      <c r="E6438" t="s">
        <v>419</v>
      </c>
      <c r="F6438" t="s">
        <v>308</v>
      </c>
      <c r="G6438" t="s">
        <v>305</v>
      </c>
      <c r="H6438">
        <v>39017</v>
      </c>
      <c r="I6438">
        <v>39.520859999999999</v>
      </c>
      <c r="J6438">
        <v>-84.405090000000001</v>
      </c>
      <c r="K6438" t="s">
        <v>269</v>
      </c>
      <c r="L6438">
        <v>45042</v>
      </c>
      <c r="M6438">
        <v>322121</v>
      </c>
      <c r="N6438" t="s">
        <v>109</v>
      </c>
      <c r="O6438" t="s">
        <v>41</v>
      </c>
      <c r="P6438" t="s">
        <v>961</v>
      </c>
      <c r="Q6438" t="s">
        <v>34</v>
      </c>
      <c r="R6438">
        <v>1675.2298539999999</v>
      </c>
      <c r="S6438">
        <v>0.49096451899999999</v>
      </c>
      <c r="T6438" t="s">
        <v>104</v>
      </c>
    </row>
    <row r="6439" spans="1:20" hidden="1" x14ac:dyDescent="0.25">
      <c r="A6439">
        <v>1003340</v>
      </c>
      <c r="B6439" s="1" t="s">
        <v>8203</v>
      </c>
      <c r="C6439" t="s">
        <v>8254</v>
      </c>
      <c r="D6439">
        <v>2014</v>
      </c>
      <c r="E6439" t="s">
        <v>442</v>
      </c>
      <c r="F6439" t="s">
        <v>1816</v>
      </c>
      <c r="G6439" t="s">
        <v>1682</v>
      </c>
      <c r="H6439">
        <v>6037</v>
      </c>
      <c r="I6439">
        <v>33.758239000000003</v>
      </c>
      <c r="J6439">
        <v>-118.24081200000001</v>
      </c>
      <c r="K6439" t="s">
        <v>119</v>
      </c>
      <c r="L6439">
        <v>90802</v>
      </c>
      <c r="M6439">
        <v>562213</v>
      </c>
      <c r="N6439" t="s">
        <v>1737</v>
      </c>
      <c r="O6439" t="s">
        <v>41</v>
      </c>
      <c r="P6439" t="s">
        <v>8204</v>
      </c>
      <c r="Q6439" t="s">
        <v>27</v>
      </c>
      <c r="R6439">
        <v>40000</v>
      </c>
      <c r="S6439">
        <v>11.722917130000001</v>
      </c>
      <c r="T6439" t="s">
        <v>224</v>
      </c>
    </row>
    <row r="6440" spans="1:20" hidden="1" x14ac:dyDescent="0.25">
      <c r="A6440">
        <v>1003340</v>
      </c>
      <c r="B6440" s="1" t="s">
        <v>8203</v>
      </c>
      <c r="C6440" t="s">
        <v>8254</v>
      </c>
      <c r="D6440">
        <v>2014</v>
      </c>
      <c r="E6440" t="s">
        <v>1822</v>
      </c>
      <c r="F6440" t="s">
        <v>1816</v>
      </c>
      <c r="G6440" t="s">
        <v>1682</v>
      </c>
      <c r="H6440">
        <v>6037</v>
      </c>
      <c r="I6440">
        <v>33.758239000000003</v>
      </c>
      <c r="J6440">
        <v>-118.24081200000001</v>
      </c>
      <c r="K6440" t="s">
        <v>119</v>
      </c>
      <c r="L6440">
        <v>90802</v>
      </c>
      <c r="M6440">
        <v>562213</v>
      </c>
      <c r="N6440" t="s">
        <v>1737</v>
      </c>
      <c r="O6440" t="s">
        <v>41</v>
      </c>
      <c r="P6440" t="s">
        <v>8204</v>
      </c>
      <c r="Q6440" t="s">
        <v>27</v>
      </c>
      <c r="R6440">
        <v>50000</v>
      </c>
      <c r="S6440">
        <v>14.65364641</v>
      </c>
      <c r="T6440" t="s">
        <v>224</v>
      </c>
    </row>
    <row r="6441" spans="1:20" hidden="1" x14ac:dyDescent="0.25">
      <c r="A6441">
        <v>1003340</v>
      </c>
      <c r="B6441" s="1" t="s">
        <v>8203</v>
      </c>
      <c r="C6441" t="s">
        <v>8254</v>
      </c>
      <c r="D6441">
        <v>2014</v>
      </c>
      <c r="E6441" t="s">
        <v>443</v>
      </c>
      <c r="F6441" t="s">
        <v>1816</v>
      </c>
      <c r="G6441" t="s">
        <v>1682</v>
      </c>
      <c r="H6441">
        <v>6037</v>
      </c>
      <c r="I6441">
        <v>33.758239000000003</v>
      </c>
      <c r="J6441">
        <v>-118.24081200000001</v>
      </c>
      <c r="K6441" t="s">
        <v>119</v>
      </c>
      <c r="L6441">
        <v>90802</v>
      </c>
      <c r="M6441">
        <v>562213</v>
      </c>
      <c r="N6441" t="s">
        <v>1737</v>
      </c>
      <c r="O6441" t="s">
        <v>41</v>
      </c>
      <c r="P6441" t="s">
        <v>8204</v>
      </c>
      <c r="Q6441" t="s">
        <v>27</v>
      </c>
      <c r="R6441">
        <v>60000</v>
      </c>
      <c r="S6441">
        <v>17.584375699999999</v>
      </c>
      <c r="T6441" t="s">
        <v>224</v>
      </c>
    </row>
    <row r="6442" spans="1:20" hidden="1" x14ac:dyDescent="0.25">
      <c r="A6442">
        <v>1003395</v>
      </c>
      <c r="B6442" s="1" t="s">
        <v>7740</v>
      </c>
      <c r="C6442" t="s">
        <v>8254</v>
      </c>
      <c r="D6442">
        <v>2014</v>
      </c>
      <c r="E6442" t="s">
        <v>587</v>
      </c>
      <c r="F6442" t="s">
        <v>73</v>
      </c>
      <c r="G6442" t="s">
        <v>1682</v>
      </c>
      <c r="H6442">
        <v>6037</v>
      </c>
      <c r="I6442">
        <v>34.038555000000002</v>
      </c>
      <c r="J6442">
        <v>-117.8237</v>
      </c>
      <c r="K6442" t="s">
        <v>119</v>
      </c>
      <c r="L6442">
        <v>91789</v>
      </c>
      <c r="M6442">
        <v>562212</v>
      </c>
      <c r="N6442" t="s">
        <v>223</v>
      </c>
      <c r="O6442" t="s">
        <v>41</v>
      </c>
      <c r="P6442" t="s">
        <v>7741</v>
      </c>
      <c r="Q6442" t="s">
        <v>27</v>
      </c>
      <c r="R6442">
        <v>141.3494158</v>
      </c>
      <c r="S6442">
        <v>4.1425687000000003E-2</v>
      </c>
      <c r="T6442" t="s">
        <v>224</v>
      </c>
    </row>
    <row r="6443" spans="1:20" hidden="1" x14ac:dyDescent="0.25">
      <c r="A6443">
        <v>1006095</v>
      </c>
      <c r="B6443" s="1" t="s">
        <v>3987</v>
      </c>
      <c r="C6443" t="s">
        <v>1661</v>
      </c>
      <c r="D6443">
        <v>2014</v>
      </c>
      <c r="E6443" t="s">
        <v>3988</v>
      </c>
      <c r="F6443" t="s">
        <v>1519</v>
      </c>
      <c r="G6443" t="s">
        <v>362</v>
      </c>
      <c r="H6443">
        <v>55141</v>
      </c>
      <c r="I6443">
        <v>44.404000000000003</v>
      </c>
      <c r="J6443">
        <v>-89.825500000000005</v>
      </c>
      <c r="K6443" t="s">
        <v>142</v>
      </c>
      <c r="L6443">
        <v>54495</v>
      </c>
      <c r="M6443">
        <v>322121</v>
      </c>
      <c r="N6443" t="s">
        <v>109</v>
      </c>
      <c r="O6443" t="s">
        <v>41</v>
      </c>
      <c r="Q6443" t="s">
        <v>34</v>
      </c>
      <c r="R6443">
        <v>43.26663061</v>
      </c>
      <c r="S6443">
        <v>1.2680278E-2</v>
      </c>
      <c r="T6443" t="s">
        <v>104</v>
      </c>
    </row>
    <row r="6444" spans="1:20" hidden="1" x14ac:dyDescent="0.25">
      <c r="A6444">
        <v>1006095</v>
      </c>
      <c r="B6444" s="1" t="s">
        <v>3987</v>
      </c>
      <c r="C6444" t="s">
        <v>1661</v>
      </c>
      <c r="D6444">
        <v>2014</v>
      </c>
      <c r="E6444" t="s">
        <v>3989</v>
      </c>
      <c r="F6444" t="s">
        <v>1519</v>
      </c>
      <c r="G6444" t="s">
        <v>362</v>
      </c>
      <c r="H6444">
        <v>55141</v>
      </c>
      <c r="I6444">
        <v>44.404000000000003</v>
      </c>
      <c r="J6444">
        <v>-89.825500000000005</v>
      </c>
      <c r="K6444" t="s">
        <v>142</v>
      </c>
      <c r="L6444">
        <v>54495</v>
      </c>
      <c r="M6444">
        <v>322121</v>
      </c>
      <c r="N6444" t="s">
        <v>109</v>
      </c>
      <c r="O6444" t="s">
        <v>41</v>
      </c>
      <c r="Q6444" t="s">
        <v>34</v>
      </c>
      <c r="R6444">
        <v>255.54353699999999</v>
      </c>
      <c r="S6444">
        <v>7.4892893000000002E-2</v>
      </c>
      <c r="T6444" t="s">
        <v>104</v>
      </c>
    </row>
    <row r="6445" spans="1:20" hidden="1" x14ac:dyDescent="0.25">
      <c r="A6445">
        <v>1002013</v>
      </c>
      <c r="B6445" s="1" t="s">
        <v>3913</v>
      </c>
      <c r="C6445" t="s">
        <v>7883</v>
      </c>
      <c r="D6445">
        <v>2014</v>
      </c>
      <c r="E6445" t="s">
        <v>151</v>
      </c>
      <c r="F6445" t="s">
        <v>48</v>
      </c>
      <c r="G6445" t="s">
        <v>3914</v>
      </c>
      <c r="H6445">
        <v>55075</v>
      </c>
      <c r="I6445">
        <v>45.10389</v>
      </c>
      <c r="J6445">
        <v>-87.655159999999995</v>
      </c>
      <c r="K6445" t="s">
        <v>142</v>
      </c>
      <c r="L6445">
        <v>54143</v>
      </c>
      <c r="M6445">
        <v>322121</v>
      </c>
      <c r="N6445" t="s">
        <v>109</v>
      </c>
      <c r="O6445" t="s">
        <v>41</v>
      </c>
      <c r="Q6445" t="s">
        <v>34</v>
      </c>
      <c r="R6445">
        <v>3.2409658079999999</v>
      </c>
      <c r="S6445">
        <v>9.4983899999999996E-4</v>
      </c>
      <c r="T6445" t="s">
        <v>104</v>
      </c>
    </row>
    <row r="6446" spans="1:20" hidden="1" x14ac:dyDescent="0.25">
      <c r="A6446">
        <v>1004222</v>
      </c>
      <c r="B6446" s="1" t="s">
        <v>3967</v>
      </c>
      <c r="C6446" t="s">
        <v>7883</v>
      </c>
      <c r="D6446">
        <v>2014</v>
      </c>
      <c r="E6446" t="s">
        <v>7975</v>
      </c>
      <c r="F6446" t="s">
        <v>48</v>
      </c>
      <c r="G6446" t="s">
        <v>3969</v>
      </c>
      <c r="H6446">
        <v>55139</v>
      </c>
      <c r="I6446">
        <v>44.205278</v>
      </c>
      <c r="J6446">
        <v>-88.455026000000004</v>
      </c>
      <c r="K6446" t="s">
        <v>142</v>
      </c>
      <c r="L6446">
        <v>54952</v>
      </c>
      <c r="M6446">
        <v>322121</v>
      </c>
      <c r="N6446" t="s">
        <v>109</v>
      </c>
      <c r="O6446" t="s">
        <v>41</v>
      </c>
      <c r="Q6446" t="s">
        <v>34</v>
      </c>
      <c r="R6446">
        <v>27.548209369999999</v>
      </c>
      <c r="S6446">
        <v>8.0736339999999997E-3</v>
      </c>
      <c r="T6446" t="s">
        <v>104</v>
      </c>
    </row>
    <row r="6447" spans="1:20" hidden="1" x14ac:dyDescent="0.25">
      <c r="A6447">
        <v>1001892</v>
      </c>
      <c r="B6447" s="1" t="s">
        <v>956</v>
      </c>
      <c r="C6447" t="s">
        <v>7883</v>
      </c>
      <c r="D6447">
        <v>2014</v>
      </c>
      <c r="E6447" t="s">
        <v>7976</v>
      </c>
      <c r="F6447" t="s">
        <v>48</v>
      </c>
      <c r="G6447" t="s">
        <v>958</v>
      </c>
      <c r="H6447">
        <v>26043</v>
      </c>
      <c r="I6447">
        <v>45.803102000000003</v>
      </c>
      <c r="J6447">
        <v>-87.963891000000004</v>
      </c>
      <c r="K6447" t="s">
        <v>165</v>
      </c>
      <c r="L6447">
        <v>49876</v>
      </c>
      <c r="M6447">
        <v>322121</v>
      </c>
      <c r="N6447" t="s">
        <v>109</v>
      </c>
      <c r="O6447" t="s">
        <v>41</v>
      </c>
      <c r="Q6447" t="s">
        <v>34</v>
      </c>
      <c r="R6447">
        <v>781.07275970000001</v>
      </c>
      <c r="S6447">
        <v>0.22891128099999999</v>
      </c>
      <c r="T6447" t="s">
        <v>104</v>
      </c>
    </row>
    <row r="6448" spans="1:20" hidden="1" x14ac:dyDescent="0.25">
      <c r="A6448">
        <v>1006558</v>
      </c>
      <c r="B6448" s="1" t="s">
        <v>959</v>
      </c>
      <c r="C6448" t="s">
        <v>7883</v>
      </c>
      <c r="D6448">
        <v>2014</v>
      </c>
      <c r="E6448" t="s">
        <v>7977</v>
      </c>
      <c r="F6448" t="s">
        <v>7747</v>
      </c>
      <c r="G6448" t="s">
        <v>305</v>
      </c>
      <c r="H6448">
        <v>39017</v>
      </c>
      <c r="I6448">
        <v>39.520859999999999</v>
      </c>
      <c r="J6448">
        <v>-84.405090000000001</v>
      </c>
      <c r="K6448" t="s">
        <v>269</v>
      </c>
      <c r="L6448">
        <v>45042</v>
      </c>
      <c r="M6448">
        <v>322121</v>
      </c>
      <c r="N6448" t="s">
        <v>109</v>
      </c>
      <c r="O6448" t="s">
        <v>41</v>
      </c>
      <c r="P6448" t="s">
        <v>961</v>
      </c>
      <c r="Q6448" t="s">
        <v>34</v>
      </c>
      <c r="R6448">
        <v>30.78917517</v>
      </c>
      <c r="S6448">
        <v>9.0234740000000001E-3</v>
      </c>
      <c r="T6448" t="s">
        <v>104</v>
      </c>
    </row>
    <row r="6449" spans="1:20" hidden="1" x14ac:dyDescent="0.25">
      <c r="A6449">
        <v>1006558</v>
      </c>
      <c r="B6449" s="1" t="s">
        <v>959</v>
      </c>
      <c r="C6449" t="s">
        <v>7883</v>
      </c>
      <c r="D6449">
        <v>2014</v>
      </c>
      <c r="E6449" t="s">
        <v>7978</v>
      </c>
      <c r="F6449" t="s">
        <v>1524</v>
      </c>
      <c r="G6449" t="s">
        <v>305</v>
      </c>
      <c r="H6449">
        <v>39017</v>
      </c>
      <c r="I6449">
        <v>39.520859999999999</v>
      </c>
      <c r="J6449">
        <v>-84.405090000000001</v>
      </c>
      <c r="K6449" t="s">
        <v>269</v>
      </c>
      <c r="L6449">
        <v>45042</v>
      </c>
      <c r="M6449">
        <v>322121</v>
      </c>
      <c r="N6449" t="s">
        <v>109</v>
      </c>
      <c r="O6449" t="s">
        <v>41</v>
      </c>
      <c r="P6449" t="s">
        <v>961</v>
      </c>
      <c r="Q6449" t="s">
        <v>34</v>
      </c>
      <c r="R6449">
        <v>14.584346139999999</v>
      </c>
      <c r="S6449">
        <v>4.2742769999999999E-3</v>
      </c>
      <c r="T6449" t="s">
        <v>104</v>
      </c>
    </row>
    <row r="6450" spans="1:20" hidden="1" x14ac:dyDescent="0.25">
      <c r="A6450">
        <v>1006558</v>
      </c>
      <c r="B6450" s="1" t="s">
        <v>959</v>
      </c>
      <c r="C6450" t="s">
        <v>7883</v>
      </c>
      <c r="D6450">
        <v>2014</v>
      </c>
      <c r="E6450" t="s">
        <v>7979</v>
      </c>
      <c r="F6450" t="s">
        <v>7747</v>
      </c>
      <c r="G6450" t="s">
        <v>305</v>
      </c>
      <c r="H6450">
        <v>39017</v>
      </c>
      <c r="I6450">
        <v>39.520859999999999</v>
      </c>
      <c r="J6450">
        <v>-84.405090000000001</v>
      </c>
      <c r="K6450" t="s">
        <v>269</v>
      </c>
      <c r="L6450">
        <v>45042</v>
      </c>
      <c r="M6450">
        <v>322121</v>
      </c>
      <c r="N6450" t="s">
        <v>109</v>
      </c>
      <c r="O6450" t="s">
        <v>41</v>
      </c>
      <c r="P6450" t="s">
        <v>961</v>
      </c>
      <c r="Q6450" t="s">
        <v>34</v>
      </c>
      <c r="R6450">
        <v>24.30724356</v>
      </c>
      <c r="S6450">
        <v>7.1237949999999996E-3</v>
      </c>
      <c r="T6450" t="s">
        <v>104</v>
      </c>
    </row>
    <row r="6451" spans="1:20" hidden="1" x14ac:dyDescent="0.25">
      <c r="A6451">
        <v>1005991</v>
      </c>
      <c r="B6451" s="1" t="s">
        <v>828</v>
      </c>
      <c r="C6451" t="s">
        <v>8043</v>
      </c>
      <c r="D6451">
        <v>2014</v>
      </c>
      <c r="E6451" t="s">
        <v>858</v>
      </c>
      <c r="F6451" t="s">
        <v>788</v>
      </c>
      <c r="G6451" t="s">
        <v>829</v>
      </c>
      <c r="H6451">
        <v>55085</v>
      </c>
      <c r="I6451">
        <v>45.639099999999999</v>
      </c>
      <c r="J6451">
        <v>-89.421000000000006</v>
      </c>
      <c r="K6451" t="s">
        <v>142</v>
      </c>
      <c r="L6451">
        <v>54501</v>
      </c>
      <c r="M6451">
        <v>322121</v>
      </c>
      <c r="N6451" t="s">
        <v>109</v>
      </c>
      <c r="O6451" t="s">
        <v>26</v>
      </c>
      <c r="Q6451" t="s">
        <v>34</v>
      </c>
      <c r="R6451">
        <v>2021586.564</v>
      </c>
      <c r="S6451">
        <v>592.47229400000003</v>
      </c>
      <c r="T6451" t="s">
        <v>104</v>
      </c>
    </row>
    <row r="6452" spans="1:20" hidden="1" x14ac:dyDescent="0.25">
      <c r="A6452">
        <v>1002339</v>
      </c>
      <c r="B6452" s="1" t="s">
        <v>8050</v>
      </c>
      <c r="C6452" t="s">
        <v>8043</v>
      </c>
      <c r="D6452">
        <v>2014</v>
      </c>
      <c r="E6452" t="s">
        <v>8051</v>
      </c>
      <c r="F6452" t="s">
        <v>48</v>
      </c>
      <c r="G6452" t="s">
        <v>778</v>
      </c>
      <c r="H6452">
        <v>55087</v>
      </c>
      <c r="I6452">
        <v>44.282899999999998</v>
      </c>
      <c r="J6452">
        <v>-88.251800000000003</v>
      </c>
      <c r="K6452" t="s">
        <v>142</v>
      </c>
      <c r="L6452">
        <v>54130</v>
      </c>
      <c r="M6452">
        <v>322121</v>
      </c>
      <c r="N6452" t="s">
        <v>109</v>
      </c>
      <c r="O6452" t="s">
        <v>41</v>
      </c>
      <c r="Q6452" t="s">
        <v>34</v>
      </c>
      <c r="R6452">
        <v>3351818.182</v>
      </c>
      <c r="S6452">
        <v>982.32716960000005</v>
      </c>
      <c r="T6452" t="s">
        <v>104</v>
      </c>
    </row>
    <row r="6453" spans="1:20" hidden="1" x14ac:dyDescent="0.25">
      <c r="A6453">
        <v>1011038</v>
      </c>
      <c r="B6453" s="1" t="s">
        <v>14674</v>
      </c>
      <c r="C6453" t="s">
        <v>8254</v>
      </c>
      <c r="D6453">
        <v>2014</v>
      </c>
      <c r="E6453" t="s">
        <v>151</v>
      </c>
      <c r="F6453" t="s">
        <v>48</v>
      </c>
      <c r="G6453" t="s">
        <v>1898</v>
      </c>
      <c r="H6453">
        <v>17021</v>
      </c>
      <c r="I6453">
        <v>39.555346</v>
      </c>
      <c r="J6453">
        <v>-89.280687999999998</v>
      </c>
      <c r="K6453" t="s">
        <v>263</v>
      </c>
      <c r="L6453">
        <v>62568</v>
      </c>
      <c r="M6453">
        <v>322121</v>
      </c>
      <c r="N6453" t="s">
        <v>109</v>
      </c>
      <c r="O6453" t="s">
        <v>41</v>
      </c>
      <c r="Q6453" t="s">
        <v>34</v>
      </c>
      <c r="R6453">
        <v>419509.98869999999</v>
      </c>
      <c r="S6453">
        <v>122.9470208</v>
      </c>
      <c r="T6453" t="s">
        <v>104</v>
      </c>
    </row>
    <row r="6454" spans="1:20" hidden="1" x14ac:dyDescent="0.25">
      <c r="A6454">
        <v>1001762</v>
      </c>
      <c r="B6454" s="1" t="s">
        <v>776</v>
      </c>
      <c r="C6454" t="s">
        <v>8254</v>
      </c>
      <c r="D6454">
        <v>2014</v>
      </c>
      <c r="E6454" t="s">
        <v>14676</v>
      </c>
      <c r="F6454" t="s">
        <v>608</v>
      </c>
      <c r="G6454" t="s">
        <v>778</v>
      </c>
      <c r="H6454">
        <v>55087</v>
      </c>
      <c r="I6454">
        <v>44.270836000000003</v>
      </c>
      <c r="J6454">
        <v>-88.301402999999993</v>
      </c>
      <c r="K6454" t="s">
        <v>142</v>
      </c>
      <c r="L6454">
        <v>54113</v>
      </c>
      <c r="M6454">
        <v>322121</v>
      </c>
      <c r="N6454" t="s">
        <v>109</v>
      </c>
      <c r="O6454" t="s">
        <v>41</v>
      </c>
      <c r="Q6454" t="s">
        <v>34</v>
      </c>
      <c r="R6454">
        <v>109626.83749999999</v>
      </c>
      <c r="S6454">
        <v>32.128658299999998</v>
      </c>
      <c r="T6454" t="s">
        <v>104</v>
      </c>
    </row>
    <row r="6455" spans="1:20" hidden="1" x14ac:dyDescent="0.25">
      <c r="A6455">
        <v>1003406</v>
      </c>
      <c r="B6455" s="1" t="s">
        <v>7751</v>
      </c>
      <c r="C6455" t="s">
        <v>8254</v>
      </c>
      <c r="D6455">
        <v>2014</v>
      </c>
      <c r="E6455" t="s">
        <v>8298</v>
      </c>
      <c r="F6455" t="s">
        <v>7747</v>
      </c>
      <c r="G6455" t="s">
        <v>193</v>
      </c>
      <c r="H6455">
        <v>5143</v>
      </c>
      <c r="I6455">
        <v>36.131444000000002</v>
      </c>
      <c r="J6455">
        <v>-94.252139</v>
      </c>
      <c r="K6455" t="s">
        <v>97</v>
      </c>
      <c r="L6455">
        <v>72762</v>
      </c>
      <c r="M6455">
        <v>562212</v>
      </c>
      <c r="N6455" t="s">
        <v>223</v>
      </c>
      <c r="O6455" t="s">
        <v>41</v>
      </c>
      <c r="Q6455" t="s">
        <v>78</v>
      </c>
      <c r="R6455">
        <v>1752.732755</v>
      </c>
      <c r="S6455">
        <v>0.513678521</v>
      </c>
      <c r="T6455" t="s">
        <v>224</v>
      </c>
    </row>
    <row r="6456" spans="1:20" hidden="1" x14ac:dyDescent="0.25">
      <c r="A6456">
        <v>1003406</v>
      </c>
      <c r="B6456" s="1" t="s">
        <v>7751</v>
      </c>
      <c r="C6456" t="s">
        <v>8254</v>
      </c>
      <c r="D6456">
        <v>2014</v>
      </c>
      <c r="E6456" t="s">
        <v>8299</v>
      </c>
      <c r="F6456" t="s">
        <v>7747</v>
      </c>
      <c r="G6456" t="s">
        <v>193</v>
      </c>
      <c r="H6456">
        <v>5143</v>
      </c>
      <c r="I6456">
        <v>36.131444000000002</v>
      </c>
      <c r="J6456">
        <v>-94.252139</v>
      </c>
      <c r="K6456" t="s">
        <v>97</v>
      </c>
      <c r="L6456">
        <v>72762</v>
      </c>
      <c r="M6456">
        <v>562212</v>
      </c>
      <c r="N6456" t="s">
        <v>223</v>
      </c>
      <c r="O6456" t="s">
        <v>41</v>
      </c>
      <c r="Q6456" t="s">
        <v>78</v>
      </c>
      <c r="R6456">
        <v>1752.732755</v>
      </c>
      <c r="S6456">
        <v>0.513678521</v>
      </c>
      <c r="T6456" t="s">
        <v>224</v>
      </c>
    </row>
    <row r="6457" spans="1:20" hidden="1" x14ac:dyDescent="0.25">
      <c r="A6457">
        <v>1003406</v>
      </c>
      <c r="B6457" s="1" t="s">
        <v>7751</v>
      </c>
      <c r="C6457" t="s">
        <v>8254</v>
      </c>
      <c r="D6457">
        <v>2014</v>
      </c>
      <c r="E6457" t="s">
        <v>8312</v>
      </c>
      <c r="F6457" t="s">
        <v>7747</v>
      </c>
      <c r="G6457" t="s">
        <v>193</v>
      </c>
      <c r="H6457">
        <v>5143</v>
      </c>
      <c r="I6457">
        <v>36.131444000000002</v>
      </c>
      <c r="J6457">
        <v>-94.252139</v>
      </c>
      <c r="K6457" t="s">
        <v>97</v>
      </c>
      <c r="L6457">
        <v>72762</v>
      </c>
      <c r="M6457">
        <v>562212</v>
      </c>
      <c r="N6457" t="s">
        <v>223</v>
      </c>
      <c r="O6457" t="s">
        <v>41</v>
      </c>
      <c r="Q6457" t="s">
        <v>78</v>
      </c>
      <c r="R6457">
        <v>1752.732755</v>
      </c>
      <c r="S6457">
        <v>0.513678521</v>
      </c>
      <c r="T6457" t="s">
        <v>224</v>
      </c>
    </row>
    <row r="6458" spans="1:20" hidden="1" x14ac:dyDescent="0.25">
      <c r="A6458">
        <v>1003406</v>
      </c>
      <c r="B6458" s="1" t="s">
        <v>7751</v>
      </c>
      <c r="C6458" t="s">
        <v>8254</v>
      </c>
      <c r="D6458">
        <v>2014</v>
      </c>
      <c r="E6458" t="s">
        <v>8285</v>
      </c>
      <c r="F6458" t="s">
        <v>7747</v>
      </c>
      <c r="G6458" t="s">
        <v>193</v>
      </c>
      <c r="H6458">
        <v>5143</v>
      </c>
      <c r="I6458">
        <v>36.131444000000002</v>
      </c>
      <c r="J6458">
        <v>-94.252139</v>
      </c>
      <c r="K6458" t="s">
        <v>97</v>
      </c>
      <c r="L6458">
        <v>72762</v>
      </c>
      <c r="M6458">
        <v>562212</v>
      </c>
      <c r="N6458" t="s">
        <v>223</v>
      </c>
      <c r="O6458" t="s">
        <v>41</v>
      </c>
      <c r="Q6458" t="s">
        <v>78</v>
      </c>
      <c r="R6458">
        <v>1752.732755</v>
      </c>
      <c r="S6458">
        <v>0.513678521</v>
      </c>
      <c r="T6458" t="s">
        <v>224</v>
      </c>
    </row>
    <row r="6459" spans="1:20" hidden="1" x14ac:dyDescent="0.25">
      <c r="A6459">
        <v>1003406</v>
      </c>
      <c r="B6459" s="1" t="s">
        <v>7751</v>
      </c>
      <c r="C6459" t="s">
        <v>8254</v>
      </c>
      <c r="D6459">
        <v>2014</v>
      </c>
      <c r="E6459" t="s">
        <v>2014</v>
      </c>
      <c r="F6459" t="s">
        <v>1761</v>
      </c>
      <c r="G6459" t="s">
        <v>193</v>
      </c>
      <c r="H6459">
        <v>5143</v>
      </c>
      <c r="I6459">
        <v>36.131444000000002</v>
      </c>
      <c r="J6459">
        <v>-94.252139</v>
      </c>
      <c r="K6459" t="s">
        <v>97</v>
      </c>
      <c r="L6459">
        <v>72762</v>
      </c>
      <c r="M6459">
        <v>562212</v>
      </c>
      <c r="N6459" t="s">
        <v>223</v>
      </c>
      <c r="O6459" t="s">
        <v>41</v>
      </c>
      <c r="Q6459" t="s">
        <v>78</v>
      </c>
      <c r="R6459">
        <v>261.96758390000002</v>
      </c>
      <c r="S6459">
        <v>7.6775606999999996E-2</v>
      </c>
      <c r="T6459" t="s">
        <v>224</v>
      </c>
    </row>
    <row r="6460" spans="1:20" hidden="1" x14ac:dyDescent="0.25">
      <c r="A6460">
        <v>1003406</v>
      </c>
      <c r="B6460" s="1" t="s">
        <v>7751</v>
      </c>
      <c r="C6460" t="s">
        <v>8254</v>
      </c>
      <c r="D6460">
        <v>2014</v>
      </c>
      <c r="E6460" t="s">
        <v>8286</v>
      </c>
      <c r="F6460" t="s">
        <v>7747</v>
      </c>
      <c r="G6460" t="s">
        <v>193</v>
      </c>
      <c r="H6460">
        <v>5143</v>
      </c>
      <c r="I6460">
        <v>36.131444000000002</v>
      </c>
      <c r="J6460">
        <v>-94.252139</v>
      </c>
      <c r="K6460" t="s">
        <v>97</v>
      </c>
      <c r="L6460">
        <v>72762</v>
      </c>
      <c r="M6460">
        <v>562212</v>
      </c>
      <c r="N6460" t="s">
        <v>223</v>
      </c>
      <c r="O6460" t="s">
        <v>41</v>
      </c>
      <c r="Q6460" t="s">
        <v>78</v>
      </c>
      <c r="R6460">
        <v>1752.732755</v>
      </c>
      <c r="S6460">
        <v>0.513678521</v>
      </c>
      <c r="T6460" t="s">
        <v>224</v>
      </c>
    </row>
    <row r="6461" spans="1:20" hidden="1" x14ac:dyDescent="0.25">
      <c r="A6461">
        <v>1003406</v>
      </c>
      <c r="B6461" s="1" t="s">
        <v>7751</v>
      </c>
      <c r="C6461" t="s">
        <v>8254</v>
      </c>
      <c r="D6461">
        <v>2014</v>
      </c>
      <c r="E6461" t="s">
        <v>8544</v>
      </c>
      <c r="F6461" t="s">
        <v>7747</v>
      </c>
      <c r="G6461" t="s">
        <v>193</v>
      </c>
      <c r="H6461">
        <v>5143</v>
      </c>
      <c r="I6461">
        <v>36.131444000000002</v>
      </c>
      <c r="J6461">
        <v>-94.252139</v>
      </c>
      <c r="K6461" t="s">
        <v>97</v>
      </c>
      <c r="L6461">
        <v>72762</v>
      </c>
      <c r="M6461">
        <v>562212</v>
      </c>
      <c r="N6461" t="s">
        <v>223</v>
      </c>
      <c r="O6461" t="s">
        <v>41</v>
      </c>
      <c r="Q6461" t="s">
        <v>78</v>
      </c>
      <c r="R6461">
        <v>1752.732755</v>
      </c>
      <c r="S6461">
        <v>0.513678521</v>
      </c>
      <c r="T6461" t="s">
        <v>224</v>
      </c>
    </row>
    <row r="6462" spans="1:20" hidden="1" x14ac:dyDescent="0.25">
      <c r="A6462">
        <v>1003406</v>
      </c>
      <c r="B6462" s="1" t="s">
        <v>7751</v>
      </c>
      <c r="C6462" t="s">
        <v>8254</v>
      </c>
      <c r="D6462">
        <v>2014</v>
      </c>
      <c r="E6462" t="s">
        <v>8545</v>
      </c>
      <c r="F6462" t="s">
        <v>7747</v>
      </c>
      <c r="G6462" t="s">
        <v>193</v>
      </c>
      <c r="H6462">
        <v>5143</v>
      </c>
      <c r="I6462">
        <v>36.131444000000002</v>
      </c>
      <c r="J6462">
        <v>-94.252139</v>
      </c>
      <c r="K6462" t="s">
        <v>97</v>
      </c>
      <c r="L6462">
        <v>72762</v>
      </c>
      <c r="M6462">
        <v>562212</v>
      </c>
      <c r="N6462" t="s">
        <v>223</v>
      </c>
      <c r="O6462" t="s">
        <v>41</v>
      </c>
      <c r="Q6462" t="s">
        <v>78</v>
      </c>
      <c r="R6462">
        <v>963.06068600000003</v>
      </c>
      <c r="S6462">
        <v>0.28224701499999999</v>
      </c>
      <c r="T6462" t="s">
        <v>224</v>
      </c>
    </row>
    <row r="6463" spans="1:20" hidden="1" x14ac:dyDescent="0.25">
      <c r="A6463">
        <v>1003406</v>
      </c>
      <c r="B6463" s="1" t="s">
        <v>7751</v>
      </c>
      <c r="C6463" t="s">
        <v>8254</v>
      </c>
      <c r="D6463">
        <v>2014</v>
      </c>
      <c r="E6463" t="s">
        <v>8546</v>
      </c>
      <c r="F6463" t="s">
        <v>7747</v>
      </c>
      <c r="G6463" t="s">
        <v>193</v>
      </c>
      <c r="H6463">
        <v>5143</v>
      </c>
      <c r="I6463">
        <v>36.131444000000002</v>
      </c>
      <c r="J6463">
        <v>-94.252139</v>
      </c>
      <c r="K6463" t="s">
        <v>97</v>
      </c>
      <c r="L6463">
        <v>72762</v>
      </c>
      <c r="M6463">
        <v>562212</v>
      </c>
      <c r="N6463" t="s">
        <v>223</v>
      </c>
      <c r="O6463" t="s">
        <v>41</v>
      </c>
      <c r="Q6463" t="s">
        <v>78</v>
      </c>
      <c r="R6463">
        <v>963.06068600000003</v>
      </c>
      <c r="S6463">
        <v>0.28224701499999999</v>
      </c>
      <c r="T6463" t="s">
        <v>224</v>
      </c>
    </row>
    <row r="6464" spans="1:20" hidden="1" x14ac:dyDescent="0.25">
      <c r="A6464">
        <v>1003406</v>
      </c>
      <c r="B6464" s="1" t="s">
        <v>7751</v>
      </c>
      <c r="C6464" t="s">
        <v>8254</v>
      </c>
      <c r="D6464">
        <v>2014</v>
      </c>
      <c r="E6464" t="s">
        <v>8547</v>
      </c>
      <c r="F6464" t="s">
        <v>7747</v>
      </c>
      <c r="G6464" t="s">
        <v>193</v>
      </c>
      <c r="H6464">
        <v>5143</v>
      </c>
      <c r="I6464">
        <v>36.131444000000002</v>
      </c>
      <c r="J6464">
        <v>-94.252139</v>
      </c>
      <c r="K6464" t="s">
        <v>97</v>
      </c>
      <c r="L6464">
        <v>72762</v>
      </c>
      <c r="M6464">
        <v>562212</v>
      </c>
      <c r="N6464" t="s">
        <v>223</v>
      </c>
      <c r="O6464" t="s">
        <v>41</v>
      </c>
      <c r="Q6464" t="s">
        <v>78</v>
      </c>
      <c r="R6464">
        <v>578.59027519999995</v>
      </c>
      <c r="S6464">
        <v>0.169569146</v>
      </c>
      <c r="T6464" t="s">
        <v>224</v>
      </c>
    </row>
    <row r="6465" spans="1:20" hidden="1" x14ac:dyDescent="0.25">
      <c r="A6465">
        <v>1003406</v>
      </c>
      <c r="B6465" s="1" t="s">
        <v>7751</v>
      </c>
      <c r="C6465" t="s">
        <v>8254</v>
      </c>
      <c r="D6465">
        <v>2014</v>
      </c>
      <c r="E6465" t="s">
        <v>8548</v>
      </c>
      <c r="F6465" t="s">
        <v>7747</v>
      </c>
      <c r="G6465" t="s">
        <v>193</v>
      </c>
      <c r="H6465">
        <v>5143</v>
      </c>
      <c r="I6465">
        <v>36.131444000000002</v>
      </c>
      <c r="J6465">
        <v>-94.252139</v>
      </c>
      <c r="K6465" t="s">
        <v>97</v>
      </c>
      <c r="L6465">
        <v>72762</v>
      </c>
      <c r="M6465">
        <v>562212</v>
      </c>
      <c r="N6465" t="s">
        <v>223</v>
      </c>
      <c r="O6465" t="s">
        <v>41</v>
      </c>
      <c r="Q6465" t="s">
        <v>78</v>
      </c>
      <c r="R6465">
        <v>578.59027519999995</v>
      </c>
      <c r="S6465">
        <v>0.169569146</v>
      </c>
      <c r="T6465" t="s">
        <v>224</v>
      </c>
    </row>
    <row r="6466" spans="1:20" hidden="1" x14ac:dyDescent="0.25">
      <c r="A6466">
        <v>1003406</v>
      </c>
      <c r="B6466" s="1" t="s">
        <v>7751</v>
      </c>
      <c r="C6466" t="s">
        <v>8254</v>
      </c>
      <c r="D6466">
        <v>2014</v>
      </c>
      <c r="E6466" t="s">
        <v>8549</v>
      </c>
      <c r="F6466" t="s">
        <v>7747</v>
      </c>
      <c r="G6466" t="s">
        <v>193</v>
      </c>
      <c r="H6466">
        <v>5143</v>
      </c>
      <c r="I6466">
        <v>36.131444000000002</v>
      </c>
      <c r="J6466">
        <v>-94.252139</v>
      </c>
      <c r="K6466" t="s">
        <v>97</v>
      </c>
      <c r="L6466">
        <v>72762</v>
      </c>
      <c r="M6466">
        <v>562212</v>
      </c>
      <c r="N6466" t="s">
        <v>223</v>
      </c>
      <c r="O6466" t="s">
        <v>41</v>
      </c>
      <c r="Q6466" t="s">
        <v>78</v>
      </c>
      <c r="R6466">
        <v>770.82548059999999</v>
      </c>
      <c r="S6466">
        <v>0.22590808100000001</v>
      </c>
      <c r="T6466" t="s">
        <v>224</v>
      </c>
    </row>
    <row r="6467" spans="1:20" hidden="1" x14ac:dyDescent="0.25">
      <c r="A6467">
        <v>1003406</v>
      </c>
      <c r="B6467" s="1" t="s">
        <v>7751</v>
      </c>
      <c r="C6467" t="s">
        <v>8254</v>
      </c>
      <c r="D6467">
        <v>2014</v>
      </c>
      <c r="E6467" t="s">
        <v>8550</v>
      </c>
      <c r="F6467" t="s">
        <v>7747</v>
      </c>
      <c r="G6467" t="s">
        <v>193</v>
      </c>
      <c r="H6467">
        <v>5143</v>
      </c>
      <c r="I6467">
        <v>36.131444000000002</v>
      </c>
      <c r="J6467">
        <v>-94.252139</v>
      </c>
      <c r="K6467" t="s">
        <v>97</v>
      </c>
      <c r="L6467">
        <v>72762</v>
      </c>
      <c r="M6467">
        <v>562212</v>
      </c>
      <c r="N6467" t="s">
        <v>223</v>
      </c>
      <c r="O6467" t="s">
        <v>41</v>
      </c>
      <c r="Q6467" t="s">
        <v>78</v>
      </c>
      <c r="R6467">
        <v>770.82548059999999</v>
      </c>
      <c r="S6467">
        <v>0.22590808100000001</v>
      </c>
      <c r="T6467" t="s">
        <v>224</v>
      </c>
    </row>
    <row r="6468" spans="1:20" hidden="1" x14ac:dyDescent="0.25">
      <c r="A6468">
        <v>1003406</v>
      </c>
      <c r="B6468" s="1" t="s">
        <v>7751</v>
      </c>
      <c r="C6468" t="s">
        <v>8254</v>
      </c>
      <c r="D6468">
        <v>2014</v>
      </c>
      <c r="E6468" t="s">
        <v>1838</v>
      </c>
      <c r="F6468" t="s">
        <v>48</v>
      </c>
      <c r="G6468" t="s">
        <v>193</v>
      </c>
      <c r="H6468">
        <v>5143</v>
      </c>
      <c r="I6468">
        <v>36.131444000000002</v>
      </c>
      <c r="J6468">
        <v>-94.252139</v>
      </c>
      <c r="K6468" t="s">
        <v>97</v>
      </c>
      <c r="L6468">
        <v>72762</v>
      </c>
      <c r="M6468">
        <v>562212</v>
      </c>
      <c r="N6468" t="s">
        <v>223</v>
      </c>
      <c r="O6468" t="s">
        <v>41</v>
      </c>
      <c r="Q6468" t="s">
        <v>78</v>
      </c>
      <c r="R6468">
        <v>111.1948737</v>
      </c>
      <c r="S6468">
        <v>3.2588207000000001E-2</v>
      </c>
      <c r="T6468" t="s">
        <v>224</v>
      </c>
    </row>
    <row r="6469" spans="1:20" hidden="1" x14ac:dyDescent="0.25">
      <c r="A6469">
        <v>1003406</v>
      </c>
      <c r="B6469" s="1" t="s">
        <v>7751</v>
      </c>
      <c r="C6469" t="s">
        <v>8254</v>
      </c>
      <c r="D6469">
        <v>2014</v>
      </c>
      <c r="E6469" t="s">
        <v>1839</v>
      </c>
      <c r="F6469" t="s">
        <v>48</v>
      </c>
      <c r="G6469" t="s">
        <v>193</v>
      </c>
      <c r="H6469">
        <v>5143</v>
      </c>
      <c r="I6469">
        <v>36.131444000000002</v>
      </c>
      <c r="J6469">
        <v>-94.252139</v>
      </c>
      <c r="K6469" t="s">
        <v>97</v>
      </c>
      <c r="L6469">
        <v>72762</v>
      </c>
      <c r="M6469">
        <v>562212</v>
      </c>
      <c r="N6469" t="s">
        <v>223</v>
      </c>
      <c r="O6469" t="s">
        <v>41</v>
      </c>
      <c r="Q6469" t="s">
        <v>78</v>
      </c>
      <c r="R6469">
        <v>67.847719560000002</v>
      </c>
      <c r="S6469">
        <v>1.9884329999999999E-2</v>
      </c>
      <c r="T6469" t="s">
        <v>224</v>
      </c>
    </row>
    <row r="6470" spans="1:20" hidden="1" x14ac:dyDescent="0.25">
      <c r="A6470">
        <v>1001762</v>
      </c>
      <c r="B6470" s="1" t="s">
        <v>776</v>
      </c>
      <c r="C6470" t="s">
        <v>8254</v>
      </c>
      <c r="D6470">
        <v>2014</v>
      </c>
      <c r="E6470" t="s">
        <v>2636</v>
      </c>
      <c r="F6470" t="s">
        <v>48</v>
      </c>
      <c r="G6470" t="s">
        <v>778</v>
      </c>
      <c r="H6470">
        <v>55087</v>
      </c>
      <c r="I6470">
        <v>44.270836000000003</v>
      </c>
      <c r="J6470">
        <v>-88.301402999999993</v>
      </c>
      <c r="K6470" t="s">
        <v>142</v>
      </c>
      <c r="L6470">
        <v>54113</v>
      </c>
      <c r="M6470">
        <v>322121</v>
      </c>
      <c r="N6470" t="s">
        <v>109</v>
      </c>
      <c r="O6470" t="s">
        <v>41</v>
      </c>
      <c r="Q6470" t="s">
        <v>34</v>
      </c>
      <c r="R6470">
        <v>576377.68559999997</v>
      </c>
      <c r="S6470">
        <v>168.92069609999999</v>
      </c>
      <c r="T6470" t="s">
        <v>104</v>
      </c>
    </row>
    <row r="6471" spans="1:20" hidden="1" x14ac:dyDescent="0.25">
      <c r="A6471">
        <v>1001762</v>
      </c>
      <c r="B6471" s="1" t="s">
        <v>776</v>
      </c>
      <c r="C6471" t="s">
        <v>8254</v>
      </c>
      <c r="D6471">
        <v>2014</v>
      </c>
      <c r="E6471" t="s">
        <v>14677</v>
      </c>
      <c r="F6471" t="s">
        <v>48</v>
      </c>
      <c r="G6471" t="s">
        <v>778</v>
      </c>
      <c r="H6471">
        <v>55087</v>
      </c>
      <c r="I6471">
        <v>44.270836000000003</v>
      </c>
      <c r="J6471">
        <v>-88.301402999999993</v>
      </c>
      <c r="K6471" t="s">
        <v>142</v>
      </c>
      <c r="L6471">
        <v>54113</v>
      </c>
      <c r="M6471">
        <v>322121</v>
      </c>
      <c r="N6471" t="s">
        <v>109</v>
      </c>
      <c r="O6471" t="s">
        <v>41</v>
      </c>
      <c r="Q6471" t="s">
        <v>34</v>
      </c>
      <c r="R6471">
        <v>128102.1485</v>
      </c>
      <c r="S6471">
        <v>37.543271779999998</v>
      </c>
      <c r="T6471" t="s">
        <v>104</v>
      </c>
    </row>
    <row r="6472" spans="1:20" hidden="1" x14ac:dyDescent="0.25">
      <c r="A6472">
        <v>1001762</v>
      </c>
      <c r="B6472" s="1" t="s">
        <v>776</v>
      </c>
      <c r="C6472" t="s">
        <v>8254</v>
      </c>
      <c r="D6472">
        <v>2014</v>
      </c>
      <c r="E6472" t="s">
        <v>777</v>
      </c>
      <c r="F6472" t="s">
        <v>22</v>
      </c>
      <c r="G6472" t="s">
        <v>778</v>
      </c>
      <c r="H6472">
        <v>55087</v>
      </c>
      <c r="I6472">
        <v>44.270836000000003</v>
      </c>
      <c r="J6472">
        <v>-88.301402999999993</v>
      </c>
      <c r="K6472" t="s">
        <v>142</v>
      </c>
      <c r="L6472">
        <v>54113</v>
      </c>
      <c r="M6472">
        <v>322121</v>
      </c>
      <c r="N6472" t="s">
        <v>109</v>
      </c>
      <c r="O6472" t="s">
        <v>41</v>
      </c>
      <c r="Q6472" t="s">
        <v>34</v>
      </c>
      <c r="R6472">
        <v>10000</v>
      </c>
      <c r="S6472">
        <v>2.9307292829999998</v>
      </c>
      <c r="T6472" t="s">
        <v>104</v>
      </c>
    </row>
    <row r="6473" spans="1:20" hidden="1" x14ac:dyDescent="0.25">
      <c r="A6473">
        <v>1003864</v>
      </c>
      <c r="B6473" s="1" t="s">
        <v>8551</v>
      </c>
      <c r="C6473" t="s">
        <v>8254</v>
      </c>
      <c r="D6473">
        <v>2014</v>
      </c>
      <c r="E6473" t="s">
        <v>8552</v>
      </c>
      <c r="F6473" t="s">
        <v>48</v>
      </c>
      <c r="G6473" t="s">
        <v>2151</v>
      </c>
      <c r="H6473">
        <v>49035</v>
      </c>
      <c r="I6473">
        <v>40.558016000000002</v>
      </c>
      <c r="J6473">
        <v>-112.055531</v>
      </c>
      <c r="K6473" t="s">
        <v>588</v>
      </c>
      <c r="L6473">
        <v>84095</v>
      </c>
      <c r="M6473">
        <v>562212</v>
      </c>
      <c r="N6473" t="s">
        <v>223</v>
      </c>
      <c r="O6473" t="s">
        <v>41</v>
      </c>
      <c r="P6473" t="s">
        <v>8553</v>
      </c>
      <c r="Q6473" t="s">
        <v>27</v>
      </c>
      <c r="R6473">
        <v>889.55898979999995</v>
      </c>
      <c r="S6473">
        <v>0.26070565800000001</v>
      </c>
      <c r="T6473" t="s">
        <v>224</v>
      </c>
    </row>
    <row r="6474" spans="1:20" hidden="1" x14ac:dyDescent="0.25">
      <c r="A6474">
        <v>1003864</v>
      </c>
      <c r="B6474" s="1" t="s">
        <v>8551</v>
      </c>
      <c r="C6474" t="s">
        <v>8254</v>
      </c>
      <c r="D6474">
        <v>2014</v>
      </c>
      <c r="E6474" t="s">
        <v>8554</v>
      </c>
      <c r="F6474" t="s">
        <v>48</v>
      </c>
      <c r="G6474" t="s">
        <v>2151</v>
      </c>
      <c r="H6474">
        <v>49035</v>
      </c>
      <c r="I6474">
        <v>40.558016000000002</v>
      </c>
      <c r="J6474">
        <v>-112.055531</v>
      </c>
      <c r="K6474" t="s">
        <v>588</v>
      </c>
      <c r="L6474">
        <v>84095</v>
      </c>
      <c r="M6474">
        <v>562212</v>
      </c>
      <c r="N6474" t="s">
        <v>223</v>
      </c>
      <c r="O6474" t="s">
        <v>41</v>
      </c>
      <c r="P6474" t="s">
        <v>8553</v>
      </c>
      <c r="Q6474" t="s">
        <v>27</v>
      </c>
      <c r="R6474">
        <v>395.77836409999998</v>
      </c>
      <c r="S6474">
        <v>0.115991924</v>
      </c>
      <c r="T6474" t="s">
        <v>224</v>
      </c>
    </row>
    <row r="6475" spans="1:20" hidden="1" x14ac:dyDescent="0.25">
      <c r="A6475">
        <v>1002434</v>
      </c>
      <c r="B6475" s="1" t="s">
        <v>14679</v>
      </c>
      <c r="C6475" t="s">
        <v>8254</v>
      </c>
      <c r="D6475">
        <v>2014</v>
      </c>
      <c r="E6475" t="s">
        <v>14680</v>
      </c>
      <c r="F6475" t="s">
        <v>608</v>
      </c>
      <c r="G6475" t="s">
        <v>213</v>
      </c>
      <c r="H6475">
        <v>39113</v>
      </c>
      <c r="I6475">
        <v>39.652127</v>
      </c>
      <c r="J6475">
        <v>-84.186717999999999</v>
      </c>
      <c r="K6475" t="s">
        <v>269</v>
      </c>
      <c r="L6475">
        <v>45449</v>
      </c>
      <c r="M6475">
        <v>322121</v>
      </c>
      <c r="N6475" t="s">
        <v>109</v>
      </c>
      <c r="O6475" t="s">
        <v>26</v>
      </c>
      <c r="Q6475" t="s">
        <v>34</v>
      </c>
      <c r="R6475">
        <v>174006.78479999999</v>
      </c>
      <c r="S6475">
        <v>50.996677949999999</v>
      </c>
      <c r="T6475" t="s">
        <v>104</v>
      </c>
    </row>
    <row r="6476" spans="1:20" hidden="1" x14ac:dyDescent="0.25">
      <c r="A6476">
        <v>1002434</v>
      </c>
      <c r="B6476" s="1" t="s">
        <v>14679</v>
      </c>
      <c r="C6476" t="s">
        <v>8254</v>
      </c>
      <c r="D6476">
        <v>2014</v>
      </c>
      <c r="E6476" t="s">
        <v>14681</v>
      </c>
      <c r="F6476" t="s">
        <v>73</v>
      </c>
      <c r="G6476" t="s">
        <v>213</v>
      </c>
      <c r="H6476">
        <v>39113</v>
      </c>
      <c r="I6476">
        <v>39.652127</v>
      </c>
      <c r="J6476">
        <v>-84.186717999999999</v>
      </c>
      <c r="K6476" t="s">
        <v>269</v>
      </c>
      <c r="L6476">
        <v>45449</v>
      </c>
      <c r="M6476">
        <v>322121</v>
      </c>
      <c r="N6476" t="s">
        <v>109</v>
      </c>
      <c r="O6476" t="s">
        <v>26</v>
      </c>
      <c r="Q6476" t="s">
        <v>34</v>
      </c>
      <c r="R6476">
        <v>99117.979649999994</v>
      </c>
      <c r="S6476">
        <v>29.048796540000001</v>
      </c>
      <c r="T6476" t="s">
        <v>104</v>
      </c>
    </row>
    <row r="6477" spans="1:20" hidden="1" x14ac:dyDescent="0.25">
      <c r="A6477">
        <v>1002434</v>
      </c>
      <c r="B6477" s="1" t="s">
        <v>14679</v>
      </c>
      <c r="C6477" t="s">
        <v>8254</v>
      </c>
      <c r="D6477">
        <v>2014</v>
      </c>
      <c r="E6477" t="s">
        <v>14682</v>
      </c>
      <c r="F6477" t="s">
        <v>1524</v>
      </c>
      <c r="G6477" t="s">
        <v>213</v>
      </c>
      <c r="H6477">
        <v>39113</v>
      </c>
      <c r="I6477">
        <v>39.652127</v>
      </c>
      <c r="J6477">
        <v>-84.186717999999999</v>
      </c>
      <c r="K6477" t="s">
        <v>269</v>
      </c>
      <c r="L6477">
        <v>45449</v>
      </c>
      <c r="M6477">
        <v>322121</v>
      </c>
      <c r="N6477" t="s">
        <v>109</v>
      </c>
      <c r="O6477" t="s">
        <v>26</v>
      </c>
      <c r="Q6477" t="s">
        <v>34</v>
      </c>
      <c r="R6477">
        <v>74574.067089999997</v>
      </c>
      <c r="S6477">
        <v>21.855640220000002</v>
      </c>
      <c r="T6477" t="s">
        <v>104</v>
      </c>
    </row>
    <row r="6478" spans="1:20" hidden="1" x14ac:dyDescent="0.25">
      <c r="A6478">
        <v>1003327</v>
      </c>
      <c r="B6478" s="1" t="s">
        <v>786</v>
      </c>
      <c r="C6478" t="s">
        <v>8254</v>
      </c>
      <c r="D6478">
        <v>2014</v>
      </c>
      <c r="E6478" t="s">
        <v>151</v>
      </c>
      <c r="F6478" t="s">
        <v>48</v>
      </c>
      <c r="G6478" t="s">
        <v>362</v>
      </c>
      <c r="H6478">
        <v>55141</v>
      </c>
      <c r="I6478">
        <v>44.428899999999999</v>
      </c>
      <c r="J6478">
        <v>-89.781700000000001</v>
      </c>
      <c r="K6478" t="s">
        <v>142</v>
      </c>
      <c r="L6478">
        <v>54494</v>
      </c>
      <c r="M6478">
        <v>322121</v>
      </c>
      <c r="N6478" t="s">
        <v>109</v>
      </c>
      <c r="O6478" t="s">
        <v>41</v>
      </c>
      <c r="Q6478" t="s">
        <v>34</v>
      </c>
      <c r="R6478">
        <v>262052.39350000001</v>
      </c>
      <c r="S6478">
        <v>76.800462330000002</v>
      </c>
      <c r="T6478" t="s">
        <v>104</v>
      </c>
    </row>
    <row r="6479" spans="1:20" hidden="1" x14ac:dyDescent="0.25">
      <c r="A6479">
        <v>1002269</v>
      </c>
      <c r="B6479" s="1" t="s">
        <v>8208</v>
      </c>
      <c r="C6479" t="s">
        <v>8254</v>
      </c>
      <c r="D6479">
        <v>2014</v>
      </c>
      <c r="E6479" t="s">
        <v>8209</v>
      </c>
      <c r="F6479" t="s">
        <v>48</v>
      </c>
      <c r="G6479" t="s">
        <v>2343</v>
      </c>
      <c r="H6479">
        <v>34039</v>
      </c>
      <c r="I6479">
        <v>40.6008</v>
      </c>
      <c r="J6479">
        <v>-74.266400000000004</v>
      </c>
      <c r="K6479" t="s">
        <v>204</v>
      </c>
      <c r="L6479">
        <v>7065</v>
      </c>
      <c r="M6479">
        <v>562213</v>
      </c>
      <c r="N6479" t="s">
        <v>1737</v>
      </c>
      <c r="O6479" t="s">
        <v>41</v>
      </c>
      <c r="P6479" t="s">
        <v>8210</v>
      </c>
      <c r="Q6479" t="s">
        <v>53</v>
      </c>
      <c r="R6479">
        <v>61549.189599999998</v>
      </c>
      <c r="S6479">
        <v>18.038401230000002</v>
      </c>
      <c r="T6479" t="s">
        <v>224</v>
      </c>
    </row>
    <row r="6480" spans="1:20" hidden="1" x14ac:dyDescent="0.25">
      <c r="A6480">
        <v>1006646</v>
      </c>
      <c r="B6480" s="1" t="s">
        <v>2209</v>
      </c>
      <c r="C6480" t="s">
        <v>8254</v>
      </c>
      <c r="D6480">
        <v>2014</v>
      </c>
      <c r="E6480" t="s">
        <v>151</v>
      </c>
      <c r="F6480" t="s">
        <v>48</v>
      </c>
      <c r="G6480" t="s">
        <v>213</v>
      </c>
      <c r="H6480">
        <v>24031</v>
      </c>
      <c r="I6480">
        <v>39.003914000000002</v>
      </c>
      <c r="J6480">
        <v>-77.099119000000002</v>
      </c>
      <c r="K6480" t="s">
        <v>610</v>
      </c>
      <c r="L6480">
        <v>20892</v>
      </c>
      <c r="M6480">
        <v>561210</v>
      </c>
      <c r="N6480" t="s">
        <v>2060</v>
      </c>
      <c r="O6480" t="s">
        <v>26</v>
      </c>
      <c r="Q6480" t="s">
        <v>78</v>
      </c>
      <c r="R6480">
        <v>3250331.7</v>
      </c>
      <c r="S6480">
        <v>952.58422910000002</v>
      </c>
      <c r="T6480" t="s">
        <v>224</v>
      </c>
    </row>
    <row r="6481" spans="1:20" hidden="1" x14ac:dyDescent="0.25">
      <c r="A6481">
        <v>1003327</v>
      </c>
      <c r="B6481" s="1" t="s">
        <v>786</v>
      </c>
      <c r="C6481" t="s">
        <v>8254</v>
      </c>
      <c r="D6481">
        <v>2014</v>
      </c>
      <c r="E6481" t="s">
        <v>495</v>
      </c>
      <c r="F6481" t="s">
        <v>48</v>
      </c>
      <c r="G6481" t="s">
        <v>362</v>
      </c>
      <c r="H6481">
        <v>55141</v>
      </c>
      <c r="I6481">
        <v>44.428899999999999</v>
      </c>
      <c r="J6481">
        <v>-89.781700000000001</v>
      </c>
      <c r="K6481" t="s">
        <v>142</v>
      </c>
      <c r="L6481">
        <v>54494</v>
      </c>
      <c r="M6481">
        <v>322121</v>
      </c>
      <c r="N6481" t="s">
        <v>109</v>
      </c>
      <c r="O6481" t="s">
        <v>41</v>
      </c>
      <c r="Q6481" t="s">
        <v>34</v>
      </c>
      <c r="R6481">
        <v>345062.1937</v>
      </c>
      <c r="S6481">
        <v>101.1283876</v>
      </c>
      <c r="T6481" t="s">
        <v>104</v>
      </c>
    </row>
    <row r="6482" spans="1:20" hidden="1" x14ac:dyDescent="0.25">
      <c r="A6482">
        <v>1006102</v>
      </c>
      <c r="B6482" s="1" t="s">
        <v>14684</v>
      </c>
      <c r="C6482" t="s">
        <v>8254</v>
      </c>
      <c r="D6482">
        <v>2014</v>
      </c>
      <c r="E6482" t="s">
        <v>14685</v>
      </c>
      <c r="F6482" t="s">
        <v>48</v>
      </c>
      <c r="G6482" t="s">
        <v>14686</v>
      </c>
      <c r="H6482">
        <v>27061</v>
      </c>
      <c r="I6482">
        <v>47.231267000000003</v>
      </c>
      <c r="J6482">
        <v>-93.572742000000005</v>
      </c>
      <c r="K6482" t="s">
        <v>1103</v>
      </c>
      <c r="L6482">
        <v>55744</v>
      </c>
      <c r="M6482">
        <v>322121</v>
      </c>
      <c r="N6482" t="s">
        <v>109</v>
      </c>
      <c r="O6482" t="s">
        <v>41</v>
      </c>
      <c r="Q6482" t="s">
        <v>34</v>
      </c>
      <c r="R6482">
        <v>353264.2292</v>
      </c>
      <c r="S6482">
        <v>103.5321821</v>
      </c>
      <c r="T6482" t="s">
        <v>104</v>
      </c>
    </row>
    <row r="6483" spans="1:20" hidden="1" x14ac:dyDescent="0.25">
      <c r="A6483">
        <v>1001643</v>
      </c>
      <c r="B6483" s="1" t="s">
        <v>8560</v>
      </c>
      <c r="C6483" t="s">
        <v>8254</v>
      </c>
      <c r="D6483">
        <v>2014</v>
      </c>
      <c r="E6483" t="s">
        <v>587</v>
      </c>
      <c r="F6483" t="s">
        <v>73</v>
      </c>
      <c r="G6483" t="s">
        <v>8561</v>
      </c>
      <c r="H6483">
        <v>42047</v>
      </c>
      <c r="I6483">
        <v>41.299140000000001</v>
      </c>
      <c r="J6483">
        <v>-78.667850000000001</v>
      </c>
      <c r="K6483" t="s">
        <v>194</v>
      </c>
      <c r="L6483">
        <v>15846</v>
      </c>
      <c r="M6483">
        <v>562212</v>
      </c>
      <c r="N6483" t="s">
        <v>223</v>
      </c>
      <c r="O6483" t="s">
        <v>41</v>
      </c>
      <c r="Q6483" t="s">
        <v>53</v>
      </c>
      <c r="R6483">
        <v>6366.3776859999998</v>
      </c>
      <c r="S6483">
        <v>1.8658129510000001</v>
      </c>
      <c r="T6483" t="s">
        <v>224</v>
      </c>
    </row>
    <row r="6484" spans="1:20" hidden="1" x14ac:dyDescent="0.25">
      <c r="A6484">
        <v>1007994</v>
      </c>
      <c r="B6484" s="1" t="s">
        <v>14696</v>
      </c>
      <c r="C6484" t="s">
        <v>8254</v>
      </c>
      <c r="D6484">
        <v>2014</v>
      </c>
      <c r="E6484" t="s">
        <v>515</v>
      </c>
      <c r="F6484" t="s">
        <v>48</v>
      </c>
      <c r="G6484" t="s">
        <v>14697</v>
      </c>
      <c r="H6484">
        <v>27071</v>
      </c>
      <c r="I6484">
        <v>48.605457999999999</v>
      </c>
      <c r="J6484">
        <v>-93.406702999999993</v>
      </c>
      <c r="K6484" t="s">
        <v>1103</v>
      </c>
      <c r="L6484">
        <v>56649</v>
      </c>
      <c r="M6484">
        <v>322121</v>
      </c>
      <c r="N6484" t="s">
        <v>109</v>
      </c>
      <c r="O6484" t="s">
        <v>41</v>
      </c>
      <c r="Q6484" t="s">
        <v>34</v>
      </c>
      <c r="R6484">
        <v>284975.49939999997</v>
      </c>
      <c r="S6484">
        <v>83.518604100000005</v>
      </c>
      <c r="T6484" t="s">
        <v>104</v>
      </c>
    </row>
    <row r="6485" spans="1:20" hidden="1" x14ac:dyDescent="0.25">
      <c r="A6485">
        <v>1007994</v>
      </c>
      <c r="B6485" s="1" t="s">
        <v>14696</v>
      </c>
      <c r="C6485" t="s">
        <v>8254</v>
      </c>
      <c r="D6485">
        <v>2014</v>
      </c>
      <c r="E6485" t="s">
        <v>14698</v>
      </c>
      <c r="F6485" t="s">
        <v>73</v>
      </c>
      <c r="G6485" t="s">
        <v>14697</v>
      </c>
      <c r="H6485">
        <v>27071</v>
      </c>
      <c r="I6485">
        <v>48.605457999999999</v>
      </c>
      <c r="J6485">
        <v>-93.406702999999993</v>
      </c>
      <c r="K6485" t="s">
        <v>1103</v>
      </c>
      <c r="L6485">
        <v>56649</v>
      </c>
      <c r="M6485">
        <v>322121</v>
      </c>
      <c r="N6485" t="s">
        <v>109</v>
      </c>
      <c r="O6485" t="s">
        <v>41</v>
      </c>
      <c r="Q6485" t="s">
        <v>34</v>
      </c>
      <c r="R6485">
        <v>1493921.9750000001</v>
      </c>
      <c r="S6485">
        <v>437.82808790000001</v>
      </c>
      <c r="T6485" t="s">
        <v>104</v>
      </c>
    </row>
    <row r="6486" spans="1:20" hidden="1" x14ac:dyDescent="0.25">
      <c r="A6486">
        <v>1007994</v>
      </c>
      <c r="B6486" s="1" t="s">
        <v>14696</v>
      </c>
      <c r="C6486" t="s">
        <v>8254</v>
      </c>
      <c r="D6486">
        <v>2014</v>
      </c>
      <c r="E6486" t="s">
        <v>14699</v>
      </c>
      <c r="F6486" t="s">
        <v>73</v>
      </c>
      <c r="G6486" t="s">
        <v>14697</v>
      </c>
      <c r="H6486">
        <v>27071</v>
      </c>
      <c r="I6486">
        <v>48.605457999999999</v>
      </c>
      <c r="J6486">
        <v>-93.406702999999993</v>
      </c>
      <c r="K6486" t="s">
        <v>1103</v>
      </c>
      <c r="L6486">
        <v>56649</v>
      </c>
      <c r="M6486">
        <v>322121</v>
      </c>
      <c r="N6486" t="s">
        <v>109</v>
      </c>
      <c r="O6486" t="s">
        <v>41</v>
      </c>
      <c r="Q6486" t="s">
        <v>34</v>
      </c>
      <c r="R6486">
        <v>126907.2748</v>
      </c>
      <c r="S6486">
        <v>37.193086639999997</v>
      </c>
      <c r="T6486" t="s">
        <v>104</v>
      </c>
    </row>
    <row r="6487" spans="1:20" hidden="1" x14ac:dyDescent="0.25">
      <c r="A6487">
        <v>1007994</v>
      </c>
      <c r="B6487" s="1" t="s">
        <v>14696</v>
      </c>
      <c r="C6487" t="s">
        <v>8254</v>
      </c>
      <c r="D6487">
        <v>2014</v>
      </c>
      <c r="E6487" t="s">
        <v>14700</v>
      </c>
      <c r="F6487" t="s">
        <v>22</v>
      </c>
      <c r="G6487" t="s">
        <v>14697</v>
      </c>
      <c r="H6487">
        <v>27071</v>
      </c>
      <c r="I6487">
        <v>48.605457999999999</v>
      </c>
      <c r="J6487">
        <v>-93.406702999999993</v>
      </c>
      <c r="K6487" t="s">
        <v>1103</v>
      </c>
      <c r="L6487">
        <v>56649</v>
      </c>
      <c r="M6487">
        <v>322121</v>
      </c>
      <c r="N6487" t="s">
        <v>109</v>
      </c>
      <c r="O6487" t="s">
        <v>41</v>
      </c>
      <c r="Q6487" t="s">
        <v>34</v>
      </c>
      <c r="R6487">
        <v>101093.1021</v>
      </c>
      <c r="S6487">
        <v>29.62765147</v>
      </c>
      <c r="T6487" t="s">
        <v>104</v>
      </c>
    </row>
    <row r="6488" spans="1:20" hidden="1" x14ac:dyDescent="0.25">
      <c r="A6488">
        <v>1003607</v>
      </c>
      <c r="B6488" s="1" t="s">
        <v>14724</v>
      </c>
      <c r="C6488" t="s">
        <v>8254</v>
      </c>
      <c r="D6488">
        <v>2014</v>
      </c>
      <c r="E6488" t="s">
        <v>14725</v>
      </c>
      <c r="F6488" t="s">
        <v>48</v>
      </c>
      <c r="G6488" t="s">
        <v>14726</v>
      </c>
      <c r="H6488">
        <v>55107</v>
      </c>
      <c r="I6488">
        <v>45.463569999999997</v>
      </c>
      <c r="J6488">
        <v>-91.088769999999997</v>
      </c>
      <c r="K6488" t="s">
        <v>142</v>
      </c>
      <c r="L6488">
        <v>54848</v>
      </c>
      <c r="M6488">
        <v>322121</v>
      </c>
      <c r="N6488" t="s">
        <v>109</v>
      </c>
      <c r="O6488" t="s">
        <v>41</v>
      </c>
      <c r="Q6488" t="s">
        <v>34</v>
      </c>
      <c r="R6488">
        <v>549042.59329999995</v>
      </c>
      <c r="S6488">
        <v>160.90952060000001</v>
      </c>
      <c r="T6488" t="s">
        <v>104</v>
      </c>
    </row>
    <row r="6489" spans="1:20" hidden="1" x14ac:dyDescent="0.25">
      <c r="A6489">
        <v>1003741</v>
      </c>
      <c r="B6489" s="1" t="s">
        <v>14727</v>
      </c>
      <c r="C6489" t="s">
        <v>8254</v>
      </c>
      <c r="D6489">
        <v>2014</v>
      </c>
      <c r="E6489" t="s">
        <v>14728</v>
      </c>
      <c r="F6489" t="s">
        <v>48</v>
      </c>
      <c r="G6489" t="s">
        <v>210</v>
      </c>
      <c r="H6489">
        <v>55139</v>
      </c>
      <c r="I6489">
        <v>44.193950000000001</v>
      </c>
      <c r="J6489">
        <v>-88.475340000000003</v>
      </c>
      <c r="K6489" t="s">
        <v>142</v>
      </c>
      <c r="L6489">
        <v>54956</v>
      </c>
      <c r="M6489">
        <v>322121</v>
      </c>
      <c r="N6489" t="s">
        <v>109</v>
      </c>
      <c r="O6489" t="s">
        <v>41</v>
      </c>
      <c r="Q6489" t="s">
        <v>34</v>
      </c>
      <c r="R6489">
        <v>7949.4911419999999</v>
      </c>
      <c r="S6489">
        <v>2.3297806470000002</v>
      </c>
      <c r="T6489" t="s">
        <v>104</v>
      </c>
    </row>
    <row r="6490" spans="1:20" hidden="1" x14ac:dyDescent="0.25">
      <c r="A6490">
        <v>1003741</v>
      </c>
      <c r="B6490" s="1" t="s">
        <v>14727</v>
      </c>
      <c r="C6490" t="s">
        <v>8254</v>
      </c>
      <c r="D6490">
        <v>2014</v>
      </c>
      <c r="E6490" t="s">
        <v>2636</v>
      </c>
      <c r="F6490" t="s">
        <v>48</v>
      </c>
      <c r="G6490" t="s">
        <v>210</v>
      </c>
      <c r="H6490">
        <v>55139</v>
      </c>
      <c r="I6490">
        <v>44.193950000000001</v>
      </c>
      <c r="J6490">
        <v>-88.475340000000003</v>
      </c>
      <c r="K6490" t="s">
        <v>142</v>
      </c>
      <c r="L6490">
        <v>54956</v>
      </c>
      <c r="M6490">
        <v>322121</v>
      </c>
      <c r="N6490" t="s">
        <v>109</v>
      </c>
      <c r="O6490" t="s">
        <v>41</v>
      </c>
      <c r="Q6490" t="s">
        <v>34</v>
      </c>
      <c r="R6490">
        <v>712623.44519999996</v>
      </c>
      <c r="S6490">
        <v>208.85063980000001</v>
      </c>
      <c r="T6490" t="s">
        <v>104</v>
      </c>
    </row>
    <row r="6491" spans="1:20" hidden="1" x14ac:dyDescent="0.25">
      <c r="A6491">
        <v>1004396</v>
      </c>
      <c r="B6491" s="1" t="s">
        <v>806</v>
      </c>
      <c r="C6491" t="s">
        <v>8254</v>
      </c>
      <c r="D6491">
        <v>2014</v>
      </c>
      <c r="E6491" t="s">
        <v>807</v>
      </c>
      <c r="F6491" t="s">
        <v>308</v>
      </c>
      <c r="G6491" t="s">
        <v>362</v>
      </c>
      <c r="H6491">
        <v>55141</v>
      </c>
      <c r="I6491">
        <v>44.314300000000003</v>
      </c>
      <c r="J6491">
        <v>-89.896199999999993</v>
      </c>
      <c r="K6491" t="s">
        <v>142</v>
      </c>
      <c r="L6491">
        <v>54457</v>
      </c>
      <c r="M6491">
        <v>322121</v>
      </c>
      <c r="N6491" t="s">
        <v>109</v>
      </c>
      <c r="O6491" t="s">
        <v>26</v>
      </c>
      <c r="Q6491" t="s">
        <v>34</v>
      </c>
      <c r="R6491">
        <v>262517.90429999999</v>
      </c>
      <c r="S6491">
        <v>76.936890919999996</v>
      </c>
      <c r="T6491" t="s">
        <v>104</v>
      </c>
    </row>
    <row r="6492" spans="1:20" hidden="1" x14ac:dyDescent="0.25">
      <c r="A6492">
        <v>1004396</v>
      </c>
      <c r="B6492" s="1" t="s">
        <v>806</v>
      </c>
      <c r="C6492" t="s">
        <v>8254</v>
      </c>
      <c r="D6492">
        <v>2014</v>
      </c>
      <c r="E6492" t="s">
        <v>14739</v>
      </c>
      <c r="F6492" t="s">
        <v>73</v>
      </c>
      <c r="G6492" t="s">
        <v>362</v>
      </c>
      <c r="H6492">
        <v>55141</v>
      </c>
      <c r="I6492">
        <v>44.314300000000003</v>
      </c>
      <c r="J6492">
        <v>-89.896199999999993</v>
      </c>
      <c r="K6492" t="s">
        <v>142</v>
      </c>
      <c r="L6492">
        <v>54457</v>
      </c>
      <c r="M6492">
        <v>322121</v>
      </c>
      <c r="N6492" t="s">
        <v>109</v>
      </c>
      <c r="O6492" t="s">
        <v>26</v>
      </c>
      <c r="Q6492" t="s">
        <v>34</v>
      </c>
      <c r="R6492">
        <v>332597.05989999999</v>
      </c>
      <c r="S6492">
        <v>97.475194290000005</v>
      </c>
      <c r="T6492" t="s">
        <v>104</v>
      </c>
    </row>
    <row r="6493" spans="1:20" hidden="1" x14ac:dyDescent="0.25">
      <c r="A6493">
        <v>1004396</v>
      </c>
      <c r="B6493" s="1" t="s">
        <v>806</v>
      </c>
      <c r="C6493" t="s">
        <v>8254</v>
      </c>
      <c r="D6493">
        <v>2014</v>
      </c>
      <c r="E6493" t="s">
        <v>808</v>
      </c>
      <c r="F6493" t="s">
        <v>308</v>
      </c>
      <c r="G6493" t="s">
        <v>362</v>
      </c>
      <c r="H6493">
        <v>55141</v>
      </c>
      <c r="I6493">
        <v>44.314300000000003</v>
      </c>
      <c r="J6493">
        <v>-89.896199999999993</v>
      </c>
      <c r="K6493" t="s">
        <v>142</v>
      </c>
      <c r="L6493">
        <v>54457</v>
      </c>
      <c r="M6493">
        <v>322121</v>
      </c>
      <c r="N6493" t="s">
        <v>109</v>
      </c>
      <c r="O6493" t="s">
        <v>26</v>
      </c>
      <c r="Q6493" t="s">
        <v>34</v>
      </c>
      <c r="R6493">
        <v>230495.66529999999</v>
      </c>
      <c r="S6493">
        <v>67.552039579999999</v>
      </c>
      <c r="T6493" t="s">
        <v>104</v>
      </c>
    </row>
    <row r="6494" spans="1:20" hidden="1" x14ac:dyDescent="0.25">
      <c r="A6494">
        <v>1004396</v>
      </c>
      <c r="B6494" s="1" t="s">
        <v>806</v>
      </c>
      <c r="C6494" t="s">
        <v>8254</v>
      </c>
      <c r="D6494">
        <v>2014</v>
      </c>
      <c r="E6494" t="s">
        <v>14740</v>
      </c>
      <c r="F6494" t="s">
        <v>73</v>
      </c>
      <c r="G6494" t="s">
        <v>362</v>
      </c>
      <c r="H6494">
        <v>55141</v>
      </c>
      <c r="I6494">
        <v>44.314300000000003</v>
      </c>
      <c r="J6494">
        <v>-89.896199999999993</v>
      </c>
      <c r="K6494" t="s">
        <v>142</v>
      </c>
      <c r="L6494">
        <v>54457</v>
      </c>
      <c r="M6494">
        <v>322121</v>
      </c>
      <c r="N6494" t="s">
        <v>109</v>
      </c>
      <c r="O6494" t="s">
        <v>26</v>
      </c>
      <c r="Q6494" t="s">
        <v>34</v>
      </c>
      <c r="R6494">
        <v>934558.98979999998</v>
      </c>
      <c r="S6494">
        <v>273.8939398</v>
      </c>
      <c r="T6494" t="s">
        <v>104</v>
      </c>
    </row>
    <row r="6495" spans="1:20" hidden="1" x14ac:dyDescent="0.25">
      <c r="A6495">
        <v>1005345</v>
      </c>
      <c r="B6495" s="1" t="s">
        <v>14745</v>
      </c>
      <c r="C6495" t="s">
        <v>8254</v>
      </c>
      <c r="D6495">
        <v>2014</v>
      </c>
      <c r="E6495" t="s">
        <v>14746</v>
      </c>
      <c r="F6495" t="s">
        <v>73</v>
      </c>
      <c r="G6495" t="s">
        <v>14747</v>
      </c>
      <c r="H6495">
        <v>55073</v>
      </c>
      <c r="I6495">
        <v>44.891939999999998</v>
      </c>
      <c r="J6495">
        <v>-89.624669999999995</v>
      </c>
      <c r="K6495" t="s">
        <v>142</v>
      </c>
      <c r="L6495">
        <v>54474</v>
      </c>
      <c r="M6495">
        <v>322121</v>
      </c>
      <c r="N6495" t="s">
        <v>109</v>
      </c>
      <c r="O6495" t="s">
        <v>26</v>
      </c>
      <c r="Q6495" t="s">
        <v>34</v>
      </c>
      <c r="R6495">
        <v>30233.697700000001</v>
      </c>
      <c r="S6495">
        <v>8.8606783179999997</v>
      </c>
      <c r="T6495" t="s">
        <v>104</v>
      </c>
    </row>
    <row r="6496" spans="1:20" hidden="1" x14ac:dyDescent="0.25">
      <c r="A6496">
        <v>1005704</v>
      </c>
      <c r="B6496" s="1" t="s">
        <v>14754</v>
      </c>
      <c r="C6496" t="s">
        <v>8254</v>
      </c>
      <c r="D6496">
        <v>2014</v>
      </c>
      <c r="E6496" t="s">
        <v>14755</v>
      </c>
      <c r="F6496" t="s">
        <v>48</v>
      </c>
      <c r="G6496" t="s">
        <v>527</v>
      </c>
      <c r="H6496">
        <v>26147</v>
      </c>
      <c r="I6496">
        <v>43.0047</v>
      </c>
      <c r="J6496">
        <v>-82.423299999999998</v>
      </c>
      <c r="K6496" t="s">
        <v>165</v>
      </c>
      <c r="L6496">
        <v>48060</v>
      </c>
      <c r="M6496">
        <v>322121</v>
      </c>
      <c r="N6496" t="s">
        <v>109</v>
      </c>
      <c r="Q6496" t="s">
        <v>34</v>
      </c>
      <c r="R6496">
        <v>585241.23629999999</v>
      </c>
      <c r="S6496">
        <v>171.5183629</v>
      </c>
      <c r="T6496" t="s">
        <v>104</v>
      </c>
    </row>
    <row r="6497" spans="1:20" hidden="1" x14ac:dyDescent="0.25">
      <c r="A6497">
        <v>1004895</v>
      </c>
      <c r="B6497" s="1" t="s">
        <v>816</v>
      </c>
      <c r="C6497" t="s">
        <v>8254</v>
      </c>
      <c r="D6497">
        <v>2014</v>
      </c>
      <c r="E6497" t="s">
        <v>817</v>
      </c>
      <c r="F6497" t="s">
        <v>308</v>
      </c>
      <c r="G6497" t="s">
        <v>527</v>
      </c>
      <c r="H6497">
        <v>26147</v>
      </c>
      <c r="I6497">
        <v>42.987129000000003</v>
      </c>
      <c r="J6497">
        <v>-82.440657999999999</v>
      </c>
      <c r="K6497" t="s">
        <v>165</v>
      </c>
      <c r="L6497">
        <v>48060</v>
      </c>
      <c r="M6497">
        <v>322121</v>
      </c>
      <c r="N6497" t="s">
        <v>109</v>
      </c>
      <c r="O6497" t="s">
        <v>41</v>
      </c>
      <c r="Q6497" t="s">
        <v>34</v>
      </c>
      <c r="R6497">
        <v>4319.6381449999999</v>
      </c>
      <c r="S6497">
        <v>1.2659689999999999</v>
      </c>
      <c r="T6497" t="s">
        <v>104</v>
      </c>
    </row>
    <row r="6498" spans="1:20" hidden="1" x14ac:dyDescent="0.25">
      <c r="A6498">
        <v>1004895</v>
      </c>
      <c r="B6498" s="1" t="s">
        <v>816</v>
      </c>
      <c r="C6498" t="s">
        <v>8254</v>
      </c>
      <c r="D6498">
        <v>2014</v>
      </c>
      <c r="E6498" t="s">
        <v>14756</v>
      </c>
      <c r="F6498" t="s">
        <v>48</v>
      </c>
      <c r="G6498" t="s">
        <v>527</v>
      </c>
      <c r="H6498">
        <v>26147</v>
      </c>
      <c r="I6498">
        <v>42.987129000000003</v>
      </c>
      <c r="J6498">
        <v>-82.440657999999999</v>
      </c>
      <c r="K6498" t="s">
        <v>165</v>
      </c>
      <c r="L6498">
        <v>48060</v>
      </c>
      <c r="M6498">
        <v>322121</v>
      </c>
      <c r="N6498" t="s">
        <v>109</v>
      </c>
      <c r="O6498" t="s">
        <v>41</v>
      </c>
      <c r="Q6498" t="s">
        <v>34</v>
      </c>
      <c r="R6498">
        <v>87580.097999999998</v>
      </c>
      <c r="S6498">
        <v>25.667355780000001</v>
      </c>
      <c r="T6498" t="s">
        <v>104</v>
      </c>
    </row>
    <row r="6499" spans="1:20" hidden="1" x14ac:dyDescent="0.25">
      <c r="A6499">
        <v>1004895</v>
      </c>
      <c r="B6499" s="1" t="s">
        <v>816</v>
      </c>
      <c r="C6499" t="s">
        <v>8254</v>
      </c>
      <c r="D6499">
        <v>2014</v>
      </c>
      <c r="E6499" t="s">
        <v>12617</v>
      </c>
      <c r="F6499" t="s">
        <v>48</v>
      </c>
      <c r="G6499" t="s">
        <v>527</v>
      </c>
      <c r="H6499">
        <v>26147</v>
      </c>
      <c r="I6499">
        <v>42.987129000000003</v>
      </c>
      <c r="J6499">
        <v>-82.440657999999999</v>
      </c>
      <c r="K6499" t="s">
        <v>165</v>
      </c>
      <c r="L6499">
        <v>48060</v>
      </c>
      <c r="M6499">
        <v>322121</v>
      </c>
      <c r="N6499" t="s">
        <v>109</v>
      </c>
      <c r="O6499" t="s">
        <v>41</v>
      </c>
      <c r="Q6499" t="s">
        <v>34</v>
      </c>
      <c r="R6499">
        <v>57527.327550000002</v>
      </c>
      <c r="S6499">
        <v>16.859702339999998</v>
      </c>
      <c r="T6499" t="s">
        <v>104</v>
      </c>
    </row>
    <row r="6500" spans="1:20" hidden="1" x14ac:dyDescent="0.25">
      <c r="A6500">
        <v>1003320</v>
      </c>
      <c r="B6500" s="1" t="s">
        <v>818</v>
      </c>
      <c r="C6500" t="s">
        <v>8254</v>
      </c>
      <c r="D6500">
        <v>2014</v>
      </c>
      <c r="E6500" t="s">
        <v>14757</v>
      </c>
      <c r="F6500" t="s">
        <v>73</v>
      </c>
      <c r="G6500" t="s">
        <v>820</v>
      </c>
      <c r="H6500">
        <v>26041</v>
      </c>
      <c r="I6500">
        <v>45.804799000000003</v>
      </c>
      <c r="J6500">
        <v>-87.089780000000005</v>
      </c>
      <c r="K6500" t="s">
        <v>165</v>
      </c>
      <c r="L6500">
        <v>49829</v>
      </c>
      <c r="M6500">
        <v>322121</v>
      </c>
      <c r="N6500" t="s">
        <v>109</v>
      </c>
      <c r="O6500" t="s">
        <v>26</v>
      </c>
      <c r="Q6500" t="s">
        <v>34</v>
      </c>
      <c r="R6500">
        <v>191238.22089999999</v>
      </c>
      <c r="S6500">
        <v>56.046745389999998</v>
      </c>
      <c r="T6500" t="s">
        <v>104</v>
      </c>
    </row>
    <row r="6501" spans="1:20" hidden="1" x14ac:dyDescent="0.25">
      <c r="A6501">
        <v>1007617</v>
      </c>
      <c r="B6501" s="1" t="s">
        <v>7773</v>
      </c>
      <c r="C6501" t="s">
        <v>8254</v>
      </c>
      <c r="D6501">
        <v>2014</v>
      </c>
      <c r="E6501" t="s">
        <v>2086</v>
      </c>
      <c r="F6501" t="s">
        <v>1761</v>
      </c>
      <c r="G6501" t="s">
        <v>734</v>
      </c>
      <c r="H6501">
        <v>36029</v>
      </c>
      <c r="I6501">
        <v>42.581913</v>
      </c>
      <c r="J6501">
        <v>-78.499515000000002</v>
      </c>
      <c r="K6501" t="s">
        <v>50</v>
      </c>
      <c r="L6501">
        <v>14030</v>
      </c>
      <c r="M6501">
        <v>562212</v>
      </c>
      <c r="N6501" t="s">
        <v>223</v>
      </c>
      <c r="O6501" t="s">
        <v>41</v>
      </c>
      <c r="Q6501" t="s">
        <v>53</v>
      </c>
      <c r="R6501">
        <v>350.54655109999999</v>
      </c>
      <c r="S6501">
        <v>0.102735704</v>
      </c>
      <c r="T6501" t="s">
        <v>224</v>
      </c>
    </row>
    <row r="6502" spans="1:20" hidden="1" x14ac:dyDescent="0.25">
      <c r="A6502">
        <v>1007617</v>
      </c>
      <c r="B6502" s="1" t="s">
        <v>7773</v>
      </c>
      <c r="C6502" t="s">
        <v>8254</v>
      </c>
      <c r="D6502">
        <v>2014</v>
      </c>
      <c r="E6502" t="s">
        <v>8298</v>
      </c>
      <c r="F6502" t="s">
        <v>7747</v>
      </c>
      <c r="G6502" t="s">
        <v>734</v>
      </c>
      <c r="H6502">
        <v>36029</v>
      </c>
      <c r="I6502">
        <v>42.581913</v>
      </c>
      <c r="J6502">
        <v>-78.499515000000002</v>
      </c>
      <c r="K6502" t="s">
        <v>50</v>
      </c>
      <c r="L6502">
        <v>14030</v>
      </c>
      <c r="M6502">
        <v>562212</v>
      </c>
      <c r="N6502" t="s">
        <v>223</v>
      </c>
      <c r="O6502" t="s">
        <v>41</v>
      </c>
      <c r="Q6502" t="s">
        <v>53</v>
      </c>
      <c r="R6502">
        <v>963.06068600000003</v>
      </c>
      <c r="S6502">
        <v>0.28224701499999999</v>
      </c>
      <c r="T6502" t="s">
        <v>224</v>
      </c>
    </row>
    <row r="6503" spans="1:20" hidden="1" x14ac:dyDescent="0.25">
      <c r="A6503">
        <v>1007617</v>
      </c>
      <c r="B6503" s="1" t="s">
        <v>7773</v>
      </c>
      <c r="C6503" t="s">
        <v>8254</v>
      </c>
      <c r="D6503">
        <v>2014</v>
      </c>
      <c r="E6503" t="s">
        <v>8299</v>
      </c>
      <c r="F6503" t="s">
        <v>7747</v>
      </c>
      <c r="G6503" t="s">
        <v>734</v>
      </c>
      <c r="H6503">
        <v>36029</v>
      </c>
      <c r="I6503">
        <v>42.581913</v>
      </c>
      <c r="J6503">
        <v>-78.499515000000002</v>
      </c>
      <c r="K6503" t="s">
        <v>50</v>
      </c>
      <c r="L6503">
        <v>14030</v>
      </c>
      <c r="M6503">
        <v>562212</v>
      </c>
      <c r="N6503" t="s">
        <v>223</v>
      </c>
      <c r="O6503" t="s">
        <v>41</v>
      </c>
      <c r="Q6503" t="s">
        <v>53</v>
      </c>
      <c r="R6503">
        <v>963.06068600000003</v>
      </c>
      <c r="S6503">
        <v>0.28224701499999999</v>
      </c>
      <c r="T6503" t="s">
        <v>224</v>
      </c>
    </row>
    <row r="6504" spans="1:20" hidden="1" x14ac:dyDescent="0.25">
      <c r="A6504">
        <v>1007617</v>
      </c>
      <c r="B6504" s="1" t="s">
        <v>7773</v>
      </c>
      <c r="C6504" t="s">
        <v>8254</v>
      </c>
      <c r="D6504">
        <v>2014</v>
      </c>
      <c r="E6504" t="s">
        <v>8312</v>
      </c>
      <c r="F6504" t="s">
        <v>7747</v>
      </c>
      <c r="G6504" t="s">
        <v>734</v>
      </c>
      <c r="H6504">
        <v>36029</v>
      </c>
      <c r="I6504">
        <v>42.581913</v>
      </c>
      <c r="J6504">
        <v>-78.499515000000002</v>
      </c>
      <c r="K6504" t="s">
        <v>50</v>
      </c>
      <c r="L6504">
        <v>14030</v>
      </c>
      <c r="M6504">
        <v>562212</v>
      </c>
      <c r="N6504" t="s">
        <v>223</v>
      </c>
      <c r="O6504" t="s">
        <v>41</v>
      </c>
      <c r="Q6504" t="s">
        <v>53</v>
      </c>
      <c r="R6504">
        <v>657.745948</v>
      </c>
      <c r="S6504">
        <v>0.19276753099999999</v>
      </c>
      <c r="T6504" t="s">
        <v>224</v>
      </c>
    </row>
    <row r="6505" spans="1:20" hidden="1" x14ac:dyDescent="0.25">
      <c r="A6505">
        <v>1007617</v>
      </c>
      <c r="B6505" s="1" t="s">
        <v>7773</v>
      </c>
      <c r="C6505" t="s">
        <v>8254</v>
      </c>
      <c r="D6505">
        <v>2014</v>
      </c>
      <c r="E6505" t="s">
        <v>2014</v>
      </c>
      <c r="F6505" t="s">
        <v>1761</v>
      </c>
      <c r="G6505" t="s">
        <v>734</v>
      </c>
      <c r="H6505">
        <v>36029</v>
      </c>
      <c r="I6505">
        <v>42.581913</v>
      </c>
      <c r="J6505">
        <v>-78.499515000000002</v>
      </c>
      <c r="K6505" t="s">
        <v>50</v>
      </c>
      <c r="L6505">
        <v>14030</v>
      </c>
      <c r="M6505">
        <v>562212</v>
      </c>
      <c r="N6505" t="s">
        <v>223</v>
      </c>
      <c r="O6505" t="s">
        <v>41</v>
      </c>
      <c r="Q6505" t="s">
        <v>53</v>
      </c>
      <c r="R6505">
        <v>350.54655109999999</v>
      </c>
      <c r="S6505">
        <v>0.102735704</v>
      </c>
      <c r="T6505" t="s">
        <v>224</v>
      </c>
    </row>
    <row r="6506" spans="1:20" hidden="1" x14ac:dyDescent="0.25">
      <c r="A6506">
        <v>1007617</v>
      </c>
      <c r="B6506" s="1" t="s">
        <v>7773</v>
      </c>
      <c r="C6506" t="s">
        <v>8254</v>
      </c>
      <c r="D6506">
        <v>2014</v>
      </c>
      <c r="E6506" t="s">
        <v>8285</v>
      </c>
      <c r="F6506" t="s">
        <v>7747</v>
      </c>
      <c r="G6506" t="s">
        <v>734</v>
      </c>
      <c r="H6506">
        <v>36029</v>
      </c>
      <c r="I6506">
        <v>42.581913</v>
      </c>
      <c r="J6506">
        <v>-78.499515000000002</v>
      </c>
      <c r="K6506" t="s">
        <v>50</v>
      </c>
      <c r="L6506">
        <v>14030</v>
      </c>
      <c r="M6506">
        <v>562212</v>
      </c>
      <c r="N6506" t="s">
        <v>223</v>
      </c>
      <c r="O6506" t="s">
        <v>41</v>
      </c>
      <c r="Q6506" t="s">
        <v>53</v>
      </c>
      <c r="R6506">
        <v>1094.986807</v>
      </c>
      <c r="S6506">
        <v>0.32091099000000001</v>
      </c>
      <c r="T6506" t="s">
        <v>224</v>
      </c>
    </row>
    <row r="6507" spans="1:20" hidden="1" x14ac:dyDescent="0.25">
      <c r="A6507">
        <v>1007617</v>
      </c>
      <c r="B6507" s="1" t="s">
        <v>7773</v>
      </c>
      <c r="C6507" t="s">
        <v>8254</v>
      </c>
      <c r="D6507">
        <v>2014</v>
      </c>
      <c r="E6507" t="s">
        <v>8286</v>
      </c>
      <c r="F6507" t="s">
        <v>7747</v>
      </c>
      <c r="G6507" t="s">
        <v>734</v>
      </c>
      <c r="H6507">
        <v>36029</v>
      </c>
      <c r="I6507">
        <v>42.581913</v>
      </c>
      <c r="J6507">
        <v>-78.499515000000002</v>
      </c>
      <c r="K6507" t="s">
        <v>50</v>
      </c>
      <c r="L6507">
        <v>14030</v>
      </c>
      <c r="M6507">
        <v>562212</v>
      </c>
      <c r="N6507" t="s">
        <v>223</v>
      </c>
      <c r="O6507" t="s">
        <v>41</v>
      </c>
      <c r="Q6507" t="s">
        <v>53</v>
      </c>
      <c r="R6507">
        <v>403.31699959999997</v>
      </c>
      <c r="S6507">
        <v>0.118201294</v>
      </c>
      <c r="T6507" t="s">
        <v>224</v>
      </c>
    </row>
    <row r="6508" spans="1:20" hidden="1" x14ac:dyDescent="0.25">
      <c r="A6508">
        <v>1007617</v>
      </c>
      <c r="B6508" s="1" t="s">
        <v>7773</v>
      </c>
      <c r="C6508" t="s">
        <v>8254</v>
      </c>
      <c r="D6508">
        <v>2014</v>
      </c>
      <c r="E6508" t="s">
        <v>1858</v>
      </c>
      <c r="F6508" t="s">
        <v>73</v>
      </c>
      <c r="G6508" t="s">
        <v>734</v>
      </c>
      <c r="H6508">
        <v>36029</v>
      </c>
      <c r="I6508">
        <v>42.581913</v>
      </c>
      <c r="J6508">
        <v>-78.499515000000002</v>
      </c>
      <c r="K6508" t="s">
        <v>50</v>
      </c>
      <c r="L6508">
        <v>14030</v>
      </c>
      <c r="M6508">
        <v>562212</v>
      </c>
      <c r="N6508" t="s">
        <v>223</v>
      </c>
      <c r="O6508" t="s">
        <v>41</v>
      </c>
      <c r="Q6508" t="s">
        <v>53</v>
      </c>
      <c r="R6508">
        <v>2619.675839</v>
      </c>
      <c r="S6508">
        <v>0.76775606900000004</v>
      </c>
      <c r="T6508" t="s">
        <v>224</v>
      </c>
    </row>
    <row r="6509" spans="1:20" hidden="1" x14ac:dyDescent="0.25">
      <c r="A6509">
        <v>1007617</v>
      </c>
      <c r="B6509" s="1" t="s">
        <v>7773</v>
      </c>
      <c r="C6509" t="s">
        <v>8254</v>
      </c>
      <c r="D6509">
        <v>2014</v>
      </c>
      <c r="E6509" t="s">
        <v>1860</v>
      </c>
      <c r="F6509" t="s">
        <v>73</v>
      </c>
      <c r="G6509" t="s">
        <v>734</v>
      </c>
      <c r="H6509">
        <v>36029</v>
      </c>
      <c r="I6509">
        <v>42.581913</v>
      </c>
      <c r="J6509">
        <v>-78.499515000000002</v>
      </c>
      <c r="K6509" t="s">
        <v>50</v>
      </c>
      <c r="L6509">
        <v>14030</v>
      </c>
      <c r="M6509">
        <v>562212</v>
      </c>
      <c r="N6509" t="s">
        <v>223</v>
      </c>
      <c r="O6509" t="s">
        <v>41</v>
      </c>
      <c r="Q6509" t="s">
        <v>53</v>
      </c>
      <c r="R6509">
        <v>2619.675839</v>
      </c>
      <c r="S6509">
        <v>0.76775606900000004</v>
      </c>
      <c r="T6509" t="s">
        <v>224</v>
      </c>
    </row>
    <row r="6510" spans="1:20" hidden="1" x14ac:dyDescent="0.25">
      <c r="A6510">
        <v>1007617</v>
      </c>
      <c r="B6510" s="1" t="s">
        <v>7773</v>
      </c>
      <c r="C6510" t="s">
        <v>8254</v>
      </c>
      <c r="D6510">
        <v>2014</v>
      </c>
      <c r="E6510" t="s">
        <v>8292</v>
      </c>
      <c r="F6510" t="s">
        <v>1761</v>
      </c>
      <c r="G6510" t="s">
        <v>734</v>
      </c>
      <c r="H6510">
        <v>36029</v>
      </c>
      <c r="I6510">
        <v>42.581913</v>
      </c>
      <c r="J6510">
        <v>-78.499515000000002</v>
      </c>
      <c r="K6510" t="s">
        <v>50</v>
      </c>
      <c r="L6510">
        <v>14030</v>
      </c>
      <c r="M6510">
        <v>562212</v>
      </c>
      <c r="N6510" t="s">
        <v>223</v>
      </c>
      <c r="O6510" t="s">
        <v>41</v>
      </c>
      <c r="Q6510" t="s">
        <v>53</v>
      </c>
      <c r="R6510">
        <v>333.58462120000002</v>
      </c>
      <c r="S6510">
        <v>9.7764621999999995E-2</v>
      </c>
      <c r="T6510" t="s">
        <v>224</v>
      </c>
    </row>
    <row r="6511" spans="1:20" hidden="1" x14ac:dyDescent="0.25">
      <c r="A6511">
        <v>1007617</v>
      </c>
      <c r="B6511" s="1" t="s">
        <v>7773</v>
      </c>
      <c r="C6511" t="s">
        <v>8254</v>
      </c>
      <c r="D6511">
        <v>2014</v>
      </c>
      <c r="E6511" t="s">
        <v>8293</v>
      </c>
      <c r="F6511" t="s">
        <v>1761</v>
      </c>
      <c r="G6511" t="s">
        <v>734</v>
      </c>
      <c r="H6511">
        <v>36029</v>
      </c>
      <c r="I6511">
        <v>42.581913</v>
      </c>
      <c r="J6511">
        <v>-78.499515000000002</v>
      </c>
      <c r="K6511" t="s">
        <v>50</v>
      </c>
      <c r="L6511">
        <v>14030</v>
      </c>
      <c r="M6511">
        <v>562212</v>
      </c>
      <c r="N6511" t="s">
        <v>223</v>
      </c>
      <c r="O6511" t="s">
        <v>41</v>
      </c>
      <c r="Q6511" t="s">
        <v>53</v>
      </c>
      <c r="R6511">
        <v>333.58462120000002</v>
      </c>
      <c r="S6511">
        <v>9.7764621999999995E-2</v>
      </c>
      <c r="T6511" t="s">
        <v>224</v>
      </c>
    </row>
    <row r="6512" spans="1:20" hidden="1" x14ac:dyDescent="0.25">
      <c r="A6512">
        <v>1003320</v>
      </c>
      <c r="B6512" s="1" t="s">
        <v>818</v>
      </c>
      <c r="C6512" t="s">
        <v>8254</v>
      </c>
      <c r="D6512">
        <v>2014</v>
      </c>
      <c r="E6512" t="s">
        <v>14758</v>
      </c>
      <c r="F6512" t="s">
        <v>73</v>
      </c>
      <c r="G6512" t="s">
        <v>820</v>
      </c>
      <c r="H6512">
        <v>26041</v>
      </c>
      <c r="I6512">
        <v>45.804799000000003</v>
      </c>
      <c r="J6512">
        <v>-87.089780000000005</v>
      </c>
      <c r="K6512" t="s">
        <v>165</v>
      </c>
      <c r="L6512">
        <v>49829</v>
      </c>
      <c r="M6512">
        <v>322121</v>
      </c>
      <c r="N6512" t="s">
        <v>109</v>
      </c>
      <c r="O6512" t="s">
        <v>26</v>
      </c>
      <c r="Q6512" t="s">
        <v>34</v>
      </c>
      <c r="R6512">
        <v>878460.23369999998</v>
      </c>
      <c r="S6512">
        <v>257.45291309999999</v>
      </c>
      <c r="T6512" t="s">
        <v>104</v>
      </c>
    </row>
    <row r="6513" spans="1:20" hidden="1" x14ac:dyDescent="0.25">
      <c r="A6513">
        <v>1011009</v>
      </c>
      <c r="B6513" s="1" t="s">
        <v>7781</v>
      </c>
      <c r="C6513" t="s">
        <v>8254</v>
      </c>
      <c r="D6513">
        <v>2014</v>
      </c>
      <c r="E6513" t="s">
        <v>8566</v>
      </c>
      <c r="F6513" t="s">
        <v>48</v>
      </c>
      <c r="G6513" t="s">
        <v>7783</v>
      </c>
      <c r="H6513">
        <v>49057</v>
      </c>
      <c r="I6513">
        <v>41.220778000000003</v>
      </c>
      <c r="J6513">
        <v>-111.988275</v>
      </c>
      <c r="K6513" t="s">
        <v>588</v>
      </c>
      <c r="L6513">
        <v>84401</v>
      </c>
      <c r="M6513">
        <v>562212</v>
      </c>
      <c r="N6513" t="s">
        <v>223</v>
      </c>
      <c r="O6513" t="s">
        <v>41</v>
      </c>
      <c r="P6513" t="s">
        <v>2624</v>
      </c>
      <c r="Q6513" t="s">
        <v>27</v>
      </c>
      <c r="R6513">
        <v>65.963060690000006</v>
      </c>
      <c r="S6513">
        <v>1.9331986999999998E-2</v>
      </c>
      <c r="T6513" t="s">
        <v>224</v>
      </c>
    </row>
    <row r="6514" spans="1:20" hidden="1" x14ac:dyDescent="0.25">
      <c r="A6514">
        <v>1011009</v>
      </c>
      <c r="B6514" s="1" t="s">
        <v>7781</v>
      </c>
      <c r="C6514" t="s">
        <v>8254</v>
      </c>
      <c r="D6514">
        <v>2014</v>
      </c>
      <c r="E6514" t="s">
        <v>8567</v>
      </c>
      <c r="F6514" t="s">
        <v>48</v>
      </c>
      <c r="G6514" t="s">
        <v>7783</v>
      </c>
      <c r="H6514">
        <v>49057</v>
      </c>
      <c r="I6514">
        <v>41.220778000000003</v>
      </c>
      <c r="J6514">
        <v>-111.988275</v>
      </c>
      <c r="K6514" t="s">
        <v>588</v>
      </c>
      <c r="L6514">
        <v>84401</v>
      </c>
      <c r="M6514">
        <v>562212</v>
      </c>
      <c r="N6514" t="s">
        <v>223</v>
      </c>
      <c r="O6514" t="s">
        <v>41</v>
      </c>
      <c r="P6514" t="s">
        <v>2624</v>
      </c>
      <c r="Q6514" t="s">
        <v>27</v>
      </c>
      <c r="R6514">
        <v>228.04372409999999</v>
      </c>
      <c r="S6514">
        <v>6.6833442000000007E-2</v>
      </c>
      <c r="T6514" t="s">
        <v>224</v>
      </c>
    </row>
    <row r="6515" spans="1:20" hidden="1" x14ac:dyDescent="0.25">
      <c r="A6515">
        <v>1011009</v>
      </c>
      <c r="B6515" s="1" t="s">
        <v>7781</v>
      </c>
      <c r="C6515" t="s">
        <v>8254</v>
      </c>
      <c r="D6515">
        <v>2014</v>
      </c>
      <c r="E6515" t="s">
        <v>8568</v>
      </c>
      <c r="F6515" t="s">
        <v>48</v>
      </c>
      <c r="G6515" t="s">
        <v>7783</v>
      </c>
      <c r="H6515">
        <v>49057</v>
      </c>
      <c r="I6515">
        <v>41.220778000000003</v>
      </c>
      <c r="J6515">
        <v>-111.988275</v>
      </c>
      <c r="K6515" t="s">
        <v>588</v>
      </c>
      <c r="L6515">
        <v>84401</v>
      </c>
      <c r="M6515">
        <v>562212</v>
      </c>
      <c r="N6515" t="s">
        <v>223</v>
      </c>
      <c r="O6515" t="s">
        <v>41</v>
      </c>
      <c r="P6515" t="s">
        <v>2624</v>
      </c>
      <c r="Q6515" t="s">
        <v>27</v>
      </c>
      <c r="R6515">
        <v>667.16924240000003</v>
      </c>
      <c r="S6515">
        <v>0.19552924399999999</v>
      </c>
      <c r="T6515" t="s">
        <v>224</v>
      </c>
    </row>
    <row r="6516" spans="1:20" hidden="1" x14ac:dyDescent="0.25">
      <c r="A6516">
        <v>1003320</v>
      </c>
      <c r="B6516" s="1" t="s">
        <v>818</v>
      </c>
      <c r="C6516" t="s">
        <v>8254</v>
      </c>
      <c r="D6516">
        <v>2014</v>
      </c>
      <c r="E6516" t="s">
        <v>515</v>
      </c>
      <c r="F6516" t="s">
        <v>48</v>
      </c>
      <c r="G6516" t="s">
        <v>820</v>
      </c>
      <c r="H6516">
        <v>26041</v>
      </c>
      <c r="I6516">
        <v>45.804799000000003</v>
      </c>
      <c r="J6516">
        <v>-87.089780000000005</v>
      </c>
      <c r="K6516" t="s">
        <v>165</v>
      </c>
      <c r="L6516">
        <v>49829</v>
      </c>
      <c r="M6516">
        <v>322121</v>
      </c>
      <c r="N6516" t="s">
        <v>109</v>
      </c>
      <c r="O6516" t="s">
        <v>26</v>
      </c>
      <c r="Q6516" t="s">
        <v>34</v>
      </c>
      <c r="R6516">
        <v>1287314.361</v>
      </c>
      <c r="S6516">
        <v>377.27698939999999</v>
      </c>
      <c r="T6516" t="s">
        <v>104</v>
      </c>
    </row>
    <row r="6517" spans="1:20" hidden="1" x14ac:dyDescent="0.25">
      <c r="A6517">
        <v>1003320</v>
      </c>
      <c r="B6517" s="1" t="s">
        <v>818</v>
      </c>
      <c r="C6517" t="s">
        <v>8254</v>
      </c>
      <c r="D6517">
        <v>2014</v>
      </c>
      <c r="E6517" t="s">
        <v>819</v>
      </c>
      <c r="F6517" t="s">
        <v>73</v>
      </c>
      <c r="G6517" t="s">
        <v>820</v>
      </c>
      <c r="H6517">
        <v>26041</v>
      </c>
      <c r="I6517">
        <v>45.804799000000003</v>
      </c>
      <c r="J6517">
        <v>-87.089780000000005</v>
      </c>
      <c r="K6517" t="s">
        <v>165</v>
      </c>
      <c r="L6517">
        <v>49829</v>
      </c>
      <c r="M6517">
        <v>322121</v>
      </c>
      <c r="N6517" t="s">
        <v>109</v>
      </c>
      <c r="O6517" t="s">
        <v>26</v>
      </c>
      <c r="Q6517" t="s">
        <v>34</v>
      </c>
      <c r="R6517">
        <v>220000</v>
      </c>
      <c r="S6517">
        <v>64.476044220000006</v>
      </c>
      <c r="T6517" t="s">
        <v>104</v>
      </c>
    </row>
    <row r="6518" spans="1:20" hidden="1" x14ac:dyDescent="0.25">
      <c r="A6518">
        <v>1004045</v>
      </c>
      <c r="B6518" s="1" t="s">
        <v>821</v>
      </c>
      <c r="C6518" t="s">
        <v>8254</v>
      </c>
      <c r="D6518">
        <v>2014</v>
      </c>
      <c r="E6518" t="s">
        <v>807</v>
      </c>
      <c r="F6518" t="s">
        <v>73</v>
      </c>
      <c r="G6518" t="s">
        <v>823</v>
      </c>
      <c r="H6518">
        <v>55009</v>
      </c>
      <c r="I6518">
        <v>44.448210000000003</v>
      </c>
      <c r="J6518">
        <v>-88.068510000000003</v>
      </c>
      <c r="K6518" t="s">
        <v>142</v>
      </c>
      <c r="L6518">
        <v>54115</v>
      </c>
      <c r="M6518">
        <v>322121</v>
      </c>
      <c r="N6518" t="s">
        <v>109</v>
      </c>
      <c r="O6518" t="s">
        <v>41</v>
      </c>
      <c r="Q6518" t="s">
        <v>34</v>
      </c>
      <c r="R6518">
        <v>10431.586880000001</v>
      </c>
      <c r="S6518">
        <v>3.0572157139999998</v>
      </c>
      <c r="T6518" t="s">
        <v>104</v>
      </c>
    </row>
    <row r="6519" spans="1:20" hidden="1" x14ac:dyDescent="0.25">
      <c r="A6519">
        <v>1004045</v>
      </c>
      <c r="B6519" s="1" t="s">
        <v>821</v>
      </c>
      <c r="C6519" t="s">
        <v>8254</v>
      </c>
      <c r="D6519">
        <v>2014</v>
      </c>
      <c r="E6519" t="s">
        <v>14739</v>
      </c>
      <c r="F6519" t="s">
        <v>73</v>
      </c>
      <c r="G6519" t="s">
        <v>823</v>
      </c>
      <c r="H6519">
        <v>55009</v>
      </c>
      <c r="I6519">
        <v>44.448210000000003</v>
      </c>
      <c r="J6519">
        <v>-88.068510000000003</v>
      </c>
      <c r="K6519" t="s">
        <v>142</v>
      </c>
      <c r="L6519">
        <v>54115</v>
      </c>
      <c r="M6519">
        <v>322121</v>
      </c>
      <c r="N6519" t="s">
        <v>109</v>
      </c>
      <c r="O6519" t="s">
        <v>41</v>
      </c>
      <c r="Q6519" t="s">
        <v>34</v>
      </c>
      <c r="R6519">
        <v>7998.4922729999998</v>
      </c>
      <c r="S6519">
        <v>2.344141552</v>
      </c>
      <c r="T6519" t="s">
        <v>104</v>
      </c>
    </row>
    <row r="6520" spans="1:20" hidden="1" x14ac:dyDescent="0.25">
      <c r="A6520">
        <v>1007273</v>
      </c>
      <c r="B6520" s="1" t="s">
        <v>824</v>
      </c>
      <c r="C6520" t="s">
        <v>8254</v>
      </c>
      <c r="D6520">
        <v>2014</v>
      </c>
      <c r="E6520" t="s">
        <v>14766</v>
      </c>
      <c r="F6520" t="s">
        <v>48</v>
      </c>
      <c r="G6520" t="s">
        <v>826</v>
      </c>
      <c r="H6520">
        <v>55073</v>
      </c>
      <c r="I6520">
        <v>44.791100999999998</v>
      </c>
      <c r="J6520">
        <v>-89.700253000000004</v>
      </c>
      <c r="K6520" t="s">
        <v>142</v>
      </c>
      <c r="L6520">
        <v>54455</v>
      </c>
      <c r="M6520">
        <v>322121</v>
      </c>
      <c r="N6520" t="s">
        <v>109</v>
      </c>
      <c r="O6520" t="s">
        <v>41</v>
      </c>
      <c r="Q6520" t="s">
        <v>34</v>
      </c>
      <c r="R6520">
        <v>7857.1428569999998</v>
      </c>
      <c r="S6520">
        <v>2.3027158650000001</v>
      </c>
      <c r="T6520" t="s">
        <v>104</v>
      </c>
    </row>
    <row r="6521" spans="1:20" hidden="1" x14ac:dyDescent="0.25">
      <c r="A6521">
        <v>1007273</v>
      </c>
      <c r="B6521" s="1" t="s">
        <v>824</v>
      </c>
      <c r="C6521" t="s">
        <v>8254</v>
      </c>
      <c r="D6521">
        <v>2014</v>
      </c>
      <c r="E6521" t="s">
        <v>14767</v>
      </c>
      <c r="F6521" t="s">
        <v>73</v>
      </c>
      <c r="G6521" t="s">
        <v>826</v>
      </c>
      <c r="H6521">
        <v>55073</v>
      </c>
      <c r="I6521">
        <v>44.791100999999998</v>
      </c>
      <c r="J6521">
        <v>-89.700253000000004</v>
      </c>
      <c r="K6521" t="s">
        <v>142</v>
      </c>
      <c r="L6521">
        <v>54455</v>
      </c>
      <c r="M6521">
        <v>322121</v>
      </c>
      <c r="N6521" t="s">
        <v>109</v>
      </c>
      <c r="O6521" t="s">
        <v>41</v>
      </c>
      <c r="Q6521" t="s">
        <v>34</v>
      </c>
      <c r="R6521">
        <v>272361.47759999998</v>
      </c>
      <c r="S6521">
        <v>79.821775779999996</v>
      </c>
      <c r="T6521" t="s">
        <v>104</v>
      </c>
    </row>
    <row r="6522" spans="1:20" hidden="1" x14ac:dyDescent="0.25">
      <c r="A6522">
        <v>1005991</v>
      </c>
      <c r="B6522" s="1" t="s">
        <v>828</v>
      </c>
      <c r="C6522" t="s">
        <v>8254</v>
      </c>
      <c r="D6522">
        <v>2014</v>
      </c>
      <c r="E6522" t="s">
        <v>14768</v>
      </c>
      <c r="F6522" t="s">
        <v>73</v>
      </c>
      <c r="G6522" t="s">
        <v>829</v>
      </c>
      <c r="H6522">
        <v>55085</v>
      </c>
      <c r="I6522">
        <v>45.639099999999999</v>
      </c>
      <c r="J6522">
        <v>-89.421000000000006</v>
      </c>
      <c r="K6522" t="s">
        <v>142</v>
      </c>
      <c r="L6522">
        <v>54501</v>
      </c>
      <c r="M6522">
        <v>322121</v>
      </c>
      <c r="N6522" t="s">
        <v>109</v>
      </c>
      <c r="O6522" t="s">
        <v>26</v>
      </c>
      <c r="Q6522" t="s">
        <v>34</v>
      </c>
      <c r="R6522">
        <v>602742.17870000005</v>
      </c>
      <c r="S6522">
        <v>176.64741530000001</v>
      </c>
      <c r="T6522" t="s">
        <v>104</v>
      </c>
    </row>
    <row r="6523" spans="1:20" hidden="1" x14ac:dyDescent="0.25">
      <c r="A6523">
        <v>1005991</v>
      </c>
      <c r="B6523" s="1" t="s">
        <v>828</v>
      </c>
      <c r="C6523" t="s">
        <v>8254</v>
      </c>
      <c r="D6523">
        <v>2014</v>
      </c>
      <c r="E6523" t="s">
        <v>151</v>
      </c>
      <c r="F6523" t="s">
        <v>48</v>
      </c>
      <c r="G6523" t="s">
        <v>829</v>
      </c>
      <c r="H6523">
        <v>55085</v>
      </c>
      <c r="I6523">
        <v>45.639099999999999</v>
      </c>
      <c r="J6523">
        <v>-89.421000000000006</v>
      </c>
      <c r="K6523" t="s">
        <v>142</v>
      </c>
      <c r="L6523">
        <v>54501</v>
      </c>
      <c r="M6523">
        <v>322121</v>
      </c>
      <c r="N6523" t="s">
        <v>109</v>
      </c>
      <c r="O6523" t="s">
        <v>26</v>
      </c>
      <c r="Q6523" t="s">
        <v>34</v>
      </c>
      <c r="R6523">
        <v>129643.79949999999</v>
      </c>
      <c r="S6523">
        <v>37.995087939999998</v>
      </c>
      <c r="T6523" t="s">
        <v>104</v>
      </c>
    </row>
    <row r="6524" spans="1:20" hidden="1" x14ac:dyDescent="0.25">
      <c r="A6524">
        <v>1005991</v>
      </c>
      <c r="B6524" s="1" t="s">
        <v>828</v>
      </c>
      <c r="C6524" t="s">
        <v>8254</v>
      </c>
      <c r="D6524">
        <v>2014</v>
      </c>
      <c r="E6524" t="s">
        <v>14769</v>
      </c>
      <c r="F6524" t="s">
        <v>73</v>
      </c>
      <c r="G6524" t="s">
        <v>829</v>
      </c>
      <c r="H6524">
        <v>55085</v>
      </c>
      <c r="I6524">
        <v>45.639099999999999</v>
      </c>
      <c r="J6524">
        <v>-89.421000000000006</v>
      </c>
      <c r="K6524" t="s">
        <v>142</v>
      </c>
      <c r="L6524">
        <v>54501</v>
      </c>
      <c r="M6524">
        <v>322121</v>
      </c>
      <c r="N6524" t="s">
        <v>109</v>
      </c>
      <c r="O6524" t="s">
        <v>26</v>
      </c>
      <c r="Q6524" t="s">
        <v>34</v>
      </c>
      <c r="R6524">
        <v>74542.027889999998</v>
      </c>
      <c r="S6524">
        <v>21.846250390000002</v>
      </c>
      <c r="T6524" t="s">
        <v>104</v>
      </c>
    </row>
    <row r="6525" spans="1:20" hidden="1" x14ac:dyDescent="0.25">
      <c r="A6525">
        <v>1000590</v>
      </c>
      <c r="B6525" s="1" t="s">
        <v>14791</v>
      </c>
      <c r="C6525" t="s">
        <v>8254</v>
      </c>
      <c r="D6525">
        <v>2014</v>
      </c>
      <c r="E6525" t="s">
        <v>14792</v>
      </c>
      <c r="F6525" t="s">
        <v>48</v>
      </c>
      <c r="G6525" t="s">
        <v>823</v>
      </c>
      <c r="H6525">
        <v>55009</v>
      </c>
      <c r="I6525">
        <v>44.520429999999998</v>
      </c>
      <c r="J6525">
        <v>-88.005849999999995</v>
      </c>
      <c r="K6525" t="s">
        <v>142</v>
      </c>
      <c r="L6525">
        <v>54302</v>
      </c>
      <c r="M6525">
        <v>322121</v>
      </c>
      <c r="N6525" t="s">
        <v>109</v>
      </c>
      <c r="O6525" t="s">
        <v>41</v>
      </c>
      <c r="Q6525" t="s">
        <v>34</v>
      </c>
      <c r="R6525">
        <v>848927.62910000002</v>
      </c>
      <c r="S6525">
        <v>248.7977061</v>
      </c>
      <c r="T6525" t="s">
        <v>104</v>
      </c>
    </row>
    <row r="6526" spans="1:20" hidden="1" x14ac:dyDescent="0.25">
      <c r="A6526">
        <v>1000590</v>
      </c>
      <c r="B6526" s="1" t="s">
        <v>14791</v>
      </c>
      <c r="C6526" t="s">
        <v>8254</v>
      </c>
      <c r="D6526">
        <v>2014</v>
      </c>
      <c r="E6526" t="s">
        <v>14793</v>
      </c>
      <c r="F6526" t="s">
        <v>7747</v>
      </c>
      <c r="G6526" t="s">
        <v>823</v>
      </c>
      <c r="H6526">
        <v>55009</v>
      </c>
      <c r="I6526">
        <v>44.520429999999998</v>
      </c>
      <c r="J6526">
        <v>-88.005849999999995</v>
      </c>
      <c r="K6526" t="s">
        <v>142</v>
      </c>
      <c r="L6526">
        <v>54302</v>
      </c>
      <c r="M6526">
        <v>322121</v>
      </c>
      <c r="N6526" t="s">
        <v>109</v>
      </c>
      <c r="O6526" t="s">
        <v>41</v>
      </c>
      <c r="Q6526" t="s">
        <v>34</v>
      </c>
      <c r="R6526">
        <v>1104.4101020000001</v>
      </c>
      <c r="S6526">
        <v>0.32367270300000001</v>
      </c>
      <c r="T6526" t="s">
        <v>104</v>
      </c>
    </row>
    <row r="6527" spans="1:20" hidden="1" x14ac:dyDescent="0.25">
      <c r="A6527">
        <v>1000590</v>
      </c>
      <c r="B6527" s="1" t="s">
        <v>14791</v>
      </c>
      <c r="C6527" t="s">
        <v>8254</v>
      </c>
      <c r="D6527">
        <v>2014</v>
      </c>
      <c r="E6527" t="s">
        <v>14794</v>
      </c>
      <c r="F6527" t="s">
        <v>7747</v>
      </c>
      <c r="G6527" t="s">
        <v>823</v>
      </c>
      <c r="H6527">
        <v>55009</v>
      </c>
      <c r="I6527">
        <v>44.520429999999998</v>
      </c>
      <c r="J6527">
        <v>-88.005849999999995</v>
      </c>
      <c r="K6527" t="s">
        <v>142</v>
      </c>
      <c r="L6527">
        <v>54302</v>
      </c>
      <c r="M6527">
        <v>322121</v>
      </c>
      <c r="N6527" t="s">
        <v>109</v>
      </c>
      <c r="O6527" t="s">
        <v>41</v>
      </c>
      <c r="Q6527" t="s">
        <v>34</v>
      </c>
      <c r="R6527">
        <v>1543.5356200000001</v>
      </c>
      <c r="S6527">
        <v>0.452368504</v>
      </c>
      <c r="T6527" t="s">
        <v>104</v>
      </c>
    </row>
    <row r="6528" spans="1:20" hidden="1" x14ac:dyDescent="0.25">
      <c r="A6528">
        <v>1000590</v>
      </c>
      <c r="B6528" s="1" t="s">
        <v>14791</v>
      </c>
      <c r="C6528" t="s">
        <v>8254</v>
      </c>
      <c r="D6528">
        <v>2014</v>
      </c>
      <c r="E6528" t="s">
        <v>14795</v>
      </c>
      <c r="F6528" t="s">
        <v>7747</v>
      </c>
      <c r="G6528" t="s">
        <v>823</v>
      </c>
      <c r="H6528">
        <v>55009</v>
      </c>
      <c r="I6528">
        <v>44.520429999999998</v>
      </c>
      <c r="J6528">
        <v>-88.005849999999995</v>
      </c>
      <c r="K6528" t="s">
        <v>142</v>
      </c>
      <c r="L6528">
        <v>54302</v>
      </c>
      <c r="M6528">
        <v>322121</v>
      </c>
      <c r="N6528" t="s">
        <v>109</v>
      </c>
      <c r="O6528" t="s">
        <v>41</v>
      </c>
      <c r="Q6528" t="s">
        <v>34</v>
      </c>
      <c r="R6528">
        <v>237.46701849999999</v>
      </c>
      <c r="S6528">
        <v>6.9595154000000006E-2</v>
      </c>
      <c r="T6528" t="s">
        <v>104</v>
      </c>
    </row>
    <row r="6529" spans="1:20" hidden="1" x14ac:dyDescent="0.25">
      <c r="A6529">
        <v>1000589</v>
      </c>
      <c r="B6529" s="1" t="s">
        <v>841</v>
      </c>
      <c r="C6529" t="s">
        <v>8254</v>
      </c>
      <c r="D6529">
        <v>2014</v>
      </c>
      <c r="E6529" t="s">
        <v>14807</v>
      </c>
      <c r="F6529" t="s">
        <v>3897</v>
      </c>
      <c r="G6529" t="s">
        <v>692</v>
      </c>
      <c r="H6529">
        <v>55009</v>
      </c>
      <c r="I6529">
        <v>44.4925</v>
      </c>
      <c r="J6529">
        <v>-88.032300000000006</v>
      </c>
      <c r="K6529" t="s">
        <v>142</v>
      </c>
      <c r="L6529">
        <v>54304</v>
      </c>
      <c r="M6529">
        <v>322121</v>
      </c>
      <c r="N6529" t="s">
        <v>109</v>
      </c>
      <c r="O6529" t="s">
        <v>26</v>
      </c>
      <c r="Q6529" t="s">
        <v>34</v>
      </c>
      <c r="R6529">
        <v>16106.294760000001</v>
      </c>
      <c r="S6529">
        <v>4.720318969</v>
      </c>
      <c r="T6529" t="s">
        <v>104</v>
      </c>
    </row>
    <row r="6530" spans="1:20" hidden="1" x14ac:dyDescent="0.25">
      <c r="A6530">
        <v>1000589</v>
      </c>
      <c r="B6530" s="1" t="s">
        <v>841</v>
      </c>
      <c r="C6530" t="s">
        <v>8254</v>
      </c>
      <c r="D6530">
        <v>2014</v>
      </c>
      <c r="E6530" t="s">
        <v>14808</v>
      </c>
      <c r="F6530" t="s">
        <v>48</v>
      </c>
      <c r="G6530" t="s">
        <v>692</v>
      </c>
      <c r="H6530">
        <v>55009</v>
      </c>
      <c r="I6530">
        <v>44.4925</v>
      </c>
      <c r="J6530">
        <v>-88.032300000000006</v>
      </c>
      <c r="K6530" t="s">
        <v>142</v>
      </c>
      <c r="L6530">
        <v>54304</v>
      </c>
      <c r="M6530">
        <v>322121</v>
      </c>
      <c r="N6530" t="s">
        <v>109</v>
      </c>
      <c r="O6530" t="s">
        <v>26</v>
      </c>
      <c r="Q6530" t="s">
        <v>34</v>
      </c>
      <c r="R6530">
        <v>950606.8602</v>
      </c>
      <c r="S6530">
        <v>278.5971361</v>
      </c>
      <c r="T6530" t="s">
        <v>104</v>
      </c>
    </row>
    <row r="6531" spans="1:20" hidden="1" x14ac:dyDescent="0.25">
      <c r="A6531">
        <v>1000589</v>
      </c>
      <c r="B6531" s="1" t="s">
        <v>841</v>
      </c>
      <c r="C6531" t="s">
        <v>8254</v>
      </c>
      <c r="D6531">
        <v>2014</v>
      </c>
      <c r="E6531" t="s">
        <v>14809</v>
      </c>
      <c r="F6531" t="s">
        <v>7747</v>
      </c>
      <c r="G6531" t="s">
        <v>692</v>
      </c>
      <c r="H6531">
        <v>55009</v>
      </c>
      <c r="I6531">
        <v>44.4925</v>
      </c>
      <c r="J6531">
        <v>-88.032300000000006</v>
      </c>
      <c r="K6531" t="s">
        <v>142</v>
      </c>
      <c r="L6531">
        <v>54304</v>
      </c>
      <c r="M6531">
        <v>322121</v>
      </c>
      <c r="N6531" t="s">
        <v>109</v>
      </c>
      <c r="O6531" t="s">
        <v>26</v>
      </c>
      <c r="Q6531" t="s">
        <v>34</v>
      </c>
      <c r="R6531">
        <v>237.46701849999999</v>
      </c>
      <c r="S6531">
        <v>6.9595154000000006E-2</v>
      </c>
      <c r="T6531" t="s">
        <v>104</v>
      </c>
    </row>
    <row r="6532" spans="1:20" hidden="1" x14ac:dyDescent="0.25">
      <c r="A6532">
        <v>1004283</v>
      </c>
      <c r="B6532" s="1" t="s">
        <v>8214</v>
      </c>
      <c r="C6532" t="s">
        <v>8254</v>
      </c>
      <c r="D6532">
        <v>2014</v>
      </c>
      <c r="E6532" t="s">
        <v>1822</v>
      </c>
      <c r="F6532" t="s">
        <v>1816</v>
      </c>
      <c r="G6532" t="s">
        <v>2408</v>
      </c>
      <c r="H6532">
        <v>9001</v>
      </c>
      <c r="I6532">
        <v>41.162404000000002</v>
      </c>
      <c r="J6532">
        <v>-73.208494000000002</v>
      </c>
      <c r="K6532" t="s">
        <v>1663</v>
      </c>
      <c r="L6532">
        <v>6605</v>
      </c>
      <c r="M6532">
        <v>562213</v>
      </c>
      <c r="N6532" t="s">
        <v>1737</v>
      </c>
      <c r="O6532" t="s">
        <v>41</v>
      </c>
      <c r="Q6532" t="s">
        <v>53</v>
      </c>
      <c r="R6532">
        <v>10000</v>
      </c>
      <c r="S6532">
        <v>2.9307292829999998</v>
      </c>
      <c r="T6532" t="s">
        <v>224</v>
      </c>
    </row>
    <row r="6533" spans="1:20" hidden="1" x14ac:dyDescent="0.25">
      <c r="A6533">
        <v>1004283</v>
      </c>
      <c r="B6533" s="1" t="s">
        <v>8214</v>
      </c>
      <c r="C6533" t="s">
        <v>8254</v>
      </c>
      <c r="D6533">
        <v>2014</v>
      </c>
      <c r="E6533" t="s">
        <v>442</v>
      </c>
      <c r="F6533" t="s">
        <v>1816</v>
      </c>
      <c r="G6533" t="s">
        <v>2408</v>
      </c>
      <c r="H6533">
        <v>9001</v>
      </c>
      <c r="I6533">
        <v>41.162404000000002</v>
      </c>
      <c r="J6533">
        <v>-73.208494000000002</v>
      </c>
      <c r="K6533" t="s">
        <v>1663</v>
      </c>
      <c r="L6533">
        <v>6605</v>
      </c>
      <c r="M6533">
        <v>562213</v>
      </c>
      <c r="N6533" t="s">
        <v>1737</v>
      </c>
      <c r="O6533" t="s">
        <v>41</v>
      </c>
      <c r="Q6533" t="s">
        <v>53</v>
      </c>
      <c r="R6533">
        <v>10000</v>
      </c>
      <c r="S6533">
        <v>2.9307292829999998</v>
      </c>
      <c r="T6533" t="s">
        <v>224</v>
      </c>
    </row>
    <row r="6534" spans="1:20" hidden="1" x14ac:dyDescent="0.25">
      <c r="A6534">
        <v>1004283</v>
      </c>
      <c r="B6534" s="1" t="s">
        <v>8214</v>
      </c>
      <c r="C6534" t="s">
        <v>8254</v>
      </c>
      <c r="D6534">
        <v>2014</v>
      </c>
      <c r="E6534" t="s">
        <v>443</v>
      </c>
      <c r="F6534" t="s">
        <v>1816</v>
      </c>
      <c r="G6534" t="s">
        <v>2408</v>
      </c>
      <c r="H6534">
        <v>9001</v>
      </c>
      <c r="I6534">
        <v>41.162404000000002</v>
      </c>
      <c r="J6534">
        <v>-73.208494000000002</v>
      </c>
      <c r="K6534" t="s">
        <v>1663</v>
      </c>
      <c r="L6534">
        <v>6605</v>
      </c>
      <c r="M6534">
        <v>562213</v>
      </c>
      <c r="N6534" t="s">
        <v>1737</v>
      </c>
      <c r="O6534" t="s">
        <v>41</v>
      </c>
      <c r="Q6534" t="s">
        <v>53</v>
      </c>
      <c r="R6534">
        <v>10000</v>
      </c>
      <c r="S6534">
        <v>2.9307292829999998</v>
      </c>
      <c r="T6534" t="s">
        <v>224</v>
      </c>
    </row>
    <row r="6535" spans="1:20" hidden="1" x14ac:dyDescent="0.25">
      <c r="A6535">
        <v>1006282</v>
      </c>
      <c r="B6535" s="1" t="s">
        <v>8218</v>
      </c>
      <c r="C6535" t="s">
        <v>8254</v>
      </c>
      <c r="D6535">
        <v>2014</v>
      </c>
      <c r="E6535" t="s">
        <v>2159</v>
      </c>
      <c r="F6535" t="s">
        <v>1816</v>
      </c>
      <c r="G6535" t="s">
        <v>1924</v>
      </c>
      <c r="H6535">
        <v>42017</v>
      </c>
      <c r="I6535">
        <v>40.169960000000003</v>
      </c>
      <c r="J6535">
        <v>-74.770506999999995</v>
      </c>
      <c r="K6535" t="s">
        <v>194</v>
      </c>
      <c r="L6535">
        <v>19067</v>
      </c>
      <c r="M6535">
        <v>562213</v>
      </c>
      <c r="N6535" t="s">
        <v>1737</v>
      </c>
      <c r="O6535" t="s">
        <v>41</v>
      </c>
      <c r="Q6535" t="s">
        <v>53</v>
      </c>
      <c r="R6535">
        <v>10000</v>
      </c>
      <c r="S6535">
        <v>2.9307292829999998</v>
      </c>
      <c r="T6535" t="s">
        <v>224</v>
      </c>
    </row>
    <row r="6536" spans="1:20" hidden="1" x14ac:dyDescent="0.25">
      <c r="A6536">
        <v>1006282</v>
      </c>
      <c r="B6536" s="1" t="s">
        <v>8218</v>
      </c>
      <c r="C6536" t="s">
        <v>8254</v>
      </c>
      <c r="D6536">
        <v>2014</v>
      </c>
      <c r="E6536" t="s">
        <v>8202</v>
      </c>
      <c r="F6536" t="s">
        <v>1816</v>
      </c>
      <c r="G6536" t="s">
        <v>1924</v>
      </c>
      <c r="H6536">
        <v>42017</v>
      </c>
      <c r="I6536">
        <v>40.169960000000003</v>
      </c>
      <c r="J6536">
        <v>-74.770506999999995</v>
      </c>
      <c r="K6536" t="s">
        <v>194</v>
      </c>
      <c r="L6536">
        <v>19067</v>
      </c>
      <c r="M6536">
        <v>562213</v>
      </c>
      <c r="N6536" t="s">
        <v>1737</v>
      </c>
      <c r="O6536" t="s">
        <v>41</v>
      </c>
      <c r="Q6536" t="s">
        <v>53</v>
      </c>
      <c r="R6536">
        <v>10000</v>
      </c>
      <c r="S6536">
        <v>2.9307292829999998</v>
      </c>
      <c r="T6536" t="s">
        <v>224</v>
      </c>
    </row>
    <row r="6537" spans="1:20" hidden="1" x14ac:dyDescent="0.25">
      <c r="A6537">
        <v>1004279</v>
      </c>
      <c r="B6537" s="1" t="s">
        <v>8219</v>
      </c>
      <c r="C6537" t="s">
        <v>8254</v>
      </c>
      <c r="D6537">
        <v>2014</v>
      </c>
      <c r="E6537" t="s">
        <v>2606</v>
      </c>
      <c r="F6537" t="s">
        <v>48</v>
      </c>
      <c r="G6537" t="s">
        <v>1120</v>
      </c>
      <c r="H6537">
        <v>34015</v>
      </c>
      <c r="I6537">
        <v>39.873863999999998</v>
      </c>
      <c r="J6537">
        <v>-75.138677000000001</v>
      </c>
      <c r="K6537" t="s">
        <v>204</v>
      </c>
      <c r="L6537">
        <v>8093</v>
      </c>
      <c r="M6537">
        <v>562213</v>
      </c>
      <c r="N6537" t="s">
        <v>1737</v>
      </c>
      <c r="O6537" t="s">
        <v>41</v>
      </c>
      <c r="Q6537" t="s">
        <v>53</v>
      </c>
      <c r="R6537">
        <v>13774.971729999999</v>
      </c>
      <c r="S6537">
        <v>4.0370713020000002</v>
      </c>
      <c r="T6537" t="s">
        <v>224</v>
      </c>
    </row>
    <row r="6538" spans="1:20" hidden="1" x14ac:dyDescent="0.25">
      <c r="A6538">
        <v>1004968</v>
      </c>
      <c r="B6538" s="1" t="s">
        <v>8220</v>
      </c>
      <c r="C6538" t="s">
        <v>8254</v>
      </c>
      <c r="D6538">
        <v>2014</v>
      </c>
      <c r="E6538" t="s">
        <v>2606</v>
      </c>
      <c r="F6538" t="s">
        <v>48</v>
      </c>
      <c r="G6538" t="s">
        <v>193</v>
      </c>
      <c r="H6538">
        <v>36115</v>
      </c>
      <c r="I6538">
        <v>43.305734000000001</v>
      </c>
      <c r="J6538">
        <v>-73.591553000000005</v>
      </c>
      <c r="K6538" t="s">
        <v>50</v>
      </c>
      <c r="L6538">
        <v>12839</v>
      </c>
      <c r="M6538">
        <v>562213</v>
      </c>
      <c r="N6538" t="s">
        <v>1737</v>
      </c>
      <c r="O6538" t="s">
        <v>41</v>
      </c>
      <c r="Q6538" t="s">
        <v>53</v>
      </c>
      <c r="R6538">
        <v>71343.761780000001</v>
      </c>
      <c r="S6538">
        <v>20.908925180000001</v>
      </c>
      <c r="T6538" t="s">
        <v>224</v>
      </c>
    </row>
    <row r="6539" spans="1:20" hidden="1" x14ac:dyDescent="0.25">
      <c r="A6539">
        <v>1006267</v>
      </c>
      <c r="B6539" s="1" t="s">
        <v>8222</v>
      </c>
      <c r="C6539" t="s">
        <v>8254</v>
      </c>
      <c r="D6539">
        <v>2014</v>
      </c>
      <c r="E6539" t="s">
        <v>443</v>
      </c>
      <c r="F6539" t="s">
        <v>1816</v>
      </c>
      <c r="G6539" t="s">
        <v>1892</v>
      </c>
      <c r="H6539">
        <v>25027</v>
      </c>
      <c r="I6539">
        <v>42.220700000000001</v>
      </c>
      <c r="J6539">
        <v>-71.767300000000006</v>
      </c>
      <c r="K6539" t="s">
        <v>619</v>
      </c>
      <c r="L6539">
        <v>1527</v>
      </c>
      <c r="M6539">
        <v>562213</v>
      </c>
      <c r="N6539" t="s">
        <v>1737</v>
      </c>
      <c r="O6539" t="s">
        <v>41</v>
      </c>
      <c r="Q6539" t="s">
        <v>53</v>
      </c>
      <c r="R6539">
        <v>10000</v>
      </c>
      <c r="S6539">
        <v>2.9307292829999998</v>
      </c>
      <c r="T6539" t="s">
        <v>224</v>
      </c>
    </row>
    <row r="6540" spans="1:20" hidden="1" x14ac:dyDescent="0.25">
      <c r="A6540">
        <v>1006267</v>
      </c>
      <c r="B6540" s="1" t="s">
        <v>8222</v>
      </c>
      <c r="C6540" t="s">
        <v>8254</v>
      </c>
      <c r="D6540">
        <v>2014</v>
      </c>
      <c r="E6540" t="s">
        <v>442</v>
      </c>
      <c r="F6540" t="s">
        <v>1816</v>
      </c>
      <c r="G6540" t="s">
        <v>1892</v>
      </c>
      <c r="H6540">
        <v>25027</v>
      </c>
      <c r="I6540">
        <v>42.220700000000001</v>
      </c>
      <c r="J6540">
        <v>-71.767300000000006</v>
      </c>
      <c r="K6540" t="s">
        <v>619</v>
      </c>
      <c r="L6540">
        <v>1527</v>
      </c>
      <c r="M6540">
        <v>562213</v>
      </c>
      <c r="N6540" t="s">
        <v>1737</v>
      </c>
      <c r="O6540" t="s">
        <v>41</v>
      </c>
      <c r="Q6540" t="s">
        <v>53</v>
      </c>
      <c r="R6540">
        <v>10000</v>
      </c>
      <c r="S6540">
        <v>2.9307292829999998</v>
      </c>
      <c r="T6540" t="s">
        <v>224</v>
      </c>
    </row>
    <row r="6541" spans="1:20" hidden="1" x14ac:dyDescent="0.25">
      <c r="A6541">
        <v>1004185</v>
      </c>
      <c r="B6541" s="1" t="s">
        <v>8224</v>
      </c>
      <c r="C6541" t="s">
        <v>8254</v>
      </c>
      <c r="D6541">
        <v>2014</v>
      </c>
      <c r="E6541" t="s">
        <v>1822</v>
      </c>
      <c r="F6541" t="s">
        <v>1816</v>
      </c>
      <c r="G6541" t="s">
        <v>7679</v>
      </c>
      <c r="H6541">
        <v>12011</v>
      </c>
      <c r="I6541">
        <v>26.287222</v>
      </c>
      <c r="J6541">
        <v>-80.159722000000002</v>
      </c>
      <c r="K6541" t="s">
        <v>82</v>
      </c>
      <c r="L6541">
        <v>33073</v>
      </c>
      <c r="M6541">
        <v>562213</v>
      </c>
      <c r="N6541" t="s">
        <v>1737</v>
      </c>
      <c r="O6541" t="s">
        <v>41</v>
      </c>
      <c r="Q6541" t="s">
        <v>78</v>
      </c>
      <c r="R6541">
        <v>10000</v>
      </c>
      <c r="S6541">
        <v>2.9307292829999998</v>
      </c>
      <c r="T6541" t="s">
        <v>224</v>
      </c>
    </row>
    <row r="6542" spans="1:20" hidden="1" x14ac:dyDescent="0.25">
      <c r="A6542">
        <v>1004185</v>
      </c>
      <c r="B6542" s="1" t="s">
        <v>8224</v>
      </c>
      <c r="C6542" t="s">
        <v>8254</v>
      </c>
      <c r="D6542">
        <v>2014</v>
      </c>
      <c r="E6542" t="s">
        <v>442</v>
      </c>
      <c r="F6542" t="s">
        <v>1816</v>
      </c>
      <c r="G6542" t="s">
        <v>7679</v>
      </c>
      <c r="H6542">
        <v>12011</v>
      </c>
      <c r="I6542">
        <v>26.287222</v>
      </c>
      <c r="J6542">
        <v>-80.159722000000002</v>
      </c>
      <c r="K6542" t="s">
        <v>82</v>
      </c>
      <c r="L6542">
        <v>33073</v>
      </c>
      <c r="M6542">
        <v>562213</v>
      </c>
      <c r="N6542" t="s">
        <v>1737</v>
      </c>
      <c r="O6542" t="s">
        <v>41</v>
      </c>
      <c r="Q6542" t="s">
        <v>78</v>
      </c>
      <c r="R6542">
        <v>20000</v>
      </c>
      <c r="S6542">
        <v>5.8614585650000004</v>
      </c>
      <c r="T6542" t="s">
        <v>224</v>
      </c>
    </row>
    <row r="6543" spans="1:20" hidden="1" x14ac:dyDescent="0.25">
      <c r="A6543">
        <v>1004185</v>
      </c>
      <c r="B6543" s="1" t="s">
        <v>8224</v>
      </c>
      <c r="C6543" t="s">
        <v>8254</v>
      </c>
      <c r="D6543">
        <v>2014</v>
      </c>
      <c r="E6543" t="s">
        <v>443</v>
      </c>
      <c r="F6543" t="s">
        <v>1816</v>
      </c>
      <c r="G6543" t="s">
        <v>7679</v>
      </c>
      <c r="H6543">
        <v>12011</v>
      </c>
      <c r="I6543">
        <v>26.287222</v>
      </c>
      <c r="J6543">
        <v>-80.159722000000002</v>
      </c>
      <c r="K6543" t="s">
        <v>82</v>
      </c>
      <c r="L6543">
        <v>33073</v>
      </c>
      <c r="M6543">
        <v>562213</v>
      </c>
      <c r="N6543" t="s">
        <v>1737</v>
      </c>
      <c r="O6543" t="s">
        <v>41</v>
      </c>
      <c r="Q6543" t="s">
        <v>78</v>
      </c>
      <c r="R6543">
        <v>30000</v>
      </c>
      <c r="S6543">
        <v>8.7921878479999993</v>
      </c>
      <c r="T6543" t="s">
        <v>224</v>
      </c>
    </row>
    <row r="6544" spans="1:20" hidden="1" x14ac:dyDescent="0.25">
      <c r="A6544">
        <v>1004969</v>
      </c>
      <c r="B6544" s="1" t="s">
        <v>2238</v>
      </c>
      <c r="C6544" t="s">
        <v>8254</v>
      </c>
      <c r="D6544">
        <v>2014</v>
      </c>
      <c r="E6544" t="s">
        <v>2240</v>
      </c>
      <c r="F6544" t="s">
        <v>48</v>
      </c>
      <c r="G6544" t="s">
        <v>2239</v>
      </c>
      <c r="H6544">
        <v>51740</v>
      </c>
      <c r="I6544">
        <v>36.807862999999998</v>
      </c>
      <c r="J6544">
        <v>-76.302316000000005</v>
      </c>
      <c r="K6544" t="s">
        <v>310</v>
      </c>
      <c r="L6544">
        <v>23704</v>
      </c>
      <c r="M6544">
        <v>562213</v>
      </c>
      <c r="N6544" t="s">
        <v>1737</v>
      </c>
      <c r="O6544" t="s">
        <v>41</v>
      </c>
      <c r="P6544" t="s">
        <v>1089</v>
      </c>
      <c r="Q6544" t="s">
        <v>78</v>
      </c>
      <c r="R6544">
        <v>1434.2254049999999</v>
      </c>
      <c r="S6544">
        <v>0.42033263900000001</v>
      </c>
      <c r="T6544" t="s">
        <v>224</v>
      </c>
    </row>
    <row r="6545" spans="1:20" hidden="1" x14ac:dyDescent="0.25">
      <c r="A6545">
        <v>1004531</v>
      </c>
      <c r="B6545" s="1" t="s">
        <v>8225</v>
      </c>
      <c r="C6545" t="s">
        <v>8254</v>
      </c>
      <c r="D6545">
        <v>2014</v>
      </c>
      <c r="E6545" t="s">
        <v>442</v>
      </c>
      <c r="F6545" t="s">
        <v>1816</v>
      </c>
      <c r="G6545" t="s">
        <v>7679</v>
      </c>
      <c r="H6545">
        <v>12011</v>
      </c>
      <c r="I6545">
        <v>26.068888999999999</v>
      </c>
      <c r="J6545">
        <v>-80.203610999999995</v>
      </c>
      <c r="K6545" t="s">
        <v>82</v>
      </c>
      <c r="L6545">
        <v>33314</v>
      </c>
      <c r="M6545">
        <v>562213</v>
      </c>
      <c r="N6545" t="s">
        <v>1737</v>
      </c>
      <c r="O6545" t="s">
        <v>41</v>
      </c>
      <c r="Q6545" t="s">
        <v>78</v>
      </c>
      <c r="R6545">
        <v>30000</v>
      </c>
      <c r="S6545">
        <v>8.7921878479999993</v>
      </c>
      <c r="T6545" t="s">
        <v>224</v>
      </c>
    </row>
    <row r="6546" spans="1:20" hidden="1" x14ac:dyDescent="0.25">
      <c r="A6546">
        <v>1004531</v>
      </c>
      <c r="B6546" s="1" t="s">
        <v>8225</v>
      </c>
      <c r="C6546" t="s">
        <v>8254</v>
      </c>
      <c r="D6546">
        <v>2014</v>
      </c>
      <c r="E6546" t="s">
        <v>443</v>
      </c>
      <c r="F6546" t="s">
        <v>1816</v>
      </c>
      <c r="G6546" t="s">
        <v>7679</v>
      </c>
      <c r="H6546">
        <v>12011</v>
      </c>
      <c r="I6546">
        <v>26.068888999999999</v>
      </c>
      <c r="J6546">
        <v>-80.203610999999995</v>
      </c>
      <c r="K6546" t="s">
        <v>82</v>
      </c>
      <c r="L6546">
        <v>33314</v>
      </c>
      <c r="M6546">
        <v>562213</v>
      </c>
      <c r="N6546" t="s">
        <v>1737</v>
      </c>
      <c r="O6546" t="s">
        <v>41</v>
      </c>
      <c r="Q6546" t="s">
        <v>78</v>
      </c>
      <c r="R6546">
        <v>20000</v>
      </c>
      <c r="S6546">
        <v>5.8614585650000004</v>
      </c>
      <c r="T6546" t="s">
        <v>224</v>
      </c>
    </row>
    <row r="6547" spans="1:20" hidden="1" x14ac:dyDescent="0.25">
      <c r="A6547">
        <v>1004531</v>
      </c>
      <c r="B6547" s="1" t="s">
        <v>8225</v>
      </c>
      <c r="C6547" t="s">
        <v>8254</v>
      </c>
      <c r="D6547">
        <v>2014</v>
      </c>
      <c r="E6547" t="s">
        <v>1822</v>
      </c>
      <c r="F6547" t="s">
        <v>1816</v>
      </c>
      <c r="G6547" t="s">
        <v>7679</v>
      </c>
      <c r="H6547">
        <v>12011</v>
      </c>
      <c r="I6547">
        <v>26.068888999999999</v>
      </c>
      <c r="J6547">
        <v>-80.203610999999995</v>
      </c>
      <c r="K6547" t="s">
        <v>82</v>
      </c>
      <c r="L6547">
        <v>33314</v>
      </c>
      <c r="M6547">
        <v>562213</v>
      </c>
      <c r="N6547" t="s">
        <v>1737</v>
      </c>
      <c r="O6547" t="s">
        <v>41</v>
      </c>
      <c r="Q6547" t="s">
        <v>78</v>
      </c>
      <c r="R6547">
        <v>30000</v>
      </c>
      <c r="S6547">
        <v>8.7921878479999993</v>
      </c>
      <c r="T6547" t="s">
        <v>224</v>
      </c>
    </row>
    <row r="6548" spans="1:20" hidden="1" x14ac:dyDescent="0.25">
      <c r="A6548">
        <v>1004244</v>
      </c>
      <c r="B6548" s="1" t="s">
        <v>8226</v>
      </c>
      <c r="C6548" t="s">
        <v>8254</v>
      </c>
      <c r="D6548">
        <v>2014</v>
      </c>
      <c r="E6548" t="s">
        <v>1822</v>
      </c>
      <c r="F6548" t="s">
        <v>1816</v>
      </c>
      <c r="G6548" t="s">
        <v>1842</v>
      </c>
      <c r="H6548">
        <v>36119</v>
      </c>
      <c r="I6548">
        <v>41.277115000000002</v>
      </c>
      <c r="J6548">
        <v>-73.942428000000007</v>
      </c>
      <c r="K6548" t="s">
        <v>50</v>
      </c>
      <c r="L6548">
        <v>10566</v>
      </c>
      <c r="M6548">
        <v>562213</v>
      </c>
      <c r="N6548" t="s">
        <v>1737</v>
      </c>
      <c r="O6548" t="s">
        <v>41</v>
      </c>
      <c r="P6548" t="s">
        <v>8227</v>
      </c>
      <c r="Q6548" t="s">
        <v>53</v>
      </c>
      <c r="R6548">
        <v>10000</v>
      </c>
      <c r="S6548">
        <v>2.9307292829999998</v>
      </c>
      <c r="T6548" t="s">
        <v>224</v>
      </c>
    </row>
    <row r="6549" spans="1:20" hidden="1" x14ac:dyDescent="0.25">
      <c r="A6549">
        <v>1004244</v>
      </c>
      <c r="B6549" s="1" t="s">
        <v>8226</v>
      </c>
      <c r="C6549" t="s">
        <v>8254</v>
      </c>
      <c r="D6549">
        <v>2014</v>
      </c>
      <c r="E6549" t="s">
        <v>442</v>
      </c>
      <c r="F6549" t="s">
        <v>1816</v>
      </c>
      <c r="G6549" t="s">
        <v>1842</v>
      </c>
      <c r="H6549">
        <v>36119</v>
      </c>
      <c r="I6549">
        <v>41.277115000000002</v>
      </c>
      <c r="J6549">
        <v>-73.942428000000007</v>
      </c>
      <c r="K6549" t="s">
        <v>50</v>
      </c>
      <c r="L6549">
        <v>10566</v>
      </c>
      <c r="M6549">
        <v>562213</v>
      </c>
      <c r="N6549" t="s">
        <v>1737</v>
      </c>
      <c r="O6549" t="s">
        <v>41</v>
      </c>
      <c r="P6549" t="s">
        <v>8227</v>
      </c>
      <c r="Q6549" t="s">
        <v>53</v>
      </c>
      <c r="R6549">
        <v>10000</v>
      </c>
      <c r="S6549">
        <v>2.9307292829999998</v>
      </c>
      <c r="T6549" t="s">
        <v>224</v>
      </c>
    </row>
    <row r="6550" spans="1:20" hidden="1" x14ac:dyDescent="0.25">
      <c r="A6550">
        <v>1004244</v>
      </c>
      <c r="B6550" s="1" t="s">
        <v>8226</v>
      </c>
      <c r="C6550" t="s">
        <v>8254</v>
      </c>
      <c r="D6550">
        <v>2014</v>
      </c>
      <c r="E6550" t="s">
        <v>443</v>
      </c>
      <c r="F6550" t="s">
        <v>1816</v>
      </c>
      <c r="G6550" t="s">
        <v>1842</v>
      </c>
      <c r="H6550">
        <v>36119</v>
      </c>
      <c r="I6550">
        <v>41.277115000000002</v>
      </c>
      <c r="J6550">
        <v>-73.942428000000007</v>
      </c>
      <c r="K6550" t="s">
        <v>50</v>
      </c>
      <c r="L6550">
        <v>10566</v>
      </c>
      <c r="M6550">
        <v>562213</v>
      </c>
      <c r="N6550" t="s">
        <v>1737</v>
      </c>
      <c r="O6550" t="s">
        <v>41</v>
      </c>
      <c r="P6550" t="s">
        <v>8227</v>
      </c>
      <c r="Q6550" t="s">
        <v>53</v>
      </c>
      <c r="R6550">
        <v>10000</v>
      </c>
      <c r="S6550">
        <v>2.9307292829999998</v>
      </c>
      <c r="T6550" t="s">
        <v>224</v>
      </c>
    </row>
    <row r="6551" spans="1:20" hidden="1" x14ac:dyDescent="0.25">
      <c r="A6551">
        <v>1000589</v>
      </c>
      <c r="B6551" s="1" t="s">
        <v>841</v>
      </c>
      <c r="C6551" t="s">
        <v>8254</v>
      </c>
      <c r="D6551">
        <v>2014</v>
      </c>
      <c r="E6551" t="s">
        <v>842</v>
      </c>
      <c r="F6551" t="s">
        <v>48</v>
      </c>
      <c r="G6551" t="s">
        <v>692</v>
      </c>
      <c r="H6551">
        <v>55009</v>
      </c>
      <c r="I6551">
        <v>44.4925</v>
      </c>
      <c r="J6551">
        <v>-88.032300000000006</v>
      </c>
      <c r="K6551" t="s">
        <v>142</v>
      </c>
      <c r="L6551">
        <v>54304</v>
      </c>
      <c r="M6551">
        <v>322121</v>
      </c>
      <c r="N6551" t="s">
        <v>109</v>
      </c>
      <c r="O6551" t="s">
        <v>26</v>
      </c>
      <c r="Q6551" t="s">
        <v>34</v>
      </c>
      <c r="R6551">
        <v>60000</v>
      </c>
      <c r="S6551">
        <v>17.584375699999999</v>
      </c>
      <c r="T6551" t="s">
        <v>104</v>
      </c>
    </row>
    <row r="6552" spans="1:20" hidden="1" x14ac:dyDescent="0.25">
      <c r="A6552">
        <v>1002013</v>
      </c>
      <c r="B6552" s="1" t="s">
        <v>3913</v>
      </c>
      <c r="C6552" t="s">
        <v>8254</v>
      </c>
      <c r="D6552">
        <v>2014</v>
      </c>
      <c r="E6552" t="s">
        <v>151</v>
      </c>
      <c r="F6552" t="s">
        <v>48</v>
      </c>
      <c r="G6552" t="s">
        <v>3914</v>
      </c>
      <c r="H6552">
        <v>55075</v>
      </c>
      <c r="I6552">
        <v>45.10389</v>
      </c>
      <c r="J6552">
        <v>-87.655159999999995</v>
      </c>
      <c r="K6552" t="s">
        <v>142</v>
      </c>
      <c r="L6552">
        <v>54143</v>
      </c>
      <c r="M6552">
        <v>322121</v>
      </c>
      <c r="N6552" t="s">
        <v>109</v>
      </c>
      <c r="O6552" t="s">
        <v>41</v>
      </c>
      <c r="Q6552" t="s">
        <v>34</v>
      </c>
      <c r="R6552">
        <v>782033.54689999996</v>
      </c>
      <c r="S6552">
        <v>229.19286159999999</v>
      </c>
      <c r="T6552" t="s">
        <v>104</v>
      </c>
    </row>
    <row r="6553" spans="1:20" hidden="1" x14ac:dyDescent="0.25">
      <c r="A6553">
        <v>1002871</v>
      </c>
      <c r="B6553" s="1" t="s">
        <v>3920</v>
      </c>
      <c r="C6553" t="s">
        <v>8254</v>
      </c>
      <c r="D6553">
        <v>2014</v>
      </c>
      <c r="E6553" t="s">
        <v>809</v>
      </c>
      <c r="F6553" t="s">
        <v>73</v>
      </c>
      <c r="G6553" t="s">
        <v>3921</v>
      </c>
      <c r="H6553">
        <v>55115</v>
      </c>
      <c r="I6553">
        <v>44.77561</v>
      </c>
      <c r="J6553">
        <v>-88.62285</v>
      </c>
      <c r="K6553" t="s">
        <v>142</v>
      </c>
      <c r="L6553">
        <v>54166</v>
      </c>
      <c r="M6553">
        <v>322121</v>
      </c>
      <c r="N6553" t="s">
        <v>109</v>
      </c>
      <c r="O6553" t="s">
        <v>41</v>
      </c>
      <c r="Q6553" t="s">
        <v>34</v>
      </c>
      <c r="R6553">
        <v>216215.60500000001</v>
      </c>
      <c r="S6553">
        <v>63.366940489999998</v>
      </c>
      <c r="T6553" t="s">
        <v>104</v>
      </c>
    </row>
    <row r="6554" spans="1:20" hidden="1" x14ac:dyDescent="0.25">
      <c r="A6554">
        <v>1002871</v>
      </c>
      <c r="B6554" s="1" t="s">
        <v>3920</v>
      </c>
      <c r="C6554" t="s">
        <v>8254</v>
      </c>
      <c r="D6554">
        <v>2014</v>
      </c>
      <c r="E6554" t="s">
        <v>14936</v>
      </c>
      <c r="F6554" t="s">
        <v>73</v>
      </c>
      <c r="G6554" t="s">
        <v>3921</v>
      </c>
      <c r="H6554">
        <v>55115</v>
      </c>
      <c r="I6554">
        <v>44.77561</v>
      </c>
      <c r="J6554">
        <v>-88.62285</v>
      </c>
      <c r="K6554" t="s">
        <v>142</v>
      </c>
      <c r="L6554">
        <v>54166</v>
      </c>
      <c r="M6554">
        <v>322121</v>
      </c>
      <c r="N6554" t="s">
        <v>109</v>
      </c>
      <c r="O6554" t="s">
        <v>41</v>
      </c>
      <c r="Q6554" t="s">
        <v>34</v>
      </c>
      <c r="R6554">
        <v>92924.990579999998</v>
      </c>
      <c r="S6554">
        <v>27.233799099999999</v>
      </c>
      <c r="T6554" t="s">
        <v>104</v>
      </c>
    </row>
    <row r="6555" spans="1:20" hidden="1" x14ac:dyDescent="0.25">
      <c r="A6555">
        <v>1006647</v>
      </c>
      <c r="B6555" s="1" t="s">
        <v>2257</v>
      </c>
      <c r="C6555" t="s">
        <v>8254</v>
      </c>
      <c r="D6555">
        <v>2014</v>
      </c>
      <c r="E6555" t="s">
        <v>2258</v>
      </c>
      <c r="F6555" t="s">
        <v>48</v>
      </c>
      <c r="G6555" t="s">
        <v>727</v>
      </c>
      <c r="H6555">
        <v>42133</v>
      </c>
      <c r="I6555">
        <v>40.0017</v>
      </c>
      <c r="J6555">
        <v>-76.717500000000001</v>
      </c>
      <c r="K6555" t="s">
        <v>194</v>
      </c>
      <c r="L6555">
        <v>17406</v>
      </c>
      <c r="M6555">
        <v>562213</v>
      </c>
      <c r="N6555" t="s">
        <v>1737</v>
      </c>
      <c r="O6555" t="s">
        <v>41</v>
      </c>
      <c r="Q6555" t="s">
        <v>53</v>
      </c>
      <c r="R6555">
        <v>34932.152280000002</v>
      </c>
      <c r="S6555">
        <v>10.23766816</v>
      </c>
      <c r="T6555" t="s">
        <v>224</v>
      </c>
    </row>
    <row r="6556" spans="1:20" hidden="1" x14ac:dyDescent="0.25">
      <c r="A6556">
        <v>1004740</v>
      </c>
      <c r="B6556" s="1" t="s">
        <v>8577</v>
      </c>
      <c r="C6556" t="s">
        <v>8254</v>
      </c>
      <c r="D6556">
        <v>2014</v>
      </c>
      <c r="E6556" t="s">
        <v>8578</v>
      </c>
      <c r="F6556" t="s">
        <v>48</v>
      </c>
      <c r="G6556" t="s">
        <v>8579</v>
      </c>
      <c r="H6556">
        <v>16011</v>
      </c>
      <c r="I6556">
        <v>43.202024999999999</v>
      </c>
      <c r="J6556">
        <v>-112.383942</v>
      </c>
      <c r="K6556" t="s">
        <v>148</v>
      </c>
      <c r="L6556">
        <v>83221</v>
      </c>
      <c r="M6556">
        <v>115114</v>
      </c>
      <c r="N6556" t="s">
        <v>8580</v>
      </c>
      <c r="O6556" t="s">
        <v>41</v>
      </c>
      <c r="Q6556" t="s">
        <v>27</v>
      </c>
      <c r="R6556">
        <v>893995.47679999995</v>
      </c>
      <c r="S6556">
        <v>262.0058722</v>
      </c>
      <c r="T6556" t="s">
        <v>28</v>
      </c>
    </row>
    <row r="6557" spans="1:20" hidden="1" x14ac:dyDescent="0.25">
      <c r="A6557">
        <v>1010977</v>
      </c>
      <c r="B6557" s="1" t="s">
        <v>8581</v>
      </c>
      <c r="C6557" t="s">
        <v>8254</v>
      </c>
      <c r="D6557">
        <v>2014</v>
      </c>
      <c r="E6557" t="s">
        <v>8582</v>
      </c>
      <c r="F6557" t="s">
        <v>48</v>
      </c>
      <c r="G6557" t="s">
        <v>2167</v>
      </c>
      <c r="H6557">
        <v>6111</v>
      </c>
      <c r="I6557">
        <v>34.175970999999997</v>
      </c>
      <c r="J6557">
        <v>-119.06637499999999</v>
      </c>
      <c r="K6557" t="s">
        <v>119</v>
      </c>
      <c r="L6557">
        <v>93012</v>
      </c>
      <c r="M6557">
        <v>111419</v>
      </c>
      <c r="N6557" t="s">
        <v>2261</v>
      </c>
      <c r="O6557" t="s">
        <v>26</v>
      </c>
      <c r="Q6557" t="s">
        <v>27</v>
      </c>
      <c r="R6557">
        <v>605314.73800000001</v>
      </c>
      <c r="S6557">
        <v>177.40136279999999</v>
      </c>
      <c r="T6557" t="s">
        <v>28</v>
      </c>
    </row>
    <row r="6558" spans="1:20" hidden="1" x14ac:dyDescent="0.25">
      <c r="A6558">
        <v>1010977</v>
      </c>
      <c r="B6558" s="1" t="s">
        <v>8581</v>
      </c>
      <c r="C6558" t="s">
        <v>8254</v>
      </c>
      <c r="D6558">
        <v>2014</v>
      </c>
      <c r="E6558" t="s">
        <v>1478</v>
      </c>
      <c r="F6558" t="s">
        <v>48</v>
      </c>
      <c r="G6558" t="s">
        <v>2167</v>
      </c>
      <c r="H6558">
        <v>6111</v>
      </c>
      <c r="I6558">
        <v>34.175970999999997</v>
      </c>
      <c r="J6558">
        <v>-119.06637499999999</v>
      </c>
      <c r="K6558" t="s">
        <v>119</v>
      </c>
      <c r="L6558">
        <v>93012</v>
      </c>
      <c r="M6558">
        <v>111419</v>
      </c>
      <c r="N6558" t="s">
        <v>2261</v>
      </c>
      <c r="O6558" t="s">
        <v>26</v>
      </c>
      <c r="Q6558" t="s">
        <v>27</v>
      </c>
      <c r="R6558">
        <v>63105.917829999999</v>
      </c>
      <c r="S6558">
        <v>18.49463613</v>
      </c>
      <c r="T6558" t="s">
        <v>28</v>
      </c>
    </row>
    <row r="6559" spans="1:20" hidden="1" x14ac:dyDescent="0.25">
      <c r="A6559">
        <v>1006206</v>
      </c>
      <c r="B6559" s="1" t="s">
        <v>2259</v>
      </c>
      <c r="C6559" t="s">
        <v>8254</v>
      </c>
      <c r="D6559">
        <v>2014</v>
      </c>
      <c r="E6559" t="s">
        <v>151</v>
      </c>
      <c r="F6559" t="s">
        <v>48</v>
      </c>
      <c r="G6559" t="s">
        <v>2260</v>
      </c>
      <c r="H6559">
        <v>4009</v>
      </c>
      <c r="I6559">
        <v>32.467460000000003</v>
      </c>
      <c r="J6559">
        <v>-109.93657</v>
      </c>
      <c r="K6559" t="s">
        <v>711</v>
      </c>
      <c r="L6559">
        <v>85643</v>
      </c>
      <c r="M6559">
        <v>111419</v>
      </c>
      <c r="N6559" t="s">
        <v>2261</v>
      </c>
      <c r="O6559" t="s">
        <v>41</v>
      </c>
      <c r="Q6559" t="s">
        <v>27</v>
      </c>
      <c r="R6559">
        <v>770927.25219999999</v>
      </c>
      <c r="S6559">
        <v>225.93790730000001</v>
      </c>
      <c r="T6559" t="s">
        <v>28</v>
      </c>
    </row>
    <row r="6560" spans="1:20" hidden="1" x14ac:dyDescent="0.25">
      <c r="A6560">
        <v>1011469</v>
      </c>
      <c r="B6560" s="1" t="s">
        <v>8583</v>
      </c>
      <c r="C6560" t="s">
        <v>8254</v>
      </c>
      <c r="D6560">
        <v>2014</v>
      </c>
      <c r="E6560" t="s">
        <v>1478</v>
      </c>
      <c r="F6560" t="s">
        <v>48</v>
      </c>
      <c r="G6560" t="s">
        <v>8584</v>
      </c>
      <c r="H6560">
        <v>6083</v>
      </c>
      <c r="I6560">
        <v>34.926879999999997</v>
      </c>
      <c r="J6560">
        <v>-120.48159</v>
      </c>
      <c r="K6560" t="s">
        <v>119</v>
      </c>
      <c r="L6560">
        <v>93458</v>
      </c>
      <c r="M6560">
        <v>111419</v>
      </c>
      <c r="N6560" t="s">
        <v>2261</v>
      </c>
      <c r="O6560" t="s">
        <v>41</v>
      </c>
      <c r="P6560" t="s">
        <v>8585</v>
      </c>
      <c r="Q6560" t="s">
        <v>27</v>
      </c>
      <c r="R6560">
        <v>685327.93059999996</v>
      </c>
      <c r="S6560">
        <v>200.85106350000001</v>
      </c>
      <c r="T6560" t="s">
        <v>28</v>
      </c>
    </row>
    <row r="6561" spans="1:20" hidden="1" x14ac:dyDescent="0.25">
      <c r="A6561">
        <v>1002871</v>
      </c>
      <c r="B6561" s="1" t="s">
        <v>3920</v>
      </c>
      <c r="C6561" t="s">
        <v>8254</v>
      </c>
      <c r="D6561">
        <v>2014</v>
      </c>
      <c r="E6561" t="s">
        <v>3922</v>
      </c>
      <c r="F6561" t="s">
        <v>73</v>
      </c>
      <c r="G6561" t="s">
        <v>3921</v>
      </c>
      <c r="H6561">
        <v>55115</v>
      </c>
      <c r="I6561">
        <v>44.77561</v>
      </c>
      <c r="J6561">
        <v>-88.62285</v>
      </c>
      <c r="K6561" t="s">
        <v>142</v>
      </c>
      <c r="L6561">
        <v>54166</v>
      </c>
      <c r="M6561">
        <v>322121</v>
      </c>
      <c r="N6561" t="s">
        <v>109</v>
      </c>
      <c r="O6561" t="s">
        <v>41</v>
      </c>
      <c r="Q6561" t="s">
        <v>34</v>
      </c>
      <c r="R6561">
        <v>203194.49679999999</v>
      </c>
      <c r="S6561">
        <v>59.550806180000002</v>
      </c>
      <c r="T6561" t="s">
        <v>104</v>
      </c>
    </row>
    <row r="6562" spans="1:20" hidden="1" x14ac:dyDescent="0.25">
      <c r="A6562">
        <v>1002871</v>
      </c>
      <c r="B6562" s="1" t="s">
        <v>3920</v>
      </c>
      <c r="C6562" t="s">
        <v>8254</v>
      </c>
      <c r="D6562">
        <v>2014</v>
      </c>
      <c r="E6562" t="s">
        <v>14937</v>
      </c>
      <c r="F6562" t="s">
        <v>73</v>
      </c>
      <c r="G6562" t="s">
        <v>3921</v>
      </c>
      <c r="H6562">
        <v>55115</v>
      </c>
      <c r="I6562">
        <v>44.77561</v>
      </c>
      <c r="J6562">
        <v>-88.62285</v>
      </c>
      <c r="K6562" t="s">
        <v>142</v>
      </c>
      <c r="L6562">
        <v>54166</v>
      </c>
      <c r="M6562">
        <v>322121</v>
      </c>
      <c r="N6562" t="s">
        <v>109</v>
      </c>
      <c r="O6562" t="s">
        <v>41</v>
      </c>
      <c r="Q6562" t="s">
        <v>34</v>
      </c>
      <c r="R6562">
        <v>25589.898229999999</v>
      </c>
      <c r="S6562">
        <v>7.4997064079999998</v>
      </c>
      <c r="T6562" t="s">
        <v>104</v>
      </c>
    </row>
    <row r="6563" spans="1:20" hidden="1" x14ac:dyDescent="0.25">
      <c r="A6563">
        <v>1002871</v>
      </c>
      <c r="B6563" s="1" t="s">
        <v>3920</v>
      </c>
      <c r="C6563" t="s">
        <v>8254</v>
      </c>
      <c r="D6563">
        <v>2014</v>
      </c>
      <c r="E6563" t="s">
        <v>14938</v>
      </c>
      <c r="F6563" t="s">
        <v>73</v>
      </c>
      <c r="G6563" t="s">
        <v>3921</v>
      </c>
      <c r="H6563">
        <v>55115</v>
      </c>
      <c r="I6563">
        <v>44.77561</v>
      </c>
      <c r="J6563">
        <v>-88.62285</v>
      </c>
      <c r="K6563" t="s">
        <v>142</v>
      </c>
      <c r="L6563">
        <v>54166</v>
      </c>
      <c r="M6563">
        <v>322121</v>
      </c>
      <c r="N6563" t="s">
        <v>109</v>
      </c>
      <c r="O6563" t="s">
        <v>41</v>
      </c>
      <c r="Q6563" t="s">
        <v>34</v>
      </c>
      <c r="R6563">
        <v>16745.19412</v>
      </c>
      <c r="S6563">
        <v>4.9075630749999997</v>
      </c>
      <c r="T6563" t="s">
        <v>104</v>
      </c>
    </row>
    <row r="6564" spans="1:20" hidden="1" x14ac:dyDescent="0.25">
      <c r="A6564">
        <v>1005862</v>
      </c>
      <c r="B6564" s="1" t="s">
        <v>255</v>
      </c>
      <c r="C6564" t="s">
        <v>8254</v>
      </c>
      <c r="D6564">
        <v>2014</v>
      </c>
      <c r="E6564" t="s">
        <v>2262</v>
      </c>
      <c r="F6564" t="s">
        <v>48</v>
      </c>
      <c r="G6564" t="s">
        <v>257</v>
      </c>
      <c r="H6564">
        <v>54057</v>
      </c>
      <c r="I6564">
        <v>39.560969999999998</v>
      </c>
      <c r="J6564">
        <v>-78.843609999999998</v>
      </c>
      <c r="K6564" t="s">
        <v>258</v>
      </c>
      <c r="L6564">
        <v>26726</v>
      </c>
      <c r="M6564">
        <v>336415</v>
      </c>
      <c r="N6564" t="s">
        <v>259</v>
      </c>
      <c r="O6564" t="s">
        <v>41</v>
      </c>
      <c r="Q6564" t="s">
        <v>78</v>
      </c>
      <c r="R6564">
        <v>772.71013949999997</v>
      </c>
      <c r="S6564">
        <v>0.22646042299999999</v>
      </c>
      <c r="T6564" t="s">
        <v>144</v>
      </c>
    </row>
    <row r="6565" spans="1:20" hidden="1" x14ac:dyDescent="0.25">
      <c r="A6565">
        <v>1006129</v>
      </c>
      <c r="B6565" s="1" t="s">
        <v>14956</v>
      </c>
      <c r="C6565" t="s">
        <v>8254</v>
      </c>
      <c r="D6565">
        <v>2014</v>
      </c>
      <c r="E6565" t="s">
        <v>14957</v>
      </c>
      <c r="F6565" t="s">
        <v>48</v>
      </c>
      <c r="G6565" t="s">
        <v>2013</v>
      </c>
      <c r="H6565">
        <v>26109</v>
      </c>
      <c r="I6565">
        <v>45.099362999999997</v>
      </c>
      <c r="J6565">
        <v>-87.598079999999996</v>
      </c>
      <c r="K6565" t="s">
        <v>165</v>
      </c>
      <c r="L6565">
        <v>49858</v>
      </c>
      <c r="M6565">
        <v>322121</v>
      </c>
      <c r="N6565" t="s">
        <v>109</v>
      </c>
      <c r="O6565" t="s">
        <v>41</v>
      </c>
      <c r="Q6565" t="s">
        <v>34</v>
      </c>
      <c r="R6565">
        <v>446121.37199999997</v>
      </c>
      <c r="S6565">
        <v>130.7460969</v>
      </c>
      <c r="T6565" t="s">
        <v>104</v>
      </c>
    </row>
    <row r="6566" spans="1:20" hidden="1" x14ac:dyDescent="0.25">
      <c r="A6566">
        <v>1005293</v>
      </c>
      <c r="B6566" s="1" t="s">
        <v>14967</v>
      </c>
      <c r="C6566" t="s">
        <v>8254</v>
      </c>
      <c r="D6566">
        <v>2014</v>
      </c>
      <c r="E6566" t="s">
        <v>14968</v>
      </c>
      <c r="F6566" t="s">
        <v>73</v>
      </c>
      <c r="G6566" t="s">
        <v>14969</v>
      </c>
      <c r="H6566">
        <v>55097</v>
      </c>
      <c r="I6566">
        <v>44.480899999999998</v>
      </c>
      <c r="J6566">
        <v>-89.568860000000001</v>
      </c>
      <c r="K6566" t="s">
        <v>142</v>
      </c>
      <c r="L6566">
        <v>54481</v>
      </c>
      <c r="M6566">
        <v>322121</v>
      </c>
      <c r="N6566" t="s">
        <v>109</v>
      </c>
      <c r="O6566" t="s">
        <v>41</v>
      </c>
      <c r="Q6566" t="s">
        <v>34</v>
      </c>
      <c r="R6566">
        <v>535949.86809999996</v>
      </c>
      <c r="S6566">
        <v>157.07239720000001</v>
      </c>
      <c r="T6566" t="s">
        <v>104</v>
      </c>
    </row>
    <row r="6567" spans="1:20" hidden="1" x14ac:dyDescent="0.25">
      <c r="A6567">
        <v>1000039</v>
      </c>
      <c r="B6567" s="1" t="s">
        <v>8596</v>
      </c>
      <c r="C6567" t="s">
        <v>8254</v>
      </c>
      <c r="D6567">
        <v>2014</v>
      </c>
      <c r="E6567" t="s">
        <v>8597</v>
      </c>
      <c r="F6567" t="s">
        <v>48</v>
      </c>
      <c r="G6567" t="s">
        <v>193</v>
      </c>
      <c r="H6567">
        <v>42125</v>
      </c>
      <c r="I6567">
        <v>40.124713</v>
      </c>
      <c r="J6567">
        <v>-79.930463000000003</v>
      </c>
      <c r="K6567" t="s">
        <v>194</v>
      </c>
      <c r="L6567">
        <v>15022</v>
      </c>
      <c r="M6567">
        <v>335313</v>
      </c>
      <c r="N6567" t="s">
        <v>8598</v>
      </c>
      <c r="O6567" t="s">
        <v>41</v>
      </c>
      <c r="Q6567" t="s">
        <v>53</v>
      </c>
      <c r="R6567">
        <v>7163.5883910000002</v>
      </c>
      <c r="S6567">
        <v>2.0994538270000001</v>
      </c>
      <c r="T6567" t="s">
        <v>144</v>
      </c>
    </row>
    <row r="6568" spans="1:20" hidden="1" x14ac:dyDescent="0.25">
      <c r="A6568">
        <v>1003759</v>
      </c>
      <c r="B6568" s="1" t="s">
        <v>8599</v>
      </c>
      <c r="C6568" t="s">
        <v>8254</v>
      </c>
      <c r="D6568">
        <v>2014</v>
      </c>
      <c r="E6568" t="s">
        <v>8600</v>
      </c>
      <c r="F6568" t="s">
        <v>73</v>
      </c>
      <c r="G6568" t="s">
        <v>2410</v>
      </c>
      <c r="H6568">
        <v>25017</v>
      </c>
      <c r="I6568">
        <v>42.530729999999998</v>
      </c>
      <c r="J6568">
        <v>-71.1494</v>
      </c>
      <c r="K6568" t="s">
        <v>619</v>
      </c>
      <c r="L6568">
        <v>1887</v>
      </c>
      <c r="M6568">
        <v>334413</v>
      </c>
      <c r="N6568" t="s">
        <v>229</v>
      </c>
      <c r="O6568" t="s">
        <v>41</v>
      </c>
      <c r="Q6568" t="s">
        <v>53</v>
      </c>
      <c r="R6568">
        <v>19372.408589999999</v>
      </c>
      <c r="S6568">
        <v>5.6775285139999996</v>
      </c>
      <c r="T6568" t="s">
        <v>144</v>
      </c>
    </row>
    <row r="6569" spans="1:20" hidden="1" x14ac:dyDescent="0.25">
      <c r="A6569">
        <v>1003759</v>
      </c>
      <c r="B6569" s="1" t="s">
        <v>8599</v>
      </c>
      <c r="C6569" t="s">
        <v>8254</v>
      </c>
      <c r="D6569">
        <v>2014</v>
      </c>
      <c r="E6569" t="s">
        <v>8601</v>
      </c>
      <c r="F6569" t="s">
        <v>73</v>
      </c>
      <c r="G6569" t="s">
        <v>2410</v>
      </c>
      <c r="H6569">
        <v>25017</v>
      </c>
      <c r="I6569">
        <v>42.530729999999998</v>
      </c>
      <c r="J6569">
        <v>-71.1494</v>
      </c>
      <c r="K6569" t="s">
        <v>619</v>
      </c>
      <c r="L6569">
        <v>1887</v>
      </c>
      <c r="M6569">
        <v>334413</v>
      </c>
      <c r="N6569" t="s">
        <v>229</v>
      </c>
      <c r="O6569" t="s">
        <v>41</v>
      </c>
      <c r="Q6569" t="s">
        <v>53</v>
      </c>
      <c r="R6569">
        <v>19372.408589999999</v>
      </c>
      <c r="S6569">
        <v>5.6775285139999996</v>
      </c>
      <c r="T6569" t="s">
        <v>144</v>
      </c>
    </row>
    <row r="6570" spans="1:20" hidden="1" x14ac:dyDescent="0.25">
      <c r="A6570">
        <v>1003759</v>
      </c>
      <c r="B6570" s="1" t="s">
        <v>8599</v>
      </c>
      <c r="C6570" t="s">
        <v>8254</v>
      </c>
      <c r="D6570">
        <v>2014</v>
      </c>
      <c r="E6570" t="s">
        <v>8602</v>
      </c>
      <c r="F6570" t="s">
        <v>48</v>
      </c>
      <c r="G6570" t="s">
        <v>2410</v>
      </c>
      <c r="H6570">
        <v>25017</v>
      </c>
      <c r="I6570">
        <v>42.530729999999998</v>
      </c>
      <c r="J6570">
        <v>-71.1494</v>
      </c>
      <c r="K6570" t="s">
        <v>619</v>
      </c>
      <c r="L6570">
        <v>1887</v>
      </c>
      <c r="M6570">
        <v>334413</v>
      </c>
      <c r="N6570" t="s">
        <v>229</v>
      </c>
      <c r="O6570" t="s">
        <v>41</v>
      </c>
      <c r="Q6570" t="s">
        <v>53</v>
      </c>
      <c r="R6570">
        <v>10312.853370000001</v>
      </c>
      <c r="S6570">
        <v>3.0224181369999998</v>
      </c>
      <c r="T6570" t="s">
        <v>144</v>
      </c>
    </row>
    <row r="6571" spans="1:20" hidden="1" x14ac:dyDescent="0.25">
      <c r="A6571">
        <v>1003759</v>
      </c>
      <c r="B6571" s="1" t="s">
        <v>8599</v>
      </c>
      <c r="C6571" t="s">
        <v>8254</v>
      </c>
      <c r="D6571">
        <v>2014</v>
      </c>
      <c r="E6571" t="s">
        <v>8603</v>
      </c>
      <c r="F6571" t="s">
        <v>73</v>
      </c>
      <c r="G6571" t="s">
        <v>2410</v>
      </c>
      <c r="H6571">
        <v>25017</v>
      </c>
      <c r="I6571">
        <v>42.530729999999998</v>
      </c>
      <c r="J6571">
        <v>-71.1494</v>
      </c>
      <c r="K6571" t="s">
        <v>619</v>
      </c>
      <c r="L6571">
        <v>1887</v>
      </c>
      <c r="M6571">
        <v>334413</v>
      </c>
      <c r="N6571" t="s">
        <v>229</v>
      </c>
      <c r="O6571" t="s">
        <v>41</v>
      </c>
      <c r="Q6571" t="s">
        <v>53</v>
      </c>
      <c r="R6571">
        <v>5156.4266870000001</v>
      </c>
      <c r="S6571">
        <v>1.5112090680000001</v>
      </c>
      <c r="T6571" t="s">
        <v>144</v>
      </c>
    </row>
    <row r="6572" spans="1:20" hidden="1" x14ac:dyDescent="0.25">
      <c r="A6572">
        <v>1003759</v>
      </c>
      <c r="B6572" s="1" t="s">
        <v>8599</v>
      </c>
      <c r="C6572" t="s">
        <v>8254</v>
      </c>
      <c r="D6572">
        <v>2014</v>
      </c>
      <c r="E6572" t="s">
        <v>8604</v>
      </c>
      <c r="F6572" t="s">
        <v>73</v>
      </c>
      <c r="G6572" t="s">
        <v>2410</v>
      </c>
      <c r="H6572">
        <v>25017</v>
      </c>
      <c r="I6572">
        <v>42.530729999999998</v>
      </c>
      <c r="J6572">
        <v>-71.1494</v>
      </c>
      <c r="K6572" t="s">
        <v>619</v>
      </c>
      <c r="L6572">
        <v>1887</v>
      </c>
      <c r="M6572">
        <v>334413</v>
      </c>
      <c r="N6572" t="s">
        <v>229</v>
      </c>
      <c r="O6572" t="s">
        <v>41</v>
      </c>
      <c r="Q6572" t="s">
        <v>53</v>
      </c>
      <c r="R6572">
        <v>19372.408589999999</v>
      </c>
      <c r="S6572">
        <v>5.6775285139999996</v>
      </c>
      <c r="T6572" t="s">
        <v>144</v>
      </c>
    </row>
    <row r="6573" spans="1:20" hidden="1" x14ac:dyDescent="0.25">
      <c r="A6573">
        <v>1003759</v>
      </c>
      <c r="B6573" s="1" t="s">
        <v>8599</v>
      </c>
      <c r="C6573" t="s">
        <v>8254</v>
      </c>
      <c r="D6573">
        <v>2014</v>
      </c>
      <c r="E6573" t="s">
        <v>8605</v>
      </c>
      <c r="F6573" t="s">
        <v>48</v>
      </c>
      <c r="G6573" t="s">
        <v>2410</v>
      </c>
      <c r="H6573">
        <v>25017</v>
      </c>
      <c r="I6573">
        <v>42.530729999999998</v>
      </c>
      <c r="J6573">
        <v>-71.1494</v>
      </c>
      <c r="K6573" t="s">
        <v>619</v>
      </c>
      <c r="L6573">
        <v>1887</v>
      </c>
      <c r="M6573">
        <v>334413</v>
      </c>
      <c r="N6573" t="s">
        <v>229</v>
      </c>
      <c r="O6573" t="s">
        <v>41</v>
      </c>
      <c r="Q6573" t="s">
        <v>53</v>
      </c>
      <c r="R6573">
        <v>2745.947983</v>
      </c>
      <c r="S6573">
        <v>0.804763016</v>
      </c>
      <c r="T6573" t="s">
        <v>144</v>
      </c>
    </row>
    <row r="6574" spans="1:20" hidden="1" x14ac:dyDescent="0.25">
      <c r="A6574">
        <v>1003759</v>
      </c>
      <c r="B6574" s="1" t="s">
        <v>8599</v>
      </c>
      <c r="C6574" t="s">
        <v>8254</v>
      </c>
      <c r="D6574">
        <v>2014</v>
      </c>
      <c r="E6574" t="s">
        <v>8606</v>
      </c>
      <c r="F6574" t="s">
        <v>48</v>
      </c>
      <c r="G6574" t="s">
        <v>2410</v>
      </c>
      <c r="H6574">
        <v>25017</v>
      </c>
      <c r="I6574">
        <v>42.530729999999998</v>
      </c>
      <c r="J6574">
        <v>-71.1494</v>
      </c>
      <c r="K6574" t="s">
        <v>619</v>
      </c>
      <c r="L6574">
        <v>1887</v>
      </c>
      <c r="M6574">
        <v>334413</v>
      </c>
      <c r="N6574" t="s">
        <v>229</v>
      </c>
      <c r="O6574" t="s">
        <v>41</v>
      </c>
      <c r="Q6574" t="s">
        <v>53</v>
      </c>
      <c r="R6574">
        <v>1375.80098</v>
      </c>
      <c r="S6574">
        <v>0.403210022</v>
      </c>
      <c r="T6574" t="s">
        <v>144</v>
      </c>
    </row>
    <row r="6575" spans="1:20" hidden="1" x14ac:dyDescent="0.25">
      <c r="A6575">
        <v>1003759</v>
      </c>
      <c r="B6575" s="1" t="s">
        <v>8599</v>
      </c>
      <c r="C6575" t="s">
        <v>8254</v>
      </c>
      <c r="D6575">
        <v>2014</v>
      </c>
      <c r="E6575" t="s">
        <v>8607</v>
      </c>
      <c r="F6575" t="s">
        <v>48</v>
      </c>
      <c r="G6575" t="s">
        <v>2410</v>
      </c>
      <c r="H6575">
        <v>25017</v>
      </c>
      <c r="I6575">
        <v>42.530729999999998</v>
      </c>
      <c r="J6575">
        <v>-71.1494</v>
      </c>
      <c r="K6575" t="s">
        <v>619</v>
      </c>
      <c r="L6575">
        <v>1887</v>
      </c>
      <c r="M6575">
        <v>334413</v>
      </c>
      <c r="N6575" t="s">
        <v>229</v>
      </c>
      <c r="O6575" t="s">
        <v>41</v>
      </c>
      <c r="Q6575" t="s">
        <v>53</v>
      </c>
      <c r="R6575">
        <v>1954.391255</v>
      </c>
      <c r="S6575">
        <v>0.57277916799999995</v>
      </c>
      <c r="T6575" t="s">
        <v>144</v>
      </c>
    </row>
    <row r="6576" spans="1:20" hidden="1" x14ac:dyDescent="0.25">
      <c r="A6576">
        <v>1003759</v>
      </c>
      <c r="B6576" s="1" t="s">
        <v>8599</v>
      </c>
      <c r="C6576" t="s">
        <v>8254</v>
      </c>
      <c r="D6576">
        <v>2014</v>
      </c>
      <c r="E6576" t="s">
        <v>8608</v>
      </c>
      <c r="F6576" t="s">
        <v>1761</v>
      </c>
      <c r="G6576" t="s">
        <v>2410</v>
      </c>
      <c r="H6576">
        <v>25017</v>
      </c>
      <c r="I6576">
        <v>42.530729999999998</v>
      </c>
      <c r="J6576">
        <v>-71.1494</v>
      </c>
      <c r="K6576" t="s">
        <v>619</v>
      </c>
      <c r="L6576">
        <v>1887</v>
      </c>
      <c r="M6576">
        <v>334413</v>
      </c>
      <c r="N6576" t="s">
        <v>229</v>
      </c>
      <c r="O6576" t="s">
        <v>41</v>
      </c>
      <c r="Q6576" t="s">
        <v>53</v>
      </c>
      <c r="R6576">
        <v>1045.9856769999999</v>
      </c>
      <c r="S6576">
        <v>0.30655008500000003</v>
      </c>
      <c r="T6576" t="s">
        <v>144</v>
      </c>
    </row>
    <row r="6577" spans="1:20" hidden="1" x14ac:dyDescent="0.25">
      <c r="A6577">
        <v>1003759</v>
      </c>
      <c r="B6577" s="1" t="s">
        <v>8599</v>
      </c>
      <c r="C6577" t="s">
        <v>8254</v>
      </c>
      <c r="D6577">
        <v>2014</v>
      </c>
      <c r="E6577" t="s">
        <v>8609</v>
      </c>
      <c r="F6577" t="s">
        <v>48</v>
      </c>
      <c r="G6577" t="s">
        <v>2410</v>
      </c>
      <c r="H6577">
        <v>25017</v>
      </c>
      <c r="I6577">
        <v>42.530729999999998</v>
      </c>
      <c r="J6577">
        <v>-71.1494</v>
      </c>
      <c r="K6577" t="s">
        <v>619</v>
      </c>
      <c r="L6577">
        <v>1887</v>
      </c>
      <c r="M6577">
        <v>334413</v>
      </c>
      <c r="N6577" t="s">
        <v>229</v>
      </c>
      <c r="O6577" t="s">
        <v>41</v>
      </c>
      <c r="Q6577" t="s">
        <v>53</v>
      </c>
      <c r="R6577">
        <v>3260.4598569999998</v>
      </c>
      <c r="S6577">
        <v>0.95555251799999996</v>
      </c>
      <c r="T6577" t="s">
        <v>144</v>
      </c>
    </row>
    <row r="6578" spans="1:20" hidden="1" x14ac:dyDescent="0.25">
      <c r="A6578">
        <v>1003759</v>
      </c>
      <c r="B6578" s="1" t="s">
        <v>8599</v>
      </c>
      <c r="C6578" t="s">
        <v>8254</v>
      </c>
      <c r="D6578">
        <v>2014</v>
      </c>
      <c r="E6578" t="s">
        <v>8610</v>
      </c>
      <c r="F6578" t="s">
        <v>48</v>
      </c>
      <c r="G6578" t="s">
        <v>2410</v>
      </c>
      <c r="H6578">
        <v>25017</v>
      </c>
      <c r="I6578">
        <v>42.530729999999998</v>
      </c>
      <c r="J6578">
        <v>-71.1494</v>
      </c>
      <c r="K6578" t="s">
        <v>619</v>
      </c>
      <c r="L6578">
        <v>1887</v>
      </c>
      <c r="M6578">
        <v>334413</v>
      </c>
      <c r="N6578" t="s">
        <v>229</v>
      </c>
      <c r="O6578" t="s">
        <v>41</v>
      </c>
      <c r="Q6578" t="s">
        <v>53</v>
      </c>
      <c r="R6578">
        <v>20469.280060000001</v>
      </c>
      <c r="S6578">
        <v>5.9989918470000001</v>
      </c>
      <c r="T6578" t="s">
        <v>144</v>
      </c>
    </row>
    <row r="6579" spans="1:20" hidden="1" x14ac:dyDescent="0.25">
      <c r="A6579">
        <v>1005293</v>
      </c>
      <c r="B6579" s="1" t="s">
        <v>14967</v>
      </c>
      <c r="C6579" t="s">
        <v>8254</v>
      </c>
      <c r="D6579">
        <v>2014</v>
      </c>
      <c r="E6579" t="s">
        <v>14970</v>
      </c>
      <c r="F6579" t="s">
        <v>73</v>
      </c>
      <c r="G6579" t="s">
        <v>14969</v>
      </c>
      <c r="H6579">
        <v>55097</v>
      </c>
      <c r="I6579">
        <v>44.480899999999998</v>
      </c>
      <c r="J6579">
        <v>-89.568860000000001</v>
      </c>
      <c r="K6579" t="s">
        <v>142</v>
      </c>
      <c r="L6579">
        <v>54481</v>
      </c>
      <c r="M6579">
        <v>322121</v>
      </c>
      <c r="N6579" t="s">
        <v>109</v>
      </c>
      <c r="O6579" t="s">
        <v>41</v>
      </c>
      <c r="Q6579" t="s">
        <v>34</v>
      </c>
      <c r="R6579">
        <v>528136.07239999995</v>
      </c>
      <c r="S6579">
        <v>154.78238529999999</v>
      </c>
      <c r="T6579" t="s">
        <v>104</v>
      </c>
    </row>
    <row r="6580" spans="1:20" hidden="1" x14ac:dyDescent="0.25">
      <c r="A6580">
        <v>1000260</v>
      </c>
      <c r="B6580" s="1" t="s">
        <v>8614</v>
      </c>
      <c r="C6580" t="s">
        <v>8254</v>
      </c>
      <c r="D6580">
        <v>2014</v>
      </c>
      <c r="E6580" t="s">
        <v>8615</v>
      </c>
      <c r="F6580" t="s">
        <v>48</v>
      </c>
      <c r="G6580" t="s">
        <v>8616</v>
      </c>
      <c r="H6580">
        <v>54029</v>
      </c>
      <c r="I6580">
        <v>40.421999999999997</v>
      </c>
      <c r="J6580">
        <v>-80.595500000000001</v>
      </c>
      <c r="K6580" t="s">
        <v>258</v>
      </c>
      <c r="L6580">
        <v>26062</v>
      </c>
      <c r="M6580">
        <v>332813</v>
      </c>
      <c r="N6580" t="s">
        <v>8617</v>
      </c>
      <c r="O6580" t="s">
        <v>41</v>
      </c>
      <c r="P6580" t="s">
        <v>8618</v>
      </c>
      <c r="Q6580" t="s">
        <v>78</v>
      </c>
      <c r="R6580">
        <v>2618808.8960000002</v>
      </c>
      <c r="S6580">
        <v>767.5019916</v>
      </c>
      <c r="T6580" t="s">
        <v>144</v>
      </c>
    </row>
    <row r="6581" spans="1:20" hidden="1" x14ac:dyDescent="0.25">
      <c r="A6581">
        <v>1000260</v>
      </c>
      <c r="B6581" s="1" t="s">
        <v>8614</v>
      </c>
      <c r="C6581" t="s">
        <v>8254</v>
      </c>
      <c r="D6581">
        <v>2014</v>
      </c>
      <c r="E6581" t="s">
        <v>8619</v>
      </c>
      <c r="F6581" t="s">
        <v>48</v>
      </c>
      <c r="G6581" t="s">
        <v>8616</v>
      </c>
      <c r="H6581">
        <v>54029</v>
      </c>
      <c r="I6581">
        <v>40.421999999999997</v>
      </c>
      <c r="J6581">
        <v>-80.595500000000001</v>
      </c>
      <c r="K6581" t="s">
        <v>258</v>
      </c>
      <c r="L6581">
        <v>26062</v>
      </c>
      <c r="M6581">
        <v>332813</v>
      </c>
      <c r="N6581" t="s">
        <v>8617</v>
      </c>
      <c r="O6581" t="s">
        <v>41</v>
      </c>
      <c r="P6581" t="s">
        <v>8618</v>
      </c>
      <c r="Q6581" t="s">
        <v>78</v>
      </c>
      <c r="R6581">
        <v>91407.840179999999</v>
      </c>
      <c r="S6581">
        <v>26.789163389999999</v>
      </c>
      <c r="T6581" t="s">
        <v>144</v>
      </c>
    </row>
    <row r="6582" spans="1:20" hidden="1" x14ac:dyDescent="0.25">
      <c r="A6582">
        <v>1000260</v>
      </c>
      <c r="B6582" s="1" t="s">
        <v>8614</v>
      </c>
      <c r="C6582" t="s">
        <v>8254</v>
      </c>
      <c r="D6582">
        <v>2014</v>
      </c>
      <c r="E6582" t="s">
        <v>8620</v>
      </c>
      <c r="F6582" t="s">
        <v>48</v>
      </c>
      <c r="G6582" t="s">
        <v>8616</v>
      </c>
      <c r="H6582">
        <v>54029</v>
      </c>
      <c r="I6582">
        <v>40.421999999999997</v>
      </c>
      <c r="J6582">
        <v>-80.595500000000001</v>
      </c>
      <c r="K6582" t="s">
        <v>258</v>
      </c>
      <c r="L6582">
        <v>26062</v>
      </c>
      <c r="M6582">
        <v>332813</v>
      </c>
      <c r="N6582" t="s">
        <v>8617</v>
      </c>
      <c r="O6582" t="s">
        <v>41</v>
      </c>
      <c r="P6582" t="s">
        <v>8618</v>
      </c>
      <c r="Q6582" t="s">
        <v>78</v>
      </c>
      <c r="R6582">
        <v>66830.003769999996</v>
      </c>
      <c r="S6582">
        <v>19.5860649</v>
      </c>
      <c r="T6582" t="s">
        <v>144</v>
      </c>
    </row>
    <row r="6583" spans="1:20" hidden="1" x14ac:dyDescent="0.25">
      <c r="A6583">
        <v>1000260</v>
      </c>
      <c r="B6583" s="1" t="s">
        <v>8614</v>
      </c>
      <c r="C6583" t="s">
        <v>8254</v>
      </c>
      <c r="D6583">
        <v>2014</v>
      </c>
      <c r="E6583" t="s">
        <v>8621</v>
      </c>
      <c r="F6583" t="s">
        <v>48</v>
      </c>
      <c r="G6583" t="s">
        <v>8616</v>
      </c>
      <c r="H6583">
        <v>54029</v>
      </c>
      <c r="I6583">
        <v>40.421999999999997</v>
      </c>
      <c r="J6583">
        <v>-80.595500000000001</v>
      </c>
      <c r="K6583" t="s">
        <v>258</v>
      </c>
      <c r="L6583">
        <v>26062</v>
      </c>
      <c r="M6583">
        <v>332813</v>
      </c>
      <c r="N6583" t="s">
        <v>8617</v>
      </c>
      <c r="O6583" t="s">
        <v>41</v>
      </c>
      <c r="P6583" t="s">
        <v>8618</v>
      </c>
      <c r="Q6583" t="s">
        <v>78</v>
      </c>
      <c r="R6583">
        <v>946920.46739999996</v>
      </c>
      <c r="S6583">
        <v>277.51675419999998</v>
      </c>
      <c r="T6583" t="s">
        <v>144</v>
      </c>
    </row>
    <row r="6584" spans="1:20" hidden="1" x14ac:dyDescent="0.25">
      <c r="A6584">
        <v>1003208</v>
      </c>
      <c r="B6584" s="1" t="s">
        <v>8622</v>
      </c>
      <c r="C6584" t="s">
        <v>8254</v>
      </c>
      <c r="D6584">
        <v>2014</v>
      </c>
      <c r="E6584" t="s">
        <v>8623</v>
      </c>
      <c r="F6584" t="s">
        <v>48</v>
      </c>
      <c r="G6584" t="s">
        <v>1987</v>
      </c>
      <c r="H6584">
        <v>42071</v>
      </c>
      <c r="I6584">
        <v>40.059620000000002</v>
      </c>
      <c r="J6584">
        <v>-76.589150000000004</v>
      </c>
      <c r="K6584" t="s">
        <v>194</v>
      </c>
      <c r="L6584">
        <v>17547</v>
      </c>
      <c r="M6584">
        <v>339999</v>
      </c>
      <c r="N6584" t="s">
        <v>8624</v>
      </c>
      <c r="O6584" t="s">
        <v>41</v>
      </c>
      <c r="Q6584" t="s">
        <v>53</v>
      </c>
      <c r="R6584">
        <v>90456.087450000006</v>
      </c>
      <c r="S6584">
        <v>26.51023043</v>
      </c>
      <c r="T6584" t="s">
        <v>144</v>
      </c>
    </row>
    <row r="6585" spans="1:20" hidden="1" x14ac:dyDescent="0.25">
      <c r="A6585">
        <v>1003208</v>
      </c>
      <c r="B6585" s="1" t="s">
        <v>8622</v>
      </c>
      <c r="C6585" t="s">
        <v>8254</v>
      </c>
      <c r="D6585">
        <v>2014</v>
      </c>
      <c r="E6585" t="s">
        <v>8625</v>
      </c>
      <c r="F6585" t="s">
        <v>48</v>
      </c>
      <c r="G6585" t="s">
        <v>1987</v>
      </c>
      <c r="H6585">
        <v>42071</v>
      </c>
      <c r="I6585">
        <v>40.059620000000002</v>
      </c>
      <c r="J6585">
        <v>-76.589150000000004</v>
      </c>
      <c r="K6585" t="s">
        <v>194</v>
      </c>
      <c r="L6585">
        <v>17547</v>
      </c>
      <c r="M6585">
        <v>339999</v>
      </c>
      <c r="N6585" t="s">
        <v>8624</v>
      </c>
      <c r="O6585" t="s">
        <v>41</v>
      </c>
      <c r="Q6585" t="s">
        <v>53</v>
      </c>
      <c r="R6585">
        <v>20041.462500000001</v>
      </c>
      <c r="S6585">
        <v>5.8736100999999996</v>
      </c>
      <c r="T6585" t="s">
        <v>144</v>
      </c>
    </row>
    <row r="6586" spans="1:20" hidden="1" x14ac:dyDescent="0.25">
      <c r="A6586">
        <v>1003208</v>
      </c>
      <c r="B6586" s="1" t="s">
        <v>8622</v>
      </c>
      <c r="C6586" t="s">
        <v>8254</v>
      </c>
      <c r="D6586">
        <v>2014</v>
      </c>
      <c r="E6586" t="s">
        <v>8626</v>
      </c>
      <c r="F6586" t="s">
        <v>48</v>
      </c>
      <c r="G6586" t="s">
        <v>1987</v>
      </c>
      <c r="H6586">
        <v>42071</v>
      </c>
      <c r="I6586">
        <v>40.059620000000002</v>
      </c>
      <c r="J6586">
        <v>-76.589150000000004</v>
      </c>
      <c r="K6586" t="s">
        <v>194</v>
      </c>
      <c r="L6586">
        <v>17547</v>
      </c>
      <c r="M6586">
        <v>339999</v>
      </c>
      <c r="N6586" t="s">
        <v>8624</v>
      </c>
      <c r="O6586" t="s">
        <v>41</v>
      </c>
      <c r="Q6586" t="s">
        <v>53</v>
      </c>
      <c r="R6586">
        <v>960297.77610000002</v>
      </c>
      <c r="S6586">
        <v>281.4372813</v>
      </c>
      <c r="T6586" t="s">
        <v>144</v>
      </c>
    </row>
    <row r="6587" spans="1:20" hidden="1" x14ac:dyDescent="0.25">
      <c r="A6587">
        <v>1003208</v>
      </c>
      <c r="B6587" s="1" t="s">
        <v>8622</v>
      </c>
      <c r="C6587" t="s">
        <v>8254</v>
      </c>
      <c r="D6587">
        <v>2014</v>
      </c>
      <c r="E6587" t="s">
        <v>8627</v>
      </c>
      <c r="F6587" t="s">
        <v>48</v>
      </c>
      <c r="G6587" t="s">
        <v>1987</v>
      </c>
      <c r="H6587">
        <v>42071</v>
      </c>
      <c r="I6587">
        <v>40.059620000000002</v>
      </c>
      <c r="J6587">
        <v>-76.589150000000004</v>
      </c>
      <c r="K6587" t="s">
        <v>194</v>
      </c>
      <c r="L6587">
        <v>17547</v>
      </c>
      <c r="M6587">
        <v>339999</v>
      </c>
      <c r="N6587" t="s">
        <v>8624</v>
      </c>
      <c r="O6587" t="s">
        <v>41</v>
      </c>
      <c r="Q6587" t="s">
        <v>53</v>
      </c>
      <c r="R6587">
        <v>110653.97659999999</v>
      </c>
      <c r="S6587">
        <v>32.429684960000003</v>
      </c>
      <c r="T6587" t="s">
        <v>144</v>
      </c>
    </row>
    <row r="6588" spans="1:20" hidden="1" x14ac:dyDescent="0.25">
      <c r="A6588">
        <v>1003208</v>
      </c>
      <c r="B6588" s="1" t="s">
        <v>8622</v>
      </c>
      <c r="C6588" t="s">
        <v>8254</v>
      </c>
      <c r="D6588">
        <v>2014</v>
      </c>
      <c r="E6588" t="s">
        <v>8628</v>
      </c>
      <c r="F6588" t="s">
        <v>48</v>
      </c>
      <c r="G6588" t="s">
        <v>1987</v>
      </c>
      <c r="H6588">
        <v>42071</v>
      </c>
      <c r="I6588">
        <v>40.059620000000002</v>
      </c>
      <c r="J6588">
        <v>-76.589150000000004</v>
      </c>
      <c r="K6588" t="s">
        <v>194</v>
      </c>
      <c r="L6588">
        <v>17547</v>
      </c>
      <c r="M6588">
        <v>339999</v>
      </c>
      <c r="N6588" t="s">
        <v>8624</v>
      </c>
      <c r="O6588" t="s">
        <v>41</v>
      </c>
      <c r="Q6588" t="s">
        <v>53</v>
      </c>
      <c r="R6588">
        <v>136662.2691</v>
      </c>
      <c r="S6588">
        <v>40.052011399999998</v>
      </c>
      <c r="T6588" t="s">
        <v>144</v>
      </c>
    </row>
    <row r="6589" spans="1:20" hidden="1" x14ac:dyDescent="0.25">
      <c r="A6589">
        <v>1003208</v>
      </c>
      <c r="B6589" s="1" t="s">
        <v>8622</v>
      </c>
      <c r="C6589" t="s">
        <v>8254</v>
      </c>
      <c r="D6589">
        <v>2014</v>
      </c>
      <c r="E6589" t="s">
        <v>8629</v>
      </c>
      <c r="F6589" t="s">
        <v>48</v>
      </c>
      <c r="G6589" t="s">
        <v>1987</v>
      </c>
      <c r="H6589">
        <v>42071</v>
      </c>
      <c r="I6589">
        <v>40.059620000000002</v>
      </c>
      <c r="J6589">
        <v>-76.589150000000004</v>
      </c>
      <c r="K6589" t="s">
        <v>194</v>
      </c>
      <c r="L6589">
        <v>17547</v>
      </c>
      <c r="M6589">
        <v>339999</v>
      </c>
      <c r="N6589" t="s">
        <v>8624</v>
      </c>
      <c r="O6589" t="s">
        <v>41</v>
      </c>
      <c r="Q6589" t="s">
        <v>53</v>
      </c>
      <c r="R6589">
        <v>14958.5375</v>
      </c>
      <c r="S6589">
        <v>4.3839423890000004</v>
      </c>
      <c r="T6589" t="s">
        <v>144</v>
      </c>
    </row>
    <row r="6590" spans="1:20" hidden="1" x14ac:dyDescent="0.25">
      <c r="A6590">
        <v>1006883</v>
      </c>
      <c r="B6590" s="1" t="s">
        <v>8630</v>
      </c>
      <c r="C6590" t="s">
        <v>8254</v>
      </c>
      <c r="D6590">
        <v>2014</v>
      </c>
      <c r="E6590" t="s">
        <v>151</v>
      </c>
      <c r="F6590" t="s">
        <v>48</v>
      </c>
      <c r="G6590" t="s">
        <v>855</v>
      </c>
      <c r="H6590">
        <v>13021</v>
      </c>
      <c r="I6590">
        <v>32.774760999999998</v>
      </c>
      <c r="J6590">
        <v>-83.651605000000004</v>
      </c>
      <c r="K6590" t="s">
        <v>297</v>
      </c>
      <c r="L6590">
        <v>31206</v>
      </c>
      <c r="M6590">
        <v>339999</v>
      </c>
      <c r="N6590" t="s">
        <v>8624</v>
      </c>
      <c r="O6590" t="s">
        <v>41</v>
      </c>
      <c r="P6590" t="s">
        <v>856</v>
      </c>
      <c r="Q6590" t="s">
        <v>78</v>
      </c>
      <c r="R6590">
        <v>1460376.932</v>
      </c>
      <c r="S6590">
        <v>427.9969438</v>
      </c>
      <c r="T6590" t="s">
        <v>144</v>
      </c>
    </row>
    <row r="6591" spans="1:20" hidden="1" x14ac:dyDescent="0.25">
      <c r="A6591">
        <v>1002968</v>
      </c>
      <c r="B6591" s="1" t="s">
        <v>8631</v>
      </c>
      <c r="C6591" t="s">
        <v>8254</v>
      </c>
      <c r="D6591">
        <v>2014</v>
      </c>
      <c r="E6591" t="s">
        <v>151</v>
      </c>
      <c r="F6591" t="s">
        <v>48</v>
      </c>
      <c r="G6591" t="s">
        <v>869</v>
      </c>
      <c r="H6591">
        <v>12033</v>
      </c>
      <c r="I6591">
        <v>30.408670999999998</v>
      </c>
      <c r="J6591">
        <v>-87.250164999999996</v>
      </c>
      <c r="K6591" t="s">
        <v>82</v>
      </c>
      <c r="L6591">
        <v>32505</v>
      </c>
      <c r="M6591">
        <v>339999</v>
      </c>
      <c r="N6591" t="s">
        <v>8624</v>
      </c>
      <c r="O6591" t="s">
        <v>41</v>
      </c>
      <c r="P6591" t="s">
        <v>8632</v>
      </c>
      <c r="Q6591" t="s">
        <v>78</v>
      </c>
      <c r="R6591">
        <v>640870.71239999996</v>
      </c>
      <c r="S6591">
        <v>187.82185630000001</v>
      </c>
      <c r="T6591" t="s">
        <v>144</v>
      </c>
    </row>
    <row r="6592" spans="1:20" hidden="1" x14ac:dyDescent="0.25">
      <c r="A6592">
        <v>1003235</v>
      </c>
      <c r="B6592" s="1" t="s">
        <v>8633</v>
      </c>
      <c r="C6592" t="s">
        <v>8254</v>
      </c>
      <c r="D6592">
        <v>2014</v>
      </c>
      <c r="E6592" t="s">
        <v>151</v>
      </c>
      <c r="F6592" t="s">
        <v>48</v>
      </c>
      <c r="G6592" t="s">
        <v>4600</v>
      </c>
      <c r="H6592">
        <v>41009</v>
      </c>
      <c r="I6592">
        <v>45.844164999999997</v>
      </c>
      <c r="J6592">
        <v>-122.817421</v>
      </c>
      <c r="K6592" t="s">
        <v>2357</v>
      </c>
      <c r="L6592">
        <v>97051</v>
      </c>
      <c r="M6592">
        <v>339999</v>
      </c>
      <c r="N6592" t="s">
        <v>8624</v>
      </c>
      <c r="O6592" t="s">
        <v>26</v>
      </c>
      <c r="P6592" t="s">
        <v>8634</v>
      </c>
      <c r="Q6592" t="s">
        <v>27</v>
      </c>
      <c r="R6592">
        <v>391274.0294</v>
      </c>
      <c r="S6592">
        <v>114.67182560000001</v>
      </c>
      <c r="T6592" t="s">
        <v>144</v>
      </c>
    </row>
    <row r="6593" spans="1:20" hidden="1" x14ac:dyDescent="0.25">
      <c r="A6593">
        <v>1005838</v>
      </c>
      <c r="B6593" s="1" t="s">
        <v>894</v>
      </c>
      <c r="C6593" t="s">
        <v>8254</v>
      </c>
      <c r="D6593">
        <v>2014</v>
      </c>
      <c r="E6593" t="s">
        <v>895</v>
      </c>
      <c r="F6593" t="s">
        <v>22</v>
      </c>
      <c r="G6593" t="s">
        <v>896</v>
      </c>
      <c r="H6593">
        <v>26003</v>
      </c>
      <c r="I6593">
        <v>46.408700000000003</v>
      </c>
      <c r="J6593">
        <v>-86.645499999999998</v>
      </c>
      <c r="K6593" t="s">
        <v>165</v>
      </c>
      <c r="L6593">
        <v>49862</v>
      </c>
      <c r="M6593">
        <v>322121</v>
      </c>
      <c r="N6593" t="s">
        <v>109</v>
      </c>
      <c r="O6593" t="s">
        <v>26</v>
      </c>
      <c r="Q6593" t="s">
        <v>34</v>
      </c>
      <c r="R6593">
        <v>12342.63098</v>
      </c>
      <c r="S6593">
        <v>3.6172910049999998</v>
      </c>
      <c r="T6593" t="s">
        <v>104</v>
      </c>
    </row>
    <row r="6594" spans="1:20" hidden="1" x14ac:dyDescent="0.25">
      <c r="A6594">
        <v>1002570</v>
      </c>
      <c r="B6594" s="1" t="s">
        <v>2270</v>
      </c>
      <c r="C6594" t="s">
        <v>8254</v>
      </c>
      <c r="D6594">
        <v>2014</v>
      </c>
      <c r="E6594" t="s">
        <v>151</v>
      </c>
      <c r="F6594" t="s">
        <v>48</v>
      </c>
      <c r="G6594" t="s">
        <v>2303</v>
      </c>
      <c r="H6594">
        <v>49035</v>
      </c>
      <c r="I6594">
        <v>40.668325000000003</v>
      </c>
      <c r="J6594">
        <v>-112.091908</v>
      </c>
      <c r="K6594" t="s">
        <v>588</v>
      </c>
      <c r="L6594">
        <v>84044</v>
      </c>
      <c r="M6594">
        <v>336415</v>
      </c>
      <c r="N6594" t="s">
        <v>259</v>
      </c>
      <c r="O6594" t="s">
        <v>41</v>
      </c>
      <c r="P6594" t="s">
        <v>8637</v>
      </c>
      <c r="Q6594" t="s">
        <v>27</v>
      </c>
      <c r="R6594">
        <v>347214.4742</v>
      </c>
      <c r="S6594">
        <v>101.7591627</v>
      </c>
      <c r="T6594" t="s">
        <v>144</v>
      </c>
    </row>
    <row r="6595" spans="1:20" hidden="1" x14ac:dyDescent="0.25">
      <c r="A6595">
        <v>1002571</v>
      </c>
      <c r="B6595" s="1" t="s">
        <v>2270</v>
      </c>
      <c r="C6595" t="s">
        <v>8254</v>
      </c>
      <c r="D6595">
        <v>2014</v>
      </c>
      <c r="E6595" t="s">
        <v>151</v>
      </c>
      <c r="F6595" t="s">
        <v>48</v>
      </c>
      <c r="G6595" t="s">
        <v>2271</v>
      </c>
      <c r="H6595">
        <v>49003</v>
      </c>
      <c r="I6595">
        <v>41.646081000000002</v>
      </c>
      <c r="J6595">
        <v>-112.431023</v>
      </c>
      <c r="K6595" t="s">
        <v>588</v>
      </c>
      <c r="L6595">
        <v>84307</v>
      </c>
      <c r="M6595">
        <v>336415</v>
      </c>
      <c r="N6595" t="s">
        <v>259</v>
      </c>
      <c r="O6595" t="s">
        <v>41</v>
      </c>
      <c r="Q6595" t="s">
        <v>27</v>
      </c>
      <c r="R6595">
        <v>692244.6287</v>
      </c>
      <c r="S6595">
        <v>202.87816040000001</v>
      </c>
      <c r="T6595" t="s">
        <v>144</v>
      </c>
    </row>
    <row r="6596" spans="1:20" hidden="1" x14ac:dyDescent="0.25">
      <c r="A6596">
        <v>1009792</v>
      </c>
      <c r="B6596" s="1" t="s">
        <v>8638</v>
      </c>
      <c r="C6596" t="s">
        <v>8254</v>
      </c>
      <c r="D6596">
        <v>2014</v>
      </c>
      <c r="E6596" t="s">
        <v>8639</v>
      </c>
      <c r="F6596" t="s">
        <v>48</v>
      </c>
      <c r="G6596" t="s">
        <v>4310</v>
      </c>
      <c r="H6596">
        <v>8041</v>
      </c>
      <c r="I6596">
        <v>38.789825</v>
      </c>
      <c r="J6596">
        <v>-104.82456500000001</v>
      </c>
      <c r="K6596" t="s">
        <v>775</v>
      </c>
      <c r="L6596">
        <v>80906</v>
      </c>
      <c r="M6596">
        <v>334413</v>
      </c>
      <c r="N6596" t="s">
        <v>229</v>
      </c>
      <c r="O6596" t="s">
        <v>41</v>
      </c>
      <c r="P6596" t="s">
        <v>8640</v>
      </c>
      <c r="Q6596" t="s">
        <v>27</v>
      </c>
      <c r="R6596">
        <v>338437.61780000001</v>
      </c>
      <c r="S6596">
        <v>99.18690368</v>
      </c>
      <c r="T6596" t="s">
        <v>144</v>
      </c>
    </row>
    <row r="6597" spans="1:20" hidden="1" x14ac:dyDescent="0.25">
      <c r="A6597">
        <v>1008734</v>
      </c>
      <c r="B6597" s="1" t="s">
        <v>8641</v>
      </c>
      <c r="C6597" t="s">
        <v>8254</v>
      </c>
      <c r="D6597">
        <v>2014</v>
      </c>
      <c r="E6597" t="s">
        <v>8642</v>
      </c>
      <c r="F6597" t="s">
        <v>48</v>
      </c>
      <c r="G6597" t="s">
        <v>7910</v>
      </c>
      <c r="H6597">
        <v>8069</v>
      </c>
      <c r="I6597">
        <v>40.526589999999999</v>
      </c>
      <c r="J6597">
        <v>-105.01752</v>
      </c>
      <c r="K6597" t="s">
        <v>775</v>
      </c>
      <c r="L6597">
        <v>80525</v>
      </c>
      <c r="M6597">
        <v>334413</v>
      </c>
      <c r="N6597" t="s">
        <v>229</v>
      </c>
      <c r="O6597" t="s">
        <v>41</v>
      </c>
      <c r="P6597" t="s">
        <v>2462</v>
      </c>
      <c r="Q6597" t="s">
        <v>27</v>
      </c>
      <c r="R6597">
        <v>191982.6611</v>
      </c>
      <c r="S6597">
        <v>56.264920680000003</v>
      </c>
      <c r="T6597" t="s">
        <v>144</v>
      </c>
    </row>
    <row r="6598" spans="1:20" hidden="1" x14ac:dyDescent="0.25">
      <c r="A6598">
        <v>1005880</v>
      </c>
      <c r="B6598" s="1" t="s">
        <v>7804</v>
      </c>
      <c r="C6598" t="s">
        <v>8254</v>
      </c>
      <c r="D6598">
        <v>2014</v>
      </c>
      <c r="E6598" t="s">
        <v>7805</v>
      </c>
      <c r="F6598" t="s">
        <v>48</v>
      </c>
      <c r="G6598" t="s">
        <v>4158</v>
      </c>
      <c r="H6598">
        <v>45045</v>
      </c>
      <c r="I6598">
        <v>34.904943000000003</v>
      </c>
      <c r="J6598">
        <v>-82.178888000000001</v>
      </c>
      <c r="K6598" t="s">
        <v>354</v>
      </c>
      <c r="L6598">
        <v>29651</v>
      </c>
      <c r="M6598">
        <v>336111</v>
      </c>
      <c r="N6598" t="s">
        <v>2307</v>
      </c>
      <c r="O6598" t="s">
        <v>26</v>
      </c>
      <c r="Q6598" t="s">
        <v>78</v>
      </c>
      <c r="R6598">
        <v>788401.80929999996</v>
      </c>
      <c r="S6598">
        <v>231.0592269</v>
      </c>
      <c r="T6598" t="s">
        <v>144</v>
      </c>
    </row>
    <row r="6599" spans="1:20" hidden="1" x14ac:dyDescent="0.25">
      <c r="A6599">
        <v>1000640</v>
      </c>
      <c r="B6599" s="1" t="s">
        <v>2272</v>
      </c>
      <c r="C6599" t="s">
        <v>8254</v>
      </c>
      <c r="D6599">
        <v>2014</v>
      </c>
      <c r="E6599" t="s">
        <v>2273</v>
      </c>
      <c r="F6599" t="s">
        <v>48</v>
      </c>
      <c r="G6599" t="s">
        <v>2274</v>
      </c>
      <c r="H6599">
        <v>53061</v>
      </c>
      <c r="I6599">
        <v>47.920079999999999</v>
      </c>
      <c r="J6599">
        <v>-122.271383</v>
      </c>
      <c r="K6599" t="s">
        <v>228</v>
      </c>
      <c r="L6599">
        <v>98204</v>
      </c>
      <c r="M6599">
        <v>336411</v>
      </c>
      <c r="N6599" t="s">
        <v>2275</v>
      </c>
      <c r="O6599" t="s">
        <v>41</v>
      </c>
      <c r="P6599" t="s">
        <v>2276</v>
      </c>
      <c r="Q6599" t="s">
        <v>27</v>
      </c>
      <c r="R6599">
        <v>1373993.5919999999</v>
      </c>
      <c r="S6599">
        <v>402.68032549999998</v>
      </c>
      <c r="T6599" t="s">
        <v>144</v>
      </c>
    </row>
    <row r="6600" spans="1:20" hidden="1" x14ac:dyDescent="0.25">
      <c r="A6600">
        <v>1000638</v>
      </c>
      <c r="B6600" s="1" t="s">
        <v>2277</v>
      </c>
      <c r="C6600" t="s">
        <v>8254</v>
      </c>
      <c r="D6600">
        <v>2014</v>
      </c>
      <c r="E6600" t="s">
        <v>8643</v>
      </c>
      <c r="F6600" t="s">
        <v>48</v>
      </c>
      <c r="G6600" t="s">
        <v>200</v>
      </c>
      <c r="H6600">
        <v>42045</v>
      </c>
      <c r="I6600">
        <v>39.862772999999997</v>
      </c>
      <c r="J6600">
        <v>-75.321425000000005</v>
      </c>
      <c r="K6600" t="s">
        <v>194</v>
      </c>
      <c r="L6600">
        <v>19078</v>
      </c>
      <c r="M6600">
        <v>336411</v>
      </c>
      <c r="N6600" t="s">
        <v>2275</v>
      </c>
      <c r="O6600" t="s">
        <v>41</v>
      </c>
      <c r="Q6600" t="s">
        <v>53</v>
      </c>
      <c r="R6600">
        <v>415631.36070000002</v>
      </c>
      <c r="S6600">
        <v>121.8103</v>
      </c>
      <c r="T6600" t="s">
        <v>144</v>
      </c>
    </row>
    <row r="6601" spans="1:20" hidden="1" x14ac:dyDescent="0.25">
      <c r="A6601">
        <v>1005838</v>
      </c>
      <c r="B6601" s="1" t="s">
        <v>894</v>
      </c>
      <c r="C6601" t="s">
        <v>8254</v>
      </c>
      <c r="D6601">
        <v>2014</v>
      </c>
      <c r="E6601" t="s">
        <v>14971</v>
      </c>
      <c r="F6601" t="s">
        <v>1452</v>
      </c>
      <c r="G6601" t="s">
        <v>896</v>
      </c>
      <c r="H6601">
        <v>26003</v>
      </c>
      <c r="I6601">
        <v>46.408700000000003</v>
      </c>
      <c r="J6601">
        <v>-86.645499999999998</v>
      </c>
      <c r="K6601" t="s">
        <v>165</v>
      </c>
      <c r="L6601">
        <v>49862</v>
      </c>
      <c r="M6601">
        <v>322121</v>
      </c>
      <c r="N6601" t="s">
        <v>109</v>
      </c>
      <c r="O6601" t="s">
        <v>26</v>
      </c>
      <c r="Q6601" t="s">
        <v>34</v>
      </c>
      <c r="R6601">
        <v>89734.263099999996</v>
      </c>
      <c r="S6601">
        <v>26.29868325</v>
      </c>
      <c r="T6601" t="s">
        <v>104</v>
      </c>
    </row>
    <row r="6602" spans="1:20" hidden="1" x14ac:dyDescent="0.25">
      <c r="A6602">
        <v>1000248</v>
      </c>
      <c r="B6602" s="1" t="s">
        <v>14985</v>
      </c>
      <c r="C6602" t="s">
        <v>8254</v>
      </c>
      <c r="D6602">
        <v>2014</v>
      </c>
      <c r="E6602" t="s">
        <v>14986</v>
      </c>
      <c r="F6602" t="s">
        <v>241</v>
      </c>
      <c r="G6602" t="s">
        <v>14987</v>
      </c>
      <c r="H6602">
        <v>26005</v>
      </c>
      <c r="I6602">
        <v>42.464100000000002</v>
      </c>
      <c r="J6602">
        <v>-85.694100000000006</v>
      </c>
      <c r="K6602" t="s">
        <v>165</v>
      </c>
      <c r="L6602">
        <v>49078</v>
      </c>
      <c r="M6602">
        <v>322121</v>
      </c>
      <c r="N6602" t="s">
        <v>109</v>
      </c>
      <c r="O6602" t="s">
        <v>26</v>
      </c>
      <c r="Q6602" t="s">
        <v>34</v>
      </c>
      <c r="R6602">
        <v>706931.77529999998</v>
      </c>
      <c r="S6602">
        <v>207.18256550000001</v>
      </c>
      <c r="T6602" t="s">
        <v>104</v>
      </c>
    </row>
    <row r="6603" spans="1:20" hidden="1" x14ac:dyDescent="0.25">
      <c r="A6603">
        <v>1005150</v>
      </c>
      <c r="B6603" s="1" t="s">
        <v>8647</v>
      </c>
      <c r="C6603" t="s">
        <v>8254</v>
      </c>
      <c r="D6603">
        <v>2014</v>
      </c>
      <c r="E6603" t="s">
        <v>2240</v>
      </c>
      <c r="F6603" t="s">
        <v>48</v>
      </c>
      <c r="G6603" t="s">
        <v>4104</v>
      </c>
      <c r="H6603">
        <v>6037</v>
      </c>
      <c r="I6603">
        <v>33.895470000000003</v>
      </c>
      <c r="J6603">
        <v>-118.16363</v>
      </c>
      <c r="K6603" t="s">
        <v>119</v>
      </c>
      <c r="L6603">
        <v>90723</v>
      </c>
      <c r="M6603">
        <v>332112</v>
      </c>
      <c r="N6603" t="s">
        <v>8594</v>
      </c>
      <c r="O6603" t="s">
        <v>41</v>
      </c>
      <c r="P6603" t="s">
        <v>8648</v>
      </c>
      <c r="Q6603" t="s">
        <v>27</v>
      </c>
      <c r="R6603">
        <v>1.8846588769999999</v>
      </c>
      <c r="S6603">
        <v>5.5234200000000005E-4</v>
      </c>
      <c r="T6603" t="s">
        <v>144</v>
      </c>
    </row>
    <row r="6604" spans="1:20" hidden="1" x14ac:dyDescent="0.25">
      <c r="A6604">
        <v>1005150</v>
      </c>
      <c r="B6604" s="1" t="s">
        <v>8647</v>
      </c>
      <c r="C6604" t="s">
        <v>8254</v>
      </c>
      <c r="D6604">
        <v>2014</v>
      </c>
      <c r="E6604" t="s">
        <v>2606</v>
      </c>
      <c r="F6604" t="s">
        <v>48</v>
      </c>
      <c r="G6604" t="s">
        <v>4104</v>
      </c>
      <c r="H6604">
        <v>6037</v>
      </c>
      <c r="I6604">
        <v>33.895470000000003</v>
      </c>
      <c r="J6604">
        <v>-118.16363</v>
      </c>
      <c r="K6604" t="s">
        <v>119</v>
      </c>
      <c r="L6604">
        <v>90723</v>
      </c>
      <c r="M6604">
        <v>332112</v>
      </c>
      <c r="N6604" t="s">
        <v>8594</v>
      </c>
      <c r="O6604" t="s">
        <v>41</v>
      </c>
      <c r="P6604" t="s">
        <v>8648</v>
      </c>
      <c r="Q6604" t="s">
        <v>27</v>
      </c>
      <c r="R6604">
        <v>602532.98149999999</v>
      </c>
      <c r="S6604">
        <v>176.58610530000001</v>
      </c>
      <c r="T6604" t="s">
        <v>144</v>
      </c>
    </row>
    <row r="6605" spans="1:20" hidden="1" x14ac:dyDescent="0.25">
      <c r="A6605">
        <v>1000248</v>
      </c>
      <c r="B6605" s="1" t="s">
        <v>14985</v>
      </c>
      <c r="C6605" t="s">
        <v>8254</v>
      </c>
      <c r="D6605">
        <v>2014</v>
      </c>
      <c r="E6605" t="s">
        <v>14988</v>
      </c>
      <c r="F6605" t="s">
        <v>241</v>
      </c>
      <c r="G6605" t="s">
        <v>14987</v>
      </c>
      <c r="H6605">
        <v>26005</v>
      </c>
      <c r="I6605">
        <v>42.464100000000002</v>
      </c>
      <c r="J6605">
        <v>-85.694100000000006</v>
      </c>
      <c r="K6605" t="s">
        <v>165</v>
      </c>
      <c r="L6605">
        <v>49078</v>
      </c>
      <c r="M6605">
        <v>322121</v>
      </c>
      <c r="N6605" t="s">
        <v>109</v>
      </c>
      <c r="O6605" t="s">
        <v>26</v>
      </c>
      <c r="Q6605" t="s">
        <v>34</v>
      </c>
      <c r="R6605">
        <v>593454.5797</v>
      </c>
      <c r="S6605">
        <v>173.92547149999999</v>
      </c>
      <c r="T6605" t="s">
        <v>104</v>
      </c>
    </row>
    <row r="6606" spans="1:20" hidden="1" x14ac:dyDescent="0.25">
      <c r="A6606">
        <v>1000248</v>
      </c>
      <c r="B6606" s="1" t="s">
        <v>14985</v>
      </c>
      <c r="C6606" t="s">
        <v>8254</v>
      </c>
      <c r="D6606">
        <v>2014</v>
      </c>
      <c r="E6606" t="s">
        <v>14989</v>
      </c>
      <c r="F6606" t="s">
        <v>48</v>
      </c>
      <c r="G6606" t="s">
        <v>14987</v>
      </c>
      <c r="H6606">
        <v>26005</v>
      </c>
      <c r="I6606">
        <v>42.464100000000002</v>
      </c>
      <c r="J6606">
        <v>-85.694100000000006</v>
      </c>
      <c r="K6606" t="s">
        <v>165</v>
      </c>
      <c r="L6606">
        <v>49078</v>
      </c>
      <c r="M6606">
        <v>322121</v>
      </c>
      <c r="N6606" t="s">
        <v>109</v>
      </c>
      <c r="O6606" t="s">
        <v>26</v>
      </c>
      <c r="Q6606" t="s">
        <v>34</v>
      </c>
      <c r="R6606">
        <v>206174.14249999999</v>
      </c>
      <c r="S6606">
        <v>60.424059669999998</v>
      </c>
      <c r="T6606" t="s">
        <v>104</v>
      </c>
    </row>
    <row r="6607" spans="1:20" hidden="1" x14ac:dyDescent="0.25">
      <c r="A6607">
        <v>1000183</v>
      </c>
      <c r="B6607" s="1" t="s">
        <v>899</v>
      </c>
      <c r="C6607" t="s">
        <v>8254</v>
      </c>
      <c r="D6607">
        <v>2014</v>
      </c>
      <c r="E6607" t="s">
        <v>14990</v>
      </c>
      <c r="F6607" t="s">
        <v>73</v>
      </c>
      <c r="G6607" t="s">
        <v>900</v>
      </c>
      <c r="H6607">
        <v>39141</v>
      </c>
      <c r="I6607">
        <v>39.326500000000003</v>
      </c>
      <c r="J6607">
        <v>-82.974400000000003</v>
      </c>
      <c r="K6607" t="s">
        <v>269</v>
      </c>
      <c r="L6607">
        <v>45601</v>
      </c>
      <c r="M6607">
        <v>322121</v>
      </c>
      <c r="N6607" t="s">
        <v>109</v>
      </c>
      <c r="O6607" t="s">
        <v>41</v>
      </c>
      <c r="P6607" t="s">
        <v>901</v>
      </c>
      <c r="Q6607" t="s">
        <v>34</v>
      </c>
      <c r="R6607">
        <v>95559.743690000003</v>
      </c>
      <c r="S6607">
        <v>28.005973910000002</v>
      </c>
      <c r="T6607" t="s">
        <v>104</v>
      </c>
    </row>
    <row r="6608" spans="1:20" hidden="1" x14ac:dyDescent="0.25">
      <c r="A6608">
        <v>1002462</v>
      </c>
      <c r="B6608" s="1" t="s">
        <v>8652</v>
      </c>
      <c r="C6608" t="s">
        <v>8254</v>
      </c>
      <c r="D6608">
        <v>2014</v>
      </c>
      <c r="E6608" t="s">
        <v>151</v>
      </c>
      <c r="F6608" t="s">
        <v>48</v>
      </c>
      <c r="G6608" t="s">
        <v>8653</v>
      </c>
      <c r="H6608">
        <v>36101</v>
      </c>
      <c r="I6608">
        <v>42.112220000000001</v>
      </c>
      <c r="J6608">
        <v>-77.156189999999995</v>
      </c>
      <c r="K6608" t="s">
        <v>50</v>
      </c>
      <c r="L6608">
        <v>14870</v>
      </c>
      <c r="M6608">
        <v>336399</v>
      </c>
      <c r="N6608" t="s">
        <v>2421</v>
      </c>
      <c r="O6608" t="s">
        <v>41</v>
      </c>
      <c r="Q6608" t="s">
        <v>53</v>
      </c>
      <c r="R6608">
        <v>1602080.6629999999</v>
      </c>
      <c r="S6608">
        <v>469.52647130000003</v>
      </c>
      <c r="T6608" t="s">
        <v>144</v>
      </c>
    </row>
    <row r="6609" spans="1:20" hidden="1" x14ac:dyDescent="0.25">
      <c r="A6609">
        <v>1005759</v>
      </c>
      <c r="B6609" s="1" t="s">
        <v>8654</v>
      </c>
      <c r="C6609" t="s">
        <v>8254</v>
      </c>
      <c r="D6609">
        <v>2014</v>
      </c>
      <c r="E6609" t="s">
        <v>3719</v>
      </c>
      <c r="F6609" t="s">
        <v>48</v>
      </c>
      <c r="G6609" t="s">
        <v>2629</v>
      </c>
      <c r="H6609">
        <v>37063</v>
      </c>
      <c r="I6609">
        <v>35.899298000000002</v>
      </c>
      <c r="J6609">
        <v>-78.840801999999996</v>
      </c>
      <c r="K6609" t="s">
        <v>114</v>
      </c>
      <c r="L6609">
        <v>27703</v>
      </c>
      <c r="M6609">
        <v>334413</v>
      </c>
      <c r="N6609" t="s">
        <v>229</v>
      </c>
      <c r="O6609" t="s">
        <v>41</v>
      </c>
      <c r="P6609" t="s">
        <v>2828</v>
      </c>
      <c r="Q6609" t="s">
        <v>78</v>
      </c>
      <c r="R6609">
        <v>159199.01999999999</v>
      </c>
      <c r="S6609">
        <v>46.656922960000003</v>
      </c>
      <c r="T6609" t="s">
        <v>144</v>
      </c>
    </row>
    <row r="6610" spans="1:20" hidden="1" x14ac:dyDescent="0.25">
      <c r="A6610">
        <v>1000183</v>
      </c>
      <c r="B6610" s="1" t="s">
        <v>899</v>
      </c>
      <c r="C6610" t="s">
        <v>8254</v>
      </c>
      <c r="D6610">
        <v>2014</v>
      </c>
      <c r="E6610" t="s">
        <v>14991</v>
      </c>
      <c r="F6610" t="s">
        <v>73</v>
      </c>
      <c r="G6610" t="s">
        <v>900</v>
      </c>
      <c r="H6610">
        <v>39141</v>
      </c>
      <c r="I6610">
        <v>39.326500000000003</v>
      </c>
      <c r="J6610">
        <v>-82.974400000000003</v>
      </c>
      <c r="K6610" t="s">
        <v>269</v>
      </c>
      <c r="L6610">
        <v>45601</v>
      </c>
      <c r="M6610">
        <v>322121</v>
      </c>
      <c r="N6610" t="s">
        <v>109</v>
      </c>
      <c r="O6610" t="s">
        <v>41</v>
      </c>
      <c r="P6610" t="s">
        <v>901</v>
      </c>
      <c r="Q6610" t="s">
        <v>34</v>
      </c>
      <c r="R6610">
        <v>95559.743690000003</v>
      </c>
      <c r="S6610">
        <v>28.005973910000002</v>
      </c>
      <c r="T6610" t="s">
        <v>104</v>
      </c>
    </row>
    <row r="6611" spans="1:20" hidden="1" x14ac:dyDescent="0.25">
      <c r="A6611">
        <v>1011456</v>
      </c>
      <c r="B6611" s="1" t="s">
        <v>8656</v>
      </c>
      <c r="C6611" t="s">
        <v>8254</v>
      </c>
      <c r="D6611">
        <v>2014</v>
      </c>
      <c r="E6611" t="s">
        <v>8657</v>
      </c>
      <c r="F6611" t="s">
        <v>48</v>
      </c>
      <c r="G6611" t="s">
        <v>2312</v>
      </c>
      <c r="H6611">
        <v>45045</v>
      </c>
      <c r="I6611">
        <v>34.741790000000002</v>
      </c>
      <c r="J6611">
        <v>-82.388750000000002</v>
      </c>
      <c r="K6611" t="s">
        <v>354</v>
      </c>
      <c r="L6611">
        <v>29673</v>
      </c>
      <c r="M6611">
        <v>335991</v>
      </c>
      <c r="N6611" t="s">
        <v>8658</v>
      </c>
      <c r="O6611" t="s">
        <v>41</v>
      </c>
      <c r="Q6611" t="s">
        <v>78</v>
      </c>
      <c r="R6611">
        <v>57161.703730000001</v>
      </c>
      <c r="S6611">
        <v>16.7525479</v>
      </c>
      <c r="T6611" t="s">
        <v>144</v>
      </c>
    </row>
    <row r="6612" spans="1:20" hidden="1" x14ac:dyDescent="0.25">
      <c r="A6612">
        <v>1011456</v>
      </c>
      <c r="B6612" s="1" t="s">
        <v>8656</v>
      </c>
      <c r="C6612" t="s">
        <v>8254</v>
      </c>
      <c r="D6612">
        <v>2014</v>
      </c>
      <c r="E6612" t="s">
        <v>8659</v>
      </c>
      <c r="F6612" t="s">
        <v>73</v>
      </c>
      <c r="G6612" t="s">
        <v>2312</v>
      </c>
      <c r="H6612">
        <v>45045</v>
      </c>
      <c r="I6612">
        <v>34.741790000000002</v>
      </c>
      <c r="J6612">
        <v>-82.388750000000002</v>
      </c>
      <c r="K6612" t="s">
        <v>354</v>
      </c>
      <c r="L6612">
        <v>29673</v>
      </c>
      <c r="M6612">
        <v>335991</v>
      </c>
      <c r="N6612" t="s">
        <v>8658</v>
      </c>
      <c r="O6612" t="s">
        <v>41</v>
      </c>
      <c r="Q6612" t="s">
        <v>78</v>
      </c>
      <c r="R6612">
        <v>103562.0053</v>
      </c>
      <c r="S6612">
        <v>30.351220139999999</v>
      </c>
      <c r="T6612" t="s">
        <v>144</v>
      </c>
    </row>
    <row r="6613" spans="1:20" hidden="1" x14ac:dyDescent="0.25">
      <c r="A6613">
        <v>1011456</v>
      </c>
      <c r="B6613" s="1" t="s">
        <v>8656</v>
      </c>
      <c r="C6613" t="s">
        <v>8254</v>
      </c>
      <c r="D6613">
        <v>2014</v>
      </c>
      <c r="E6613" t="s">
        <v>8660</v>
      </c>
      <c r="F6613" t="s">
        <v>3899</v>
      </c>
      <c r="G6613" t="s">
        <v>2312</v>
      </c>
      <c r="H6613">
        <v>45045</v>
      </c>
      <c r="I6613">
        <v>34.741790000000002</v>
      </c>
      <c r="J6613">
        <v>-82.388750000000002</v>
      </c>
      <c r="K6613" t="s">
        <v>354</v>
      </c>
      <c r="L6613">
        <v>29673</v>
      </c>
      <c r="M6613">
        <v>335991</v>
      </c>
      <c r="N6613" t="s">
        <v>8658</v>
      </c>
      <c r="O6613" t="s">
        <v>41</v>
      </c>
      <c r="Q6613" t="s">
        <v>78</v>
      </c>
      <c r="R6613">
        <v>5981.9072749999996</v>
      </c>
      <c r="S6613">
        <v>1.753135082</v>
      </c>
      <c r="T6613" t="s">
        <v>144</v>
      </c>
    </row>
    <row r="6614" spans="1:20" hidden="1" x14ac:dyDescent="0.25">
      <c r="A6614">
        <v>1011456</v>
      </c>
      <c r="B6614" s="1" t="s">
        <v>8656</v>
      </c>
      <c r="C6614" t="s">
        <v>8254</v>
      </c>
      <c r="D6614">
        <v>2014</v>
      </c>
      <c r="E6614" t="s">
        <v>8661</v>
      </c>
      <c r="F6614" t="s">
        <v>3899</v>
      </c>
      <c r="G6614" t="s">
        <v>2312</v>
      </c>
      <c r="H6614">
        <v>45045</v>
      </c>
      <c r="I6614">
        <v>34.741790000000002</v>
      </c>
      <c r="J6614">
        <v>-82.388750000000002</v>
      </c>
      <c r="K6614" t="s">
        <v>354</v>
      </c>
      <c r="L6614">
        <v>29673</v>
      </c>
      <c r="M6614">
        <v>335991</v>
      </c>
      <c r="N6614" t="s">
        <v>8658</v>
      </c>
      <c r="O6614" t="s">
        <v>41</v>
      </c>
      <c r="Q6614" t="s">
        <v>78</v>
      </c>
      <c r="R6614">
        <v>18803.241610000001</v>
      </c>
      <c r="S6614">
        <v>5.5107210809999998</v>
      </c>
      <c r="T6614" t="s">
        <v>144</v>
      </c>
    </row>
    <row r="6615" spans="1:20" hidden="1" x14ac:dyDescent="0.25">
      <c r="A6615">
        <v>1011456</v>
      </c>
      <c r="B6615" s="1" t="s">
        <v>8656</v>
      </c>
      <c r="C6615" t="s">
        <v>8254</v>
      </c>
      <c r="D6615">
        <v>2014</v>
      </c>
      <c r="E6615" t="s">
        <v>8662</v>
      </c>
      <c r="F6615" t="s">
        <v>48</v>
      </c>
      <c r="G6615" t="s">
        <v>2312</v>
      </c>
      <c r="H6615">
        <v>45045</v>
      </c>
      <c r="I6615">
        <v>34.741790000000002</v>
      </c>
      <c r="J6615">
        <v>-82.388750000000002</v>
      </c>
      <c r="K6615" t="s">
        <v>354</v>
      </c>
      <c r="L6615">
        <v>29673</v>
      </c>
      <c r="M6615">
        <v>335991</v>
      </c>
      <c r="N6615" t="s">
        <v>8658</v>
      </c>
      <c r="O6615" t="s">
        <v>41</v>
      </c>
      <c r="Q6615" t="s">
        <v>78</v>
      </c>
      <c r="R6615">
        <v>16513.381079999999</v>
      </c>
      <c r="S6615">
        <v>4.839624948</v>
      </c>
      <c r="T6615" t="s">
        <v>144</v>
      </c>
    </row>
    <row r="6616" spans="1:20" hidden="1" x14ac:dyDescent="0.25">
      <c r="A6616">
        <v>1011456</v>
      </c>
      <c r="B6616" s="1" t="s">
        <v>8656</v>
      </c>
      <c r="C6616" t="s">
        <v>8254</v>
      </c>
      <c r="D6616">
        <v>2014</v>
      </c>
      <c r="E6616" t="s">
        <v>8663</v>
      </c>
      <c r="F6616" t="s">
        <v>48</v>
      </c>
      <c r="G6616" t="s">
        <v>2312</v>
      </c>
      <c r="H6616">
        <v>45045</v>
      </c>
      <c r="I6616">
        <v>34.741790000000002</v>
      </c>
      <c r="J6616">
        <v>-82.388750000000002</v>
      </c>
      <c r="K6616" t="s">
        <v>354</v>
      </c>
      <c r="L6616">
        <v>29673</v>
      </c>
      <c r="M6616">
        <v>335991</v>
      </c>
      <c r="N6616" t="s">
        <v>8658</v>
      </c>
      <c r="O6616" t="s">
        <v>41</v>
      </c>
      <c r="Q6616" t="s">
        <v>78</v>
      </c>
      <c r="R6616">
        <v>248.77497170000001</v>
      </c>
      <c r="S6616">
        <v>7.2909209000000003E-2</v>
      </c>
      <c r="T6616" t="s">
        <v>144</v>
      </c>
    </row>
    <row r="6617" spans="1:20" hidden="1" x14ac:dyDescent="0.25">
      <c r="A6617">
        <v>1011456</v>
      </c>
      <c r="B6617" s="1" t="s">
        <v>8656</v>
      </c>
      <c r="C6617" t="s">
        <v>8254</v>
      </c>
      <c r="D6617">
        <v>2014</v>
      </c>
      <c r="E6617" t="s">
        <v>8664</v>
      </c>
      <c r="F6617" t="s">
        <v>48</v>
      </c>
      <c r="G6617" t="s">
        <v>2312</v>
      </c>
      <c r="H6617">
        <v>45045</v>
      </c>
      <c r="I6617">
        <v>34.741790000000002</v>
      </c>
      <c r="J6617">
        <v>-82.388750000000002</v>
      </c>
      <c r="K6617" t="s">
        <v>354</v>
      </c>
      <c r="L6617">
        <v>29673</v>
      </c>
      <c r="M6617">
        <v>335991</v>
      </c>
      <c r="N6617" t="s">
        <v>8658</v>
      </c>
      <c r="O6617" t="s">
        <v>41</v>
      </c>
      <c r="Q6617" t="s">
        <v>78</v>
      </c>
      <c r="R6617">
        <v>2600.8292499999998</v>
      </c>
      <c r="S6617">
        <v>0.76223264400000001</v>
      </c>
      <c r="T6617" t="s">
        <v>144</v>
      </c>
    </row>
    <row r="6618" spans="1:20" hidden="1" x14ac:dyDescent="0.25">
      <c r="A6618">
        <v>1011456</v>
      </c>
      <c r="B6618" s="1" t="s">
        <v>8656</v>
      </c>
      <c r="C6618" t="s">
        <v>8254</v>
      </c>
      <c r="D6618">
        <v>2014</v>
      </c>
      <c r="E6618" t="s">
        <v>8665</v>
      </c>
      <c r="F6618" t="s">
        <v>48</v>
      </c>
      <c r="G6618" t="s">
        <v>2312</v>
      </c>
      <c r="H6618">
        <v>45045</v>
      </c>
      <c r="I6618">
        <v>34.741790000000002</v>
      </c>
      <c r="J6618">
        <v>-82.388750000000002</v>
      </c>
      <c r="K6618" t="s">
        <v>354</v>
      </c>
      <c r="L6618">
        <v>29673</v>
      </c>
      <c r="M6618">
        <v>335991</v>
      </c>
      <c r="N6618" t="s">
        <v>8658</v>
      </c>
      <c r="O6618" t="s">
        <v>41</v>
      </c>
      <c r="Q6618" t="s">
        <v>78</v>
      </c>
      <c r="R6618">
        <v>11008.2925</v>
      </c>
      <c r="S6618">
        <v>3.2262325180000002</v>
      </c>
      <c r="T6618" t="s">
        <v>144</v>
      </c>
    </row>
    <row r="6619" spans="1:20" hidden="1" x14ac:dyDescent="0.25">
      <c r="A6619">
        <v>1011456</v>
      </c>
      <c r="B6619" s="1" t="s">
        <v>8656</v>
      </c>
      <c r="C6619" t="s">
        <v>8254</v>
      </c>
      <c r="D6619">
        <v>2014</v>
      </c>
      <c r="E6619" t="s">
        <v>8666</v>
      </c>
      <c r="F6619" t="s">
        <v>48</v>
      </c>
      <c r="G6619" t="s">
        <v>2312</v>
      </c>
      <c r="H6619">
        <v>45045</v>
      </c>
      <c r="I6619">
        <v>34.741790000000002</v>
      </c>
      <c r="J6619">
        <v>-82.388750000000002</v>
      </c>
      <c r="K6619" t="s">
        <v>354</v>
      </c>
      <c r="L6619">
        <v>29673</v>
      </c>
      <c r="M6619">
        <v>335991</v>
      </c>
      <c r="N6619" t="s">
        <v>8658</v>
      </c>
      <c r="O6619" t="s">
        <v>41</v>
      </c>
      <c r="Q6619" t="s">
        <v>78</v>
      </c>
      <c r="R6619">
        <v>331662.26909999998</v>
      </c>
      <c r="S6619">
        <v>97.201232410000003</v>
      </c>
      <c r="T6619" t="s">
        <v>144</v>
      </c>
    </row>
    <row r="6620" spans="1:20" hidden="1" x14ac:dyDescent="0.25">
      <c r="A6620">
        <v>1000183</v>
      </c>
      <c r="B6620" s="1" t="s">
        <v>899</v>
      </c>
      <c r="C6620" t="s">
        <v>8254</v>
      </c>
      <c r="D6620">
        <v>2014</v>
      </c>
      <c r="E6620" t="s">
        <v>14992</v>
      </c>
      <c r="F6620" t="s">
        <v>608</v>
      </c>
      <c r="G6620" t="s">
        <v>900</v>
      </c>
      <c r="H6620">
        <v>39141</v>
      </c>
      <c r="I6620">
        <v>39.326500000000003</v>
      </c>
      <c r="J6620">
        <v>-82.974400000000003</v>
      </c>
      <c r="K6620" t="s">
        <v>269</v>
      </c>
      <c r="L6620">
        <v>45601</v>
      </c>
      <c r="M6620">
        <v>322121</v>
      </c>
      <c r="N6620" t="s">
        <v>109</v>
      </c>
      <c r="O6620" t="s">
        <v>41</v>
      </c>
      <c r="P6620" t="s">
        <v>901</v>
      </c>
      <c r="Q6620" t="s">
        <v>34</v>
      </c>
      <c r="R6620">
        <v>19643.799470000002</v>
      </c>
      <c r="S6620">
        <v>5.7570658339999996</v>
      </c>
      <c r="T6620" t="s">
        <v>104</v>
      </c>
    </row>
    <row r="6621" spans="1:20" hidden="1" x14ac:dyDescent="0.25">
      <c r="A6621">
        <v>1000183</v>
      </c>
      <c r="B6621" s="1" t="s">
        <v>899</v>
      </c>
      <c r="C6621" t="s">
        <v>8254</v>
      </c>
      <c r="D6621">
        <v>2014</v>
      </c>
      <c r="E6621" t="s">
        <v>14993</v>
      </c>
      <c r="F6621" t="s">
        <v>3899</v>
      </c>
      <c r="G6621" t="s">
        <v>900</v>
      </c>
      <c r="H6621">
        <v>39141</v>
      </c>
      <c r="I6621">
        <v>39.326500000000003</v>
      </c>
      <c r="J6621">
        <v>-82.974400000000003</v>
      </c>
      <c r="K6621" t="s">
        <v>269</v>
      </c>
      <c r="L6621">
        <v>45601</v>
      </c>
      <c r="M6621">
        <v>322121</v>
      </c>
      <c r="N6621" t="s">
        <v>109</v>
      </c>
      <c r="O6621" t="s">
        <v>41</v>
      </c>
      <c r="P6621" t="s">
        <v>901</v>
      </c>
      <c r="Q6621" t="s">
        <v>34</v>
      </c>
      <c r="R6621">
        <v>30099.886920000001</v>
      </c>
      <c r="S6621">
        <v>8.8214620000000004</v>
      </c>
      <c r="T6621" t="s">
        <v>104</v>
      </c>
    </row>
    <row r="6622" spans="1:20" hidden="1" x14ac:dyDescent="0.25">
      <c r="A6622">
        <v>1006367</v>
      </c>
      <c r="B6622" s="1" t="s">
        <v>911</v>
      </c>
      <c r="C6622" t="s">
        <v>8254</v>
      </c>
      <c r="D6622">
        <v>2014</v>
      </c>
      <c r="E6622" t="s">
        <v>14998</v>
      </c>
      <c r="F6622" t="s">
        <v>73</v>
      </c>
      <c r="G6622" t="s">
        <v>913</v>
      </c>
      <c r="H6622">
        <v>26101</v>
      </c>
      <c r="I6622">
        <v>44.213360000000002</v>
      </c>
      <c r="J6622">
        <v>-86.284609000000003</v>
      </c>
      <c r="K6622" t="s">
        <v>165</v>
      </c>
      <c r="L6622">
        <v>49634</v>
      </c>
      <c r="M6622">
        <v>322121</v>
      </c>
      <c r="N6622" t="s">
        <v>109</v>
      </c>
      <c r="O6622" t="s">
        <v>41</v>
      </c>
      <c r="Q6622" t="s">
        <v>34</v>
      </c>
      <c r="R6622">
        <v>1869969.845</v>
      </c>
      <c r="S6622">
        <v>548.03753840000002</v>
      </c>
      <c r="T6622" t="s">
        <v>104</v>
      </c>
    </row>
    <row r="6623" spans="1:20" hidden="1" x14ac:dyDescent="0.25">
      <c r="A6623">
        <v>1006367</v>
      </c>
      <c r="B6623" s="1" t="s">
        <v>911</v>
      </c>
      <c r="C6623" t="s">
        <v>8254</v>
      </c>
      <c r="D6623">
        <v>2014</v>
      </c>
      <c r="E6623" t="s">
        <v>515</v>
      </c>
      <c r="F6623" t="s">
        <v>48</v>
      </c>
      <c r="G6623" t="s">
        <v>913</v>
      </c>
      <c r="H6623">
        <v>26101</v>
      </c>
      <c r="I6623">
        <v>44.213360000000002</v>
      </c>
      <c r="J6623">
        <v>-86.284609000000003</v>
      </c>
      <c r="K6623" t="s">
        <v>165</v>
      </c>
      <c r="L6623">
        <v>49634</v>
      </c>
      <c r="M6623">
        <v>322121</v>
      </c>
      <c r="N6623" t="s">
        <v>109</v>
      </c>
      <c r="O6623" t="s">
        <v>41</v>
      </c>
      <c r="Q6623" t="s">
        <v>34</v>
      </c>
      <c r="R6623">
        <v>2120190.3509999998</v>
      </c>
      <c r="S6623">
        <v>621.37039449999997</v>
      </c>
      <c r="T6623" t="s">
        <v>104</v>
      </c>
    </row>
    <row r="6624" spans="1:20" hidden="1" x14ac:dyDescent="0.25">
      <c r="A6624">
        <v>1001672</v>
      </c>
      <c r="B6624" s="1" t="s">
        <v>8670</v>
      </c>
      <c r="C6624" t="s">
        <v>8254</v>
      </c>
      <c r="D6624">
        <v>2014</v>
      </c>
      <c r="E6624" t="s">
        <v>8671</v>
      </c>
      <c r="F6624" t="s">
        <v>48</v>
      </c>
      <c r="G6624" t="s">
        <v>708</v>
      </c>
      <c r="H6624">
        <v>42073</v>
      </c>
      <c r="I6624">
        <v>40.993180000000002</v>
      </c>
      <c r="J6624">
        <v>-80.347040000000007</v>
      </c>
      <c r="K6624" t="s">
        <v>194</v>
      </c>
      <c r="L6624">
        <v>16101</v>
      </c>
      <c r="M6624">
        <v>332111</v>
      </c>
      <c r="N6624" t="s">
        <v>8646</v>
      </c>
      <c r="O6624" t="s">
        <v>41</v>
      </c>
      <c r="P6624" t="s">
        <v>1382</v>
      </c>
      <c r="Q6624" t="s">
        <v>53</v>
      </c>
      <c r="R6624">
        <v>199036.9393</v>
      </c>
      <c r="S6624">
        <v>58.332338640000003</v>
      </c>
      <c r="T6624" t="s">
        <v>144</v>
      </c>
    </row>
    <row r="6625" spans="1:20" hidden="1" x14ac:dyDescent="0.25">
      <c r="A6625">
        <v>1001672</v>
      </c>
      <c r="B6625" s="1" t="s">
        <v>8670</v>
      </c>
      <c r="C6625" t="s">
        <v>8254</v>
      </c>
      <c r="D6625">
        <v>2014</v>
      </c>
      <c r="E6625" t="s">
        <v>8672</v>
      </c>
      <c r="F6625" t="s">
        <v>48</v>
      </c>
      <c r="G6625" t="s">
        <v>708</v>
      </c>
      <c r="H6625">
        <v>42073</v>
      </c>
      <c r="I6625">
        <v>40.993180000000002</v>
      </c>
      <c r="J6625">
        <v>-80.347040000000007</v>
      </c>
      <c r="K6625" t="s">
        <v>194</v>
      </c>
      <c r="L6625">
        <v>16101</v>
      </c>
      <c r="M6625">
        <v>332111</v>
      </c>
      <c r="N6625" t="s">
        <v>8646</v>
      </c>
      <c r="O6625" t="s">
        <v>41</v>
      </c>
      <c r="P6625" t="s">
        <v>1382</v>
      </c>
      <c r="Q6625" t="s">
        <v>53</v>
      </c>
      <c r="R6625">
        <v>558501.69620000001</v>
      </c>
      <c r="S6625">
        <v>163.68172749999999</v>
      </c>
      <c r="T6625" t="s">
        <v>144</v>
      </c>
    </row>
    <row r="6626" spans="1:20" hidden="1" x14ac:dyDescent="0.25">
      <c r="A6626">
        <v>1010648</v>
      </c>
      <c r="B6626" s="1" t="s">
        <v>8673</v>
      </c>
      <c r="C6626" t="s">
        <v>8254</v>
      </c>
      <c r="D6626">
        <v>2014</v>
      </c>
      <c r="E6626">
        <v>2203</v>
      </c>
      <c r="F6626" t="s">
        <v>192</v>
      </c>
      <c r="G6626" t="s">
        <v>3412</v>
      </c>
      <c r="H6626">
        <v>48201</v>
      </c>
      <c r="I6626">
        <v>29.631170000000001</v>
      </c>
      <c r="J6626">
        <v>-95.402510000000007</v>
      </c>
      <c r="K6626" t="s">
        <v>75</v>
      </c>
      <c r="L6626">
        <v>77045</v>
      </c>
      <c r="M6626">
        <v>332111</v>
      </c>
      <c r="N6626" t="s">
        <v>8646</v>
      </c>
      <c r="O6626" t="s">
        <v>41</v>
      </c>
      <c r="P6626" t="s">
        <v>77</v>
      </c>
      <c r="Q6626" t="s">
        <v>78</v>
      </c>
      <c r="R6626">
        <v>31287.222010000001</v>
      </c>
      <c r="S6626">
        <v>9.1694377730000003</v>
      </c>
      <c r="T6626" t="s">
        <v>144</v>
      </c>
    </row>
    <row r="6627" spans="1:20" hidden="1" x14ac:dyDescent="0.25">
      <c r="A6627">
        <v>1010648</v>
      </c>
      <c r="B6627" s="1" t="s">
        <v>8673</v>
      </c>
      <c r="C6627" t="s">
        <v>8254</v>
      </c>
      <c r="D6627">
        <v>2014</v>
      </c>
      <c r="E6627">
        <v>2401</v>
      </c>
      <c r="F6627" t="s">
        <v>192</v>
      </c>
      <c r="G6627" t="s">
        <v>3412</v>
      </c>
      <c r="H6627">
        <v>48201</v>
      </c>
      <c r="I6627">
        <v>29.631170000000001</v>
      </c>
      <c r="J6627">
        <v>-95.402510000000007</v>
      </c>
      <c r="K6627" t="s">
        <v>75</v>
      </c>
      <c r="L6627">
        <v>77045</v>
      </c>
      <c r="M6627">
        <v>332111</v>
      </c>
      <c r="N6627" t="s">
        <v>8646</v>
      </c>
      <c r="O6627" t="s">
        <v>41</v>
      </c>
      <c r="P6627" t="s">
        <v>77</v>
      </c>
      <c r="Q6627" t="s">
        <v>78</v>
      </c>
      <c r="R6627">
        <v>8147.3803239999997</v>
      </c>
      <c r="S6627">
        <v>2.3877766089999999</v>
      </c>
      <c r="T6627" t="s">
        <v>144</v>
      </c>
    </row>
    <row r="6628" spans="1:20" hidden="1" x14ac:dyDescent="0.25">
      <c r="A6628">
        <v>1010648</v>
      </c>
      <c r="B6628" s="1" t="s">
        <v>8673</v>
      </c>
      <c r="C6628" t="s">
        <v>8254</v>
      </c>
      <c r="D6628">
        <v>2014</v>
      </c>
      <c r="E6628">
        <v>2104</v>
      </c>
      <c r="F6628" t="s">
        <v>192</v>
      </c>
      <c r="G6628" t="s">
        <v>3412</v>
      </c>
      <c r="H6628">
        <v>48201</v>
      </c>
      <c r="I6628">
        <v>29.631170000000001</v>
      </c>
      <c r="J6628">
        <v>-95.402510000000007</v>
      </c>
      <c r="K6628" t="s">
        <v>75</v>
      </c>
      <c r="L6628">
        <v>77045</v>
      </c>
      <c r="M6628">
        <v>332111</v>
      </c>
      <c r="N6628" t="s">
        <v>8646</v>
      </c>
      <c r="O6628" t="s">
        <v>41</v>
      </c>
      <c r="P6628" t="s">
        <v>77</v>
      </c>
      <c r="Q6628" t="s">
        <v>78</v>
      </c>
      <c r="R6628">
        <v>48886.166599999997</v>
      </c>
      <c r="S6628">
        <v>14.327211999999999</v>
      </c>
      <c r="T6628" t="s">
        <v>144</v>
      </c>
    </row>
    <row r="6629" spans="1:20" hidden="1" x14ac:dyDescent="0.25">
      <c r="A6629">
        <v>1010648</v>
      </c>
      <c r="B6629" s="1" t="s">
        <v>8673</v>
      </c>
      <c r="C6629" t="s">
        <v>8254</v>
      </c>
      <c r="D6629">
        <v>2014</v>
      </c>
      <c r="E6629">
        <v>2502</v>
      </c>
      <c r="F6629" t="s">
        <v>192</v>
      </c>
      <c r="G6629" t="s">
        <v>3412</v>
      </c>
      <c r="H6629">
        <v>48201</v>
      </c>
      <c r="I6629">
        <v>29.631170000000001</v>
      </c>
      <c r="J6629">
        <v>-95.402510000000007</v>
      </c>
      <c r="K6629" t="s">
        <v>75</v>
      </c>
      <c r="L6629">
        <v>77045</v>
      </c>
      <c r="M6629">
        <v>332111</v>
      </c>
      <c r="N6629" t="s">
        <v>8646</v>
      </c>
      <c r="O6629" t="s">
        <v>41</v>
      </c>
      <c r="P6629" t="s">
        <v>77</v>
      </c>
      <c r="Q6629" t="s">
        <v>78</v>
      </c>
      <c r="R6629">
        <v>14417.64041</v>
      </c>
      <c r="S6629">
        <v>4.2254200930000003</v>
      </c>
      <c r="T6629" t="s">
        <v>144</v>
      </c>
    </row>
    <row r="6630" spans="1:20" hidden="1" x14ac:dyDescent="0.25">
      <c r="A6630">
        <v>1010648</v>
      </c>
      <c r="B6630" s="1" t="s">
        <v>8673</v>
      </c>
      <c r="C6630" t="s">
        <v>8254</v>
      </c>
      <c r="D6630">
        <v>2014</v>
      </c>
      <c r="E6630">
        <v>2504</v>
      </c>
      <c r="F6630" t="s">
        <v>192</v>
      </c>
      <c r="G6630" t="s">
        <v>3412</v>
      </c>
      <c r="H6630">
        <v>48201</v>
      </c>
      <c r="I6630">
        <v>29.631170000000001</v>
      </c>
      <c r="J6630">
        <v>-95.402510000000007</v>
      </c>
      <c r="K6630" t="s">
        <v>75</v>
      </c>
      <c r="L6630">
        <v>77045</v>
      </c>
      <c r="M6630">
        <v>332111</v>
      </c>
      <c r="N6630" t="s">
        <v>8646</v>
      </c>
      <c r="O6630" t="s">
        <v>41</v>
      </c>
      <c r="P6630" t="s">
        <v>77</v>
      </c>
      <c r="Q6630" t="s">
        <v>78</v>
      </c>
      <c r="R6630">
        <v>9010.5540899999996</v>
      </c>
      <c r="S6630">
        <v>2.640749472</v>
      </c>
      <c r="T6630" t="s">
        <v>144</v>
      </c>
    </row>
    <row r="6631" spans="1:20" hidden="1" x14ac:dyDescent="0.25">
      <c r="A6631">
        <v>1010648</v>
      </c>
      <c r="B6631" s="1" t="s">
        <v>8673</v>
      </c>
      <c r="C6631" t="s">
        <v>8254</v>
      </c>
      <c r="D6631">
        <v>2014</v>
      </c>
      <c r="E6631">
        <v>2506</v>
      </c>
      <c r="F6631" t="s">
        <v>192</v>
      </c>
      <c r="G6631" t="s">
        <v>3412</v>
      </c>
      <c r="H6631">
        <v>48201</v>
      </c>
      <c r="I6631">
        <v>29.631170000000001</v>
      </c>
      <c r="J6631">
        <v>-95.402510000000007</v>
      </c>
      <c r="K6631" t="s">
        <v>75</v>
      </c>
      <c r="L6631">
        <v>77045</v>
      </c>
      <c r="M6631">
        <v>332111</v>
      </c>
      <c r="N6631" t="s">
        <v>8646</v>
      </c>
      <c r="O6631" t="s">
        <v>41</v>
      </c>
      <c r="P6631" t="s">
        <v>77</v>
      </c>
      <c r="Q6631" t="s">
        <v>78</v>
      </c>
      <c r="R6631">
        <v>13876.74331</v>
      </c>
      <c r="S6631">
        <v>4.0668977970000002</v>
      </c>
      <c r="T6631" t="s">
        <v>144</v>
      </c>
    </row>
    <row r="6632" spans="1:20" hidden="1" x14ac:dyDescent="0.25">
      <c r="A6632">
        <v>1010648</v>
      </c>
      <c r="B6632" s="1" t="s">
        <v>8673</v>
      </c>
      <c r="C6632" t="s">
        <v>8254</v>
      </c>
      <c r="D6632">
        <v>2014</v>
      </c>
      <c r="E6632">
        <v>2302</v>
      </c>
      <c r="F6632" t="s">
        <v>192</v>
      </c>
      <c r="G6632" t="s">
        <v>3412</v>
      </c>
      <c r="H6632">
        <v>48201</v>
      </c>
      <c r="I6632">
        <v>29.631170000000001</v>
      </c>
      <c r="J6632">
        <v>-95.402510000000007</v>
      </c>
      <c r="K6632" t="s">
        <v>75</v>
      </c>
      <c r="L6632">
        <v>77045</v>
      </c>
      <c r="M6632">
        <v>332111</v>
      </c>
      <c r="N6632" t="s">
        <v>8646</v>
      </c>
      <c r="O6632" t="s">
        <v>41</v>
      </c>
      <c r="P6632" t="s">
        <v>77</v>
      </c>
      <c r="Q6632" t="s">
        <v>78</v>
      </c>
      <c r="R6632">
        <v>6464.3799470000004</v>
      </c>
      <c r="S6632">
        <v>1.8945347610000001</v>
      </c>
      <c r="T6632" t="s">
        <v>144</v>
      </c>
    </row>
    <row r="6633" spans="1:20" hidden="1" x14ac:dyDescent="0.25">
      <c r="A6633">
        <v>1010648</v>
      </c>
      <c r="B6633" s="1" t="s">
        <v>8673</v>
      </c>
      <c r="C6633" t="s">
        <v>8254</v>
      </c>
      <c r="D6633">
        <v>2014</v>
      </c>
      <c r="E6633">
        <v>2402</v>
      </c>
      <c r="F6633" t="s">
        <v>192</v>
      </c>
      <c r="G6633" t="s">
        <v>3412</v>
      </c>
      <c r="H6633">
        <v>48201</v>
      </c>
      <c r="I6633">
        <v>29.631170000000001</v>
      </c>
      <c r="J6633">
        <v>-95.402510000000007</v>
      </c>
      <c r="K6633" t="s">
        <v>75</v>
      </c>
      <c r="L6633">
        <v>77045</v>
      </c>
      <c r="M6633">
        <v>332111</v>
      </c>
      <c r="N6633" t="s">
        <v>8646</v>
      </c>
      <c r="O6633" t="s">
        <v>41</v>
      </c>
      <c r="P6633" t="s">
        <v>77</v>
      </c>
      <c r="Q6633" t="s">
        <v>78</v>
      </c>
      <c r="R6633">
        <v>4310.2148509999997</v>
      </c>
      <c r="S6633">
        <v>1.263207288</v>
      </c>
      <c r="T6633" t="s">
        <v>144</v>
      </c>
    </row>
    <row r="6634" spans="1:20" hidden="1" x14ac:dyDescent="0.25">
      <c r="A6634">
        <v>1010648</v>
      </c>
      <c r="B6634" s="1" t="s">
        <v>8673</v>
      </c>
      <c r="C6634" t="s">
        <v>8254</v>
      </c>
      <c r="D6634">
        <v>2014</v>
      </c>
      <c r="E6634">
        <v>2510</v>
      </c>
      <c r="F6634" t="s">
        <v>192</v>
      </c>
      <c r="G6634" t="s">
        <v>3412</v>
      </c>
      <c r="H6634">
        <v>48201</v>
      </c>
      <c r="I6634">
        <v>29.631170000000001</v>
      </c>
      <c r="J6634">
        <v>-95.402510000000007</v>
      </c>
      <c r="K6634" t="s">
        <v>75</v>
      </c>
      <c r="L6634">
        <v>77045</v>
      </c>
      <c r="M6634">
        <v>332111</v>
      </c>
      <c r="N6634" t="s">
        <v>8646</v>
      </c>
      <c r="O6634" t="s">
        <v>41</v>
      </c>
      <c r="P6634" t="s">
        <v>77</v>
      </c>
      <c r="Q6634" t="s">
        <v>78</v>
      </c>
      <c r="R6634">
        <v>4074.6324920000002</v>
      </c>
      <c r="S6634">
        <v>1.1941644760000001</v>
      </c>
      <c r="T6634" t="s">
        <v>144</v>
      </c>
    </row>
    <row r="6635" spans="1:20" hidden="1" x14ac:dyDescent="0.25">
      <c r="A6635">
        <v>1010648</v>
      </c>
      <c r="B6635" s="1" t="s">
        <v>8673</v>
      </c>
      <c r="C6635" t="s">
        <v>8254</v>
      </c>
      <c r="D6635">
        <v>2014</v>
      </c>
      <c r="E6635">
        <v>2204</v>
      </c>
      <c r="F6635" t="s">
        <v>192</v>
      </c>
      <c r="G6635" t="s">
        <v>3412</v>
      </c>
      <c r="H6635">
        <v>48201</v>
      </c>
      <c r="I6635">
        <v>29.631170000000001</v>
      </c>
      <c r="J6635">
        <v>-95.402510000000007</v>
      </c>
      <c r="K6635" t="s">
        <v>75</v>
      </c>
      <c r="L6635">
        <v>77045</v>
      </c>
      <c r="M6635">
        <v>332111</v>
      </c>
      <c r="N6635" t="s">
        <v>8646</v>
      </c>
      <c r="O6635" t="s">
        <v>41</v>
      </c>
      <c r="P6635" t="s">
        <v>77</v>
      </c>
      <c r="Q6635" t="s">
        <v>78</v>
      </c>
      <c r="R6635">
        <v>16551.074260000001</v>
      </c>
      <c r="S6635">
        <v>4.8506717979999996</v>
      </c>
      <c r="T6635" t="s">
        <v>144</v>
      </c>
    </row>
    <row r="6636" spans="1:20" hidden="1" x14ac:dyDescent="0.25">
      <c r="A6636">
        <v>1010648</v>
      </c>
      <c r="B6636" s="1" t="s">
        <v>8673</v>
      </c>
      <c r="C6636" t="s">
        <v>8254</v>
      </c>
      <c r="D6636">
        <v>2014</v>
      </c>
      <c r="E6636">
        <v>2205</v>
      </c>
      <c r="F6636" t="s">
        <v>192</v>
      </c>
      <c r="G6636" t="s">
        <v>3412</v>
      </c>
      <c r="H6636">
        <v>48201</v>
      </c>
      <c r="I6636">
        <v>29.631170000000001</v>
      </c>
      <c r="J6636">
        <v>-95.402510000000007</v>
      </c>
      <c r="K6636" t="s">
        <v>75</v>
      </c>
      <c r="L6636">
        <v>77045</v>
      </c>
      <c r="M6636">
        <v>332111</v>
      </c>
      <c r="N6636" t="s">
        <v>8646</v>
      </c>
      <c r="O6636" t="s">
        <v>41</v>
      </c>
      <c r="P6636" t="s">
        <v>77</v>
      </c>
      <c r="Q6636" t="s">
        <v>78</v>
      </c>
      <c r="R6636">
        <v>42670.561629999997</v>
      </c>
      <c r="S6636">
        <v>12.505586449999999</v>
      </c>
      <c r="T6636" t="s">
        <v>144</v>
      </c>
    </row>
    <row r="6637" spans="1:20" hidden="1" x14ac:dyDescent="0.25">
      <c r="A6637">
        <v>1010648</v>
      </c>
      <c r="B6637" s="1" t="s">
        <v>8673</v>
      </c>
      <c r="C6637" t="s">
        <v>8254</v>
      </c>
      <c r="D6637">
        <v>2014</v>
      </c>
      <c r="E6637">
        <v>2301</v>
      </c>
      <c r="F6637" t="s">
        <v>192</v>
      </c>
      <c r="G6637" t="s">
        <v>3412</v>
      </c>
      <c r="H6637">
        <v>48201</v>
      </c>
      <c r="I6637">
        <v>29.631170000000001</v>
      </c>
      <c r="J6637">
        <v>-95.402510000000007</v>
      </c>
      <c r="K6637" t="s">
        <v>75</v>
      </c>
      <c r="L6637">
        <v>77045</v>
      </c>
      <c r="M6637">
        <v>332111</v>
      </c>
      <c r="N6637" t="s">
        <v>8646</v>
      </c>
      <c r="O6637" t="s">
        <v>41</v>
      </c>
      <c r="P6637" t="s">
        <v>77</v>
      </c>
      <c r="Q6637" t="s">
        <v>78</v>
      </c>
      <c r="R6637">
        <v>2154.1650960000002</v>
      </c>
      <c r="S6637">
        <v>0.63132747300000003</v>
      </c>
      <c r="T6637" t="s">
        <v>144</v>
      </c>
    </row>
    <row r="6638" spans="1:20" hidden="1" x14ac:dyDescent="0.25">
      <c r="A6638">
        <v>1010648</v>
      </c>
      <c r="B6638" s="1" t="s">
        <v>8673</v>
      </c>
      <c r="C6638" t="s">
        <v>8254</v>
      </c>
      <c r="D6638">
        <v>2014</v>
      </c>
      <c r="E6638">
        <v>2505</v>
      </c>
      <c r="F6638" t="s">
        <v>192</v>
      </c>
      <c r="G6638" t="s">
        <v>3412</v>
      </c>
      <c r="H6638">
        <v>48201</v>
      </c>
      <c r="I6638">
        <v>29.631170000000001</v>
      </c>
      <c r="J6638">
        <v>-95.402510000000007</v>
      </c>
      <c r="K6638" t="s">
        <v>75</v>
      </c>
      <c r="L6638">
        <v>77045</v>
      </c>
      <c r="M6638">
        <v>332111</v>
      </c>
      <c r="N6638" t="s">
        <v>8646</v>
      </c>
      <c r="O6638" t="s">
        <v>41</v>
      </c>
      <c r="P6638" t="s">
        <v>77</v>
      </c>
      <c r="Q6638" t="s">
        <v>78</v>
      </c>
      <c r="R6638">
        <v>9010.5540899999996</v>
      </c>
      <c r="S6638">
        <v>2.640749472</v>
      </c>
      <c r="T6638" t="s">
        <v>144</v>
      </c>
    </row>
    <row r="6639" spans="1:20" hidden="1" x14ac:dyDescent="0.25">
      <c r="A6639">
        <v>1010648</v>
      </c>
      <c r="B6639" s="1" t="s">
        <v>8673</v>
      </c>
      <c r="C6639" t="s">
        <v>8254</v>
      </c>
      <c r="D6639">
        <v>2014</v>
      </c>
      <c r="E6639">
        <v>2509</v>
      </c>
      <c r="F6639" t="s">
        <v>192</v>
      </c>
      <c r="G6639" t="s">
        <v>3412</v>
      </c>
      <c r="H6639">
        <v>48201</v>
      </c>
      <c r="I6639">
        <v>29.631170000000001</v>
      </c>
      <c r="J6639">
        <v>-95.402510000000007</v>
      </c>
      <c r="K6639" t="s">
        <v>75</v>
      </c>
      <c r="L6639">
        <v>77045</v>
      </c>
      <c r="M6639">
        <v>332111</v>
      </c>
      <c r="N6639" t="s">
        <v>8646</v>
      </c>
      <c r="O6639" t="s">
        <v>41</v>
      </c>
      <c r="P6639" t="s">
        <v>77</v>
      </c>
      <c r="Q6639" t="s">
        <v>78</v>
      </c>
      <c r="R6639">
        <v>4074.6324920000002</v>
      </c>
      <c r="S6639">
        <v>1.1941644760000001</v>
      </c>
      <c r="T6639" t="s">
        <v>144</v>
      </c>
    </row>
    <row r="6640" spans="1:20" hidden="1" x14ac:dyDescent="0.25">
      <c r="A6640">
        <v>1010648</v>
      </c>
      <c r="B6640" s="1" t="s">
        <v>8673</v>
      </c>
      <c r="C6640" t="s">
        <v>8254</v>
      </c>
      <c r="D6640">
        <v>2014</v>
      </c>
      <c r="E6640">
        <v>2107</v>
      </c>
      <c r="F6640" t="s">
        <v>192</v>
      </c>
      <c r="G6640" t="s">
        <v>3412</v>
      </c>
      <c r="H6640">
        <v>48201</v>
      </c>
      <c r="I6640">
        <v>29.631170000000001</v>
      </c>
      <c r="J6640">
        <v>-95.402510000000007</v>
      </c>
      <c r="K6640" t="s">
        <v>75</v>
      </c>
      <c r="L6640">
        <v>77045</v>
      </c>
      <c r="M6640">
        <v>332111</v>
      </c>
      <c r="N6640" t="s">
        <v>8646</v>
      </c>
      <c r="O6640" t="s">
        <v>41</v>
      </c>
      <c r="P6640" t="s">
        <v>77</v>
      </c>
      <c r="Q6640" t="s">
        <v>78</v>
      </c>
      <c r="R6640">
        <v>4053.9012440000001</v>
      </c>
      <c r="S6640">
        <v>1.188088708</v>
      </c>
      <c r="T6640" t="s">
        <v>144</v>
      </c>
    </row>
    <row r="6641" spans="1:20" hidden="1" x14ac:dyDescent="0.25">
      <c r="A6641">
        <v>1010648</v>
      </c>
      <c r="B6641" s="1" t="s">
        <v>8673</v>
      </c>
      <c r="C6641" t="s">
        <v>8254</v>
      </c>
      <c r="D6641">
        <v>2014</v>
      </c>
      <c r="E6641">
        <v>2501</v>
      </c>
      <c r="F6641" t="s">
        <v>192</v>
      </c>
      <c r="G6641" t="s">
        <v>3412</v>
      </c>
      <c r="H6641">
        <v>48201</v>
      </c>
      <c r="I6641">
        <v>29.631170000000001</v>
      </c>
      <c r="J6641">
        <v>-95.402510000000007</v>
      </c>
      <c r="K6641" t="s">
        <v>75</v>
      </c>
      <c r="L6641">
        <v>77045</v>
      </c>
      <c r="M6641">
        <v>332111</v>
      </c>
      <c r="N6641" t="s">
        <v>8646</v>
      </c>
      <c r="O6641" t="s">
        <v>41</v>
      </c>
      <c r="P6641" t="s">
        <v>77</v>
      </c>
      <c r="Q6641" t="s">
        <v>78</v>
      </c>
      <c r="R6641">
        <v>14417.64041</v>
      </c>
      <c r="S6641">
        <v>4.2254200930000003</v>
      </c>
      <c r="T6641" t="s">
        <v>144</v>
      </c>
    </row>
    <row r="6642" spans="1:20" hidden="1" x14ac:dyDescent="0.25">
      <c r="A6642">
        <v>1010648</v>
      </c>
      <c r="B6642" s="1" t="s">
        <v>8673</v>
      </c>
      <c r="C6642" t="s">
        <v>8254</v>
      </c>
      <c r="D6642">
        <v>2014</v>
      </c>
      <c r="E6642">
        <v>2102</v>
      </c>
      <c r="F6642" t="s">
        <v>192</v>
      </c>
      <c r="G6642" t="s">
        <v>3412</v>
      </c>
      <c r="H6642">
        <v>48201</v>
      </c>
      <c r="I6642">
        <v>29.631170000000001</v>
      </c>
      <c r="J6642">
        <v>-95.402510000000007</v>
      </c>
      <c r="K6642" t="s">
        <v>75</v>
      </c>
      <c r="L6642">
        <v>77045</v>
      </c>
      <c r="M6642">
        <v>332111</v>
      </c>
      <c r="N6642" t="s">
        <v>8646</v>
      </c>
      <c r="O6642" t="s">
        <v>41</v>
      </c>
      <c r="P6642" t="s">
        <v>77</v>
      </c>
      <c r="Q6642" t="s">
        <v>78</v>
      </c>
      <c r="R6642">
        <v>17240.859400000001</v>
      </c>
      <c r="S6642">
        <v>5.0528291520000002</v>
      </c>
      <c r="T6642" t="s">
        <v>144</v>
      </c>
    </row>
    <row r="6643" spans="1:20" hidden="1" x14ac:dyDescent="0.25">
      <c r="A6643">
        <v>1010648</v>
      </c>
      <c r="B6643" s="1" t="s">
        <v>8673</v>
      </c>
      <c r="C6643" t="s">
        <v>8254</v>
      </c>
      <c r="D6643">
        <v>2014</v>
      </c>
      <c r="E6643">
        <v>2103</v>
      </c>
      <c r="F6643" t="s">
        <v>192</v>
      </c>
      <c r="G6643" t="s">
        <v>3412</v>
      </c>
      <c r="H6643">
        <v>48201</v>
      </c>
      <c r="I6643">
        <v>29.631170000000001</v>
      </c>
      <c r="J6643">
        <v>-95.402510000000007</v>
      </c>
      <c r="K6643" t="s">
        <v>75</v>
      </c>
      <c r="L6643">
        <v>77045</v>
      </c>
      <c r="M6643">
        <v>332111</v>
      </c>
      <c r="N6643" t="s">
        <v>8646</v>
      </c>
      <c r="O6643" t="s">
        <v>41</v>
      </c>
      <c r="P6643" t="s">
        <v>77</v>
      </c>
      <c r="Q6643" t="s">
        <v>78</v>
      </c>
      <c r="R6643">
        <v>25861.289110000002</v>
      </c>
      <c r="S6643">
        <v>7.5792437269999997</v>
      </c>
      <c r="T6643" t="s">
        <v>144</v>
      </c>
    </row>
    <row r="6644" spans="1:20" hidden="1" x14ac:dyDescent="0.25">
      <c r="A6644">
        <v>1010648</v>
      </c>
      <c r="B6644" s="1" t="s">
        <v>8673</v>
      </c>
      <c r="C6644" t="s">
        <v>8254</v>
      </c>
      <c r="D6644">
        <v>2014</v>
      </c>
      <c r="E6644">
        <v>2503</v>
      </c>
      <c r="F6644" t="s">
        <v>192</v>
      </c>
      <c r="G6644" t="s">
        <v>3412</v>
      </c>
      <c r="H6644">
        <v>48201</v>
      </c>
      <c r="I6644">
        <v>29.631170000000001</v>
      </c>
      <c r="J6644">
        <v>-95.402510000000007</v>
      </c>
      <c r="K6644" t="s">
        <v>75</v>
      </c>
      <c r="L6644">
        <v>77045</v>
      </c>
      <c r="M6644">
        <v>332111</v>
      </c>
      <c r="N6644" t="s">
        <v>8646</v>
      </c>
      <c r="O6644" t="s">
        <v>41</v>
      </c>
      <c r="P6644" t="s">
        <v>77</v>
      </c>
      <c r="Q6644" t="s">
        <v>78</v>
      </c>
      <c r="R6644">
        <v>14417.64041</v>
      </c>
      <c r="S6644">
        <v>4.2254200930000003</v>
      </c>
      <c r="T6644" t="s">
        <v>144</v>
      </c>
    </row>
    <row r="6645" spans="1:20" hidden="1" x14ac:dyDescent="0.25">
      <c r="A6645">
        <v>1010648</v>
      </c>
      <c r="B6645" s="1" t="s">
        <v>8673</v>
      </c>
      <c r="C6645" t="s">
        <v>8254</v>
      </c>
      <c r="D6645">
        <v>2014</v>
      </c>
      <c r="E6645">
        <v>2507</v>
      </c>
      <c r="F6645" t="s">
        <v>192</v>
      </c>
      <c r="G6645" t="s">
        <v>3412</v>
      </c>
      <c r="H6645">
        <v>48201</v>
      </c>
      <c r="I6645">
        <v>29.631170000000001</v>
      </c>
      <c r="J6645">
        <v>-95.402510000000007</v>
      </c>
      <c r="K6645" t="s">
        <v>75</v>
      </c>
      <c r="L6645">
        <v>77045</v>
      </c>
      <c r="M6645">
        <v>332111</v>
      </c>
      <c r="N6645" t="s">
        <v>8646</v>
      </c>
      <c r="O6645" t="s">
        <v>41</v>
      </c>
      <c r="P6645" t="s">
        <v>77</v>
      </c>
      <c r="Q6645" t="s">
        <v>78</v>
      </c>
      <c r="R6645">
        <v>10361.854499999999</v>
      </c>
      <c r="S6645">
        <v>3.036779042</v>
      </c>
      <c r="T6645" t="s">
        <v>144</v>
      </c>
    </row>
    <row r="6646" spans="1:20" hidden="1" x14ac:dyDescent="0.25">
      <c r="A6646">
        <v>1010648</v>
      </c>
      <c r="B6646" s="1" t="s">
        <v>8673</v>
      </c>
      <c r="C6646" t="s">
        <v>8254</v>
      </c>
      <c r="D6646">
        <v>2014</v>
      </c>
      <c r="E6646">
        <v>2508</v>
      </c>
      <c r="F6646" t="s">
        <v>192</v>
      </c>
      <c r="G6646" t="s">
        <v>3412</v>
      </c>
      <c r="H6646">
        <v>48201</v>
      </c>
      <c r="I6646">
        <v>29.631170000000001</v>
      </c>
      <c r="J6646">
        <v>-95.402510000000007</v>
      </c>
      <c r="K6646" t="s">
        <v>75</v>
      </c>
      <c r="L6646">
        <v>77045</v>
      </c>
      <c r="M6646">
        <v>332111</v>
      </c>
      <c r="N6646" t="s">
        <v>8646</v>
      </c>
      <c r="O6646" t="s">
        <v>41</v>
      </c>
      <c r="P6646" t="s">
        <v>77</v>
      </c>
      <c r="Q6646" t="s">
        <v>78</v>
      </c>
      <c r="R6646">
        <v>20723.709009999999</v>
      </c>
      <c r="S6646">
        <v>6.0735580840000001</v>
      </c>
      <c r="T6646" t="s">
        <v>144</v>
      </c>
    </row>
    <row r="6647" spans="1:20" hidden="1" x14ac:dyDescent="0.25">
      <c r="A6647">
        <v>1010648</v>
      </c>
      <c r="B6647" s="1" t="s">
        <v>8673</v>
      </c>
      <c r="C6647" t="s">
        <v>8254</v>
      </c>
      <c r="D6647">
        <v>2014</v>
      </c>
      <c r="E6647">
        <v>2202</v>
      </c>
      <c r="F6647" t="s">
        <v>192</v>
      </c>
      <c r="G6647" t="s">
        <v>3412</v>
      </c>
      <c r="H6647">
        <v>48201</v>
      </c>
      <c r="I6647">
        <v>29.631170000000001</v>
      </c>
      <c r="J6647">
        <v>-95.402510000000007</v>
      </c>
      <c r="K6647" t="s">
        <v>75</v>
      </c>
      <c r="L6647">
        <v>77045</v>
      </c>
      <c r="M6647">
        <v>332111</v>
      </c>
      <c r="N6647" t="s">
        <v>8646</v>
      </c>
      <c r="O6647" t="s">
        <v>41</v>
      </c>
      <c r="P6647" t="s">
        <v>77</v>
      </c>
      <c r="Q6647" t="s">
        <v>78</v>
      </c>
      <c r="R6647">
        <v>101848.8504</v>
      </c>
      <c r="S6647">
        <v>29.849140819999999</v>
      </c>
      <c r="T6647" t="s">
        <v>144</v>
      </c>
    </row>
    <row r="6648" spans="1:20" hidden="1" x14ac:dyDescent="0.25">
      <c r="A6648">
        <v>1010648</v>
      </c>
      <c r="B6648" s="1" t="s">
        <v>8673</v>
      </c>
      <c r="C6648" t="s">
        <v>8254</v>
      </c>
      <c r="D6648">
        <v>2014</v>
      </c>
      <c r="E6648">
        <v>2105</v>
      </c>
      <c r="F6648" t="s">
        <v>192</v>
      </c>
      <c r="G6648" t="s">
        <v>3412</v>
      </c>
      <c r="H6648">
        <v>48201</v>
      </c>
      <c r="I6648">
        <v>29.631170000000001</v>
      </c>
      <c r="J6648">
        <v>-95.402510000000007</v>
      </c>
      <c r="K6648" t="s">
        <v>75</v>
      </c>
      <c r="L6648">
        <v>77045</v>
      </c>
      <c r="M6648">
        <v>332111</v>
      </c>
      <c r="N6648" t="s">
        <v>8646</v>
      </c>
      <c r="O6648" t="s">
        <v>41</v>
      </c>
      <c r="P6648" t="s">
        <v>77</v>
      </c>
      <c r="Q6648" t="s">
        <v>78</v>
      </c>
      <c r="R6648">
        <v>25861.289110000002</v>
      </c>
      <c r="S6648">
        <v>7.5792437269999997</v>
      </c>
      <c r="T6648" t="s">
        <v>144</v>
      </c>
    </row>
    <row r="6649" spans="1:20" hidden="1" x14ac:dyDescent="0.25">
      <c r="A6649">
        <v>1010648</v>
      </c>
      <c r="B6649" s="1" t="s">
        <v>8673</v>
      </c>
      <c r="C6649" t="s">
        <v>8254</v>
      </c>
      <c r="D6649">
        <v>2014</v>
      </c>
      <c r="E6649">
        <v>2101</v>
      </c>
      <c r="F6649" t="s">
        <v>192</v>
      </c>
      <c r="G6649" t="s">
        <v>3412</v>
      </c>
      <c r="H6649">
        <v>48201</v>
      </c>
      <c r="I6649">
        <v>29.631170000000001</v>
      </c>
      <c r="J6649">
        <v>-95.402510000000007</v>
      </c>
      <c r="K6649" t="s">
        <v>75</v>
      </c>
      <c r="L6649">
        <v>77045</v>
      </c>
      <c r="M6649">
        <v>332111</v>
      </c>
      <c r="N6649" t="s">
        <v>8646</v>
      </c>
      <c r="O6649" t="s">
        <v>41</v>
      </c>
      <c r="P6649" t="s">
        <v>77</v>
      </c>
      <c r="Q6649" t="s">
        <v>78</v>
      </c>
      <c r="R6649">
        <v>25861.289110000002</v>
      </c>
      <c r="S6649">
        <v>7.5792437269999997</v>
      </c>
      <c r="T6649" t="s">
        <v>144</v>
      </c>
    </row>
    <row r="6650" spans="1:20" hidden="1" x14ac:dyDescent="0.25">
      <c r="A6650">
        <v>1001911</v>
      </c>
      <c r="B6650" s="1" t="s">
        <v>8674</v>
      </c>
      <c r="C6650" t="s">
        <v>8254</v>
      </c>
      <c r="D6650">
        <v>2014</v>
      </c>
      <c r="E6650" t="s">
        <v>8675</v>
      </c>
      <c r="F6650" t="s">
        <v>192</v>
      </c>
      <c r="G6650" t="s">
        <v>8676</v>
      </c>
      <c r="H6650">
        <v>48185</v>
      </c>
      <c r="I6650">
        <v>30.347580000000001</v>
      </c>
      <c r="J6650">
        <v>-96.077100000000002</v>
      </c>
      <c r="K6650" t="s">
        <v>75</v>
      </c>
      <c r="L6650">
        <v>77868</v>
      </c>
      <c r="M6650">
        <v>332111</v>
      </c>
      <c r="N6650" t="s">
        <v>8646</v>
      </c>
      <c r="O6650" t="s">
        <v>26</v>
      </c>
      <c r="Q6650" t="s">
        <v>78</v>
      </c>
      <c r="R6650">
        <v>71980.77648</v>
      </c>
      <c r="S6650">
        <v>21.095616939999999</v>
      </c>
      <c r="T6650" t="s">
        <v>144</v>
      </c>
    </row>
    <row r="6651" spans="1:20" hidden="1" x14ac:dyDescent="0.25">
      <c r="A6651">
        <v>1001911</v>
      </c>
      <c r="B6651" s="1" t="s">
        <v>8674</v>
      </c>
      <c r="C6651" t="s">
        <v>8254</v>
      </c>
      <c r="D6651">
        <v>2014</v>
      </c>
      <c r="E6651" t="s">
        <v>8677</v>
      </c>
      <c r="F6651" t="s">
        <v>192</v>
      </c>
      <c r="G6651" t="s">
        <v>8676</v>
      </c>
      <c r="H6651">
        <v>48185</v>
      </c>
      <c r="I6651">
        <v>30.347580000000001</v>
      </c>
      <c r="J6651">
        <v>-96.077100000000002</v>
      </c>
      <c r="K6651" t="s">
        <v>75</v>
      </c>
      <c r="L6651">
        <v>77868</v>
      </c>
      <c r="M6651">
        <v>332111</v>
      </c>
      <c r="N6651" t="s">
        <v>8646</v>
      </c>
      <c r="O6651" t="s">
        <v>26</v>
      </c>
      <c r="Q6651" t="s">
        <v>78</v>
      </c>
      <c r="R6651">
        <v>11517.1504</v>
      </c>
      <c r="S6651">
        <v>3.3753649920000002</v>
      </c>
      <c r="T6651" t="s">
        <v>144</v>
      </c>
    </row>
    <row r="6652" spans="1:20" hidden="1" x14ac:dyDescent="0.25">
      <c r="A6652">
        <v>1001911</v>
      </c>
      <c r="B6652" s="1" t="s">
        <v>8674</v>
      </c>
      <c r="C6652" t="s">
        <v>8254</v>
      </c>
      <c r="D6652">
        <v>2014</v>
      </c>
      <c r="E6652" t="s">
        <v>8678</v>
      </c>
      <c r="F6652" t="s">
        <v>192</v>
      </c>
      <c r="G6652" t="s">
        <v>8676</v>
      </c>
      <c r="H6652">
        <v>48185</v>
      </c>
      <c r="I6652">
        <v>30.347580000000001</v>
      </c>
      <c r="J6652">
        <v>-96.077100000000002</v>
      </c>
      <c r="K6652" t="s">
        <v>75</v>
      </c>
      <c r="L6652">
        <v>77868</v>
      </c>
      <c r="M6652">
        <v>332111</v>
      </c>
      <c r="N6652" t="s">
        <v>8646</v>
      </c>
      <c r="O6652" t="s">
        <v>26</v>
      </c>
      <c r="Q6652" t="s">
        <v>78</v>
      </c>
      <c r="R6652">
        <v>25912.174900000002</v>
      </c>
      <c r="S6652">
        <v>7.5941569749999998</v>
      </c>
      <c r="T6652" t="s">
        <v>144</v>
      </c>
    </row>
    <row r="6653" spans="1:20" hidden="1" x14ac:dyDescent="0.25">
      <c r="A6653">
        <v>1001911</v>
      </c>
      <c r="B6653" s="1" t="s">
        <v>8674</v>
      </c>
      <c r="C6653" t="s">
        <v>8254</v>
      </c>
      <c r="D6653">
        <v>2014</v>
      </c>
      <c r="E6653" t="s">
        <v>8679</v>
      </c>
      <c r="F6653" t="s">
        <v>192</v>
      </c>
      <c r="G6653" t="s">
        <v>8676</v>
      </c>
      <c r="H6653">
        <v>48185</v>
      </c>
      <c r="I6653">
        <v>30.347580000000001</v>
      </c>
      <c r="J6653">
        <v>-96.077100000000002</v>
      </c>
      <c r="K6653" t="s">
        <v>75</v>
      </c>
      <c r="L6653">
        <v>77868</v>
      </c>
      <c r="M6653">
        <v>332111</v>
      </c>
      <c r="N6653" t="s">
        <v>8646</v>
      </c>
      <c r="O6653" t="s">
        <v>26</v>
      </c>
      <c r="Q6653" t="s">
        <v>78</v>
      </c>
      <c r="R6653">
        <v>38869.204669999999</v>
      </c>
      <c r="S6653">
        <v>11.39151163</v>
      </c>
      <c r="T6653" t="s">
        <v>144</v>
      </c>
    </row>
    <row r="6654" spans="1:20" hidden="1" x14ac:dyDescent="0.25">
      <c r="A6654">
        <v>1001911</v>
      </c>
      <c r="B6654" s="1" t="s">
        <v>8674</v>
      </c>
      <c r="C6654" t="s">
        <v>8254</v>
      </c>
      <c r="D6654">
        <v>2014</v>
      </c>
      <c r="E6654">
        <v>55</v>
      </c>
      <c r="F6654" t="s">
        <v>192</v>
      </c>
      <c r="G6654" t="s">
        <v>8676</v>
      </c>
      <c r="H6654">
        <v>48185</v>
      </c>
      <c r="I6654">
        <v>30.347580000000001</v>
      </c>
      <c r="J6654">
        <v>-96.077100000000002</v>
      </c>
      <c r="K6654" t="s">
        <v>75</v>
      </c>
      <c r="L6654">
        <v>77868</v>
      </c>
      <c r="M6654">
        <v>332111</v>
      </c>
      <c r="N6654" t="s">
        <v>8646</v>
      </c>
      <c r="O6654" t="s">
        <v>26</v>
      </c>
      <c r="Q6654" t="s">
        <v>78</v>
      </c>
      <c r="R6654">
        <v>44628.722199999997</v>
      </c>
      <c r="S6654">
        <v>13.079470300000001</v>
      </c>
      <c r="T6654" t="s">
        <v>144</v>
      </c>
    </row>
    <row r="6655" spans="1:20" hidden="1" x14ac:dyDescent="0.25">
      <c r="A6655">
        <v>1001911</v>
      </c>
      <c r="B6655" s="1" t="s">
        <v>8674</v>
      </c>
      <c r="C6655" t="s">
        <v>8254</v>
      </c>
      <c r="D6655">
        <v>2014</v>
      </c>
      <c r="E6655" t="s">
        <v>8680</v>
      </c>
      <c r="F6655" t="s">
        <v>192</v>
      </c>
      <c r="G6655" t="s">
        <v>8676</v>
      </c>
      <c r="H6655">
        <v>48185</v>
      </c>
      <c r="I6655">
        <v>30.347580000000001</v>
      </c>
      <c r="J6655">
        <v>-96.077100000000002</v>
      </c>
      <c r="K6655" t="s">
        <v>75</v>
      </c>
      <c r="L6655">
        <v>77868</v>
      </c>
      <c r="M6655">
        <v>332111</v>
      </c>
      <c r="N6655" t="s">
        <v>8646</v>
      </c>
      <c r="O6655" t="s">
        <v>26</v>
      </c>
      <c r="Q6655" t="s">
        <v>78</v>
      </c>
      <c r="R6655">
        <v>11517.1504</v>
      </c>
      <c r="S6655">
        <v>3.3753649920000002</v>
      </c>
      <c r="T6655" t="s">
        <v>144</v>
      </c>
    </row>
    <row r="6656" spans="1:20" hidden="1" x14ac:dyDescent="0.25">
      <c r="A6656">
        <v>1001911</v>
      </c>
      <c r="B6656" s="1" t="s">
        <v>8674</v>
      </c>
      <c r="C6656" t="s">
        <v>8254</v>
      </c>
      <c r="D6656">
        <v>2014</v>
      </c>
      <c r="E6656" t="s">
        <v>8681</v>
      </c>
      <c r="F6656" t="s">
        <v>1452</v>
      </c>
      <c r="G6656" t="s">
        <v>8676</v>
      </c>
      <c r="H6656">
        <v>48185</v>
      </c>
      <c r="I6656">
        <v>30.347580000000001</v>
      </c>
      <c r="J6656">
        <v>-96.077100000000002</v>
      </c>
      <c r="K6656" t="s">
        <v>75</v>
      </c>
      <c r="L6656">
        <v>77868</v>
      </c>
      <c r="M6656">
        <v>332111</v>
      </c>
      <c r="N6656" t="s">
        <v>8646</v>
      </c>
      <c r="O6656" t="s">
        <v>26</v>
      </c>
      <c r="Q6656" t="s">
        <v>78</v>
      </c>
      <c r="R6656">
        <v>1439.8793820000001</v>
      </c>
      <c r="S6656">
        <v>0.42198966700000001</v>
      </c>
      <c r="T6656" t="s">
        <v>144</v>
      </c>
    </row>
    <row r="6657" spans="1:20" hidden="1" x14ac:dyDescent="0.25">
      <c r="A6657">
        <v>1001911</v>
      </c>
      <c r="B6657" s="1" t="s">
        <v>8674</v>
      </c>
      <c r="C6657" t="s">
        <v>8254</v>
      </c>
      <c r="D6657">
        <v>2014</v>
      </c>
      <c r="E6657" t="s">
        <v>8682</v>
      </c>
      <c r="F6657" t="s">
        <v>1452</v>
      </c>
      <c r="G6657" t="s">
        <v>8676</v>
      </c>
      <c r="H6657">
        <v>48185</v>
      </c>
      <c r="I6657">
        <v>30.347580000000001</v>
      </c>
      <c r="J6657">
        <v>-96.077100000000002</v>
      </c>
      <c r="K6657" t="s">
        <v>75</v>
      </c>
      <c r="L6657">
        <v>77868</v>
      </c>
      <c r="M6657">
        <v>332111</v>
      </c>
      <c r="N6657" t="s">
        <v>8646</v>
      </c>
      <c r="O6657" t="s">
        <v>26</v>
      </c>
      <c r="Q6657" t="s">
        <v>78</v>
      </c>
      <c r="R6657">
        <v>1439.8793820000001</v>
      </c>
      <c r="S6657">
        <v>0.42198966700000001</v>
      </c>
      <c r="T6657" t="s">
        <v>144</v>
      </c>
    </row>
    <row r="6658" spans="1:20" hidden="1" x14ac:dyDescent="0.25">
      <c r="A6658">
        <v>1001911</v>
      </c>
      <c r="B6658" s="1" t="s">
        <v>8674</v>
      </c>
      <c r="C6658" t="s">
        <v>8254</v>
      </c>
      <c r="D6658">
        <v>2014</v>
      </c>
      <c r="E6658" t="s">
        <v>8683</v>
      </c>
      <c r="F6658" t="s">
        <v>1452</v>
      </c>
      <c r="G6658" t="s">
        <v>8676</v>
      </c>
      <c r="H6658">
        <v>48185</v>
      </c>
      <c r="I6658">
        <v>30.347580000000001</v>
      </c>
      <c r="J6658">
        <v>-96.077100000000002</v>
      </c>
      <c r="K6658" t="s">
        <v>75</v>
      </c>
      <c r="L6658">
        <v>77868</v>
      </c>
      <c r="M6658">
        <v>332111</v>
      </c>
      <c r="N6658" t="s">
        <v>8646</v>
      </c>
      <c r="O6658" t="s">
        <v>26</v>
      </c>
      <c r="Q6658" t="s">
        <v>78</v>
      </c>
      <c r="R6658">
        <v>1439.8793820000001</v>
      </c>
      <c r="S6658">
        <v>0.42198966700000001</v>
      </c>
      <c r="T6658" t="s">
        <v>144</v>
      </c>
    </row>
    <row r="6659" spans="1:20" hidden="1" x14ac:dyDescent="0.25">
      <c r="A6659">
        <v>1001911</v>
      </c>
      <c r="B6659" s="1" t="s">
        <v>8674</v>
      </c>
      <c r="C6659" t="s">
        <v>8254</v>
      </c>
      <c r="D6659">
        <v>2014</v>
      </c>
      <c r="E6659" t="s">
        <v>8684</v>
      </c>
      <c r="F6659" t="s">
        <v>1452</v>
      </c>
      <c r="G6659" t="s">
        <v>8676</v>
      </c>
      <c r="H6659">
        <v>48185</v>
      </c>
      <c r="I6659">
        <v>30.347580000000001</v>
      </c>
      <c r="J6659">
        <v>-96.077100000000002</v>
      </c>
      <c r="K6659" t="s">
        <v>75</v>
      </c>
      <c r="L6659">
        <v>77868</v>
      </c>
      <c r="M6659">
        <v>332111</v>
      </c>
      <c r="N6659" t="s">
        <v>8646</v>
      </c>
      <c r="O6659" t="s">
        <v>26</v>
      </c>
      <c r="Q6659" t="s">
        <v>78</v>
      </c>
      <c r="R6659">
        <v>1439.8793820000001</v>
      </c>
      <c r="S6659">
        <v>0.42198966700000001</v>
      </c>
      <c r="T6659" t="s">
        <v>144</v>
      </c>
    </row>
    <row r="6660" spans="1:20" hidden="1" x14ac:dyDescent="0.25">
      <c r="A6660">
        <v>1001911</v>
      </c>
      <c r="B6660" s="1" t="s">
        <v>8674</v>
      </c>
      <c r="C6660" t="s">
        <v>8254</v>
      </c>
      <c r="D6660">
        <v>2014</v>
      </c>
      <c r="E6660" t="s">
        <v>8685</v>
      </c>
      <c r="F6660" t="s">
        <v>1452</v>
      </c>
      <c r="G6660" t="s">
        <v>8676</v>
      </c>
      <c r="H6660">
        <v>48185</v>
      </c>
      <c r="I6660">
        <v>30.347580000000001</v>
      </c>
      <c r="J6660">
        <v>-96.077100000000002</v>
      </c>
      <c r="K6660" t="s">
        <v>75</v>
      </c>
      <c r="L6660">
        <v>77868</v>
      </c>
      <c r="M6660">
        <v>332111</v>
      </c>
      <c r="N6660" t="s">
        <v>8646</v>
      </c>
      <c r="O6660" t="s">
        <v>26</v>
      </c>
      <c r="Q6660" t="s">
        <v>78</v>
      </c>
      <c r="R6660">
        <v>1439.8793820000001</v>
      </c>
      <c r="S6660">
        <v>0.42198966700000001</v>
      </c>
      <c r="T6660" t="s">
        <v>144</v>
      </c>
    </row>
    <row r="6661" spans="1:20" hidden="1" x14ac:dyDescent="0.25">
      <c r="A6661">
        <v>1001911</v>
      </c>
      <c r="B6661" s="1" t="s">
        <v>8674</v>
      </c>
      <c r="C6661" t="s">
        <v>8254</v>
      </c>
      <c r="D6661">
        <v>2014</v>
      </c>
      <c r="E6661" t="s">
        <v>8686</v>
      </c>
      <c r="F6661" t="s">
        <v>192</v>
      </c>
      <c r="G6661" t="s">
        <v>8676</v>
      </c>
      <c r="H6661">
        <v>48185</v>
      </c>
      <c r="I6661">
        <v>30.347580000000001</v>
      </c>
      <c r="J6661">
        <v>-96.077100000000002</v>
      </c>
      <c r="K6661" t="s">
        <v>75</v>
      </c>
      <c r="L6661">
        <v>77868</v>
      </c>
      <c r="M6661">
        <v>332111</v>
      </c>
      <c r="N6661" t="s">
        <v>8646</v>
      </c>
      <c r="O6661" t="s">
        <v>26</v>
      </c>
      <c r="Q6661" t="s">
        <v>78</v>
      </c>
      <c r="R6661">
        <v>30231.813040000001</v>
      </c>
      <c r="S6661">
        <v>8.8601259750000008</v>
      </c>
      <c r="T6661" t="s">
        <v>144</v>
      </c>
    </row>
    <row r="6662" spans="1:20" hidden="1" x14ac:dyDescent="0.25">
      <c r="A6662">
        <v>1001911</v>
      </c>
      <c r="B6662" s="1" t="s">
        <v>8674</v>
      </c>
      <c r="C6662" t="s">
        <v>8254</v>
      </c>
      <c r="D6662">
        <v>2014</v>
      </c>
      <c r="E6662" t="s">
        <v>8687</v>
      </c>
      <c r="F6662" t="s">
        <v>192</v>
      </c>
      <c r="G6662" t="s">
        <v>8676</v>
      </c>
      <c r="H6662">
        <v>48185</v>
      </c>
      <c r="I6662">
        <v>30.347580000000001</v>
      </c>
      <c r="J6662">
        <v>-96.077100000000002</v>
      </c>
      <c r="K6662" t="s">
        <v>75</v>
      </c>
      <c r="L6662">
        <v>77868</v>
      </c>
      <c r="M6662">
        <v>332111</v>
      </c>
      <c r="N6662" t="s">
        <v>8646</v>
      </c>
      <c r="O6662" t="s">
        <v>26</v>
      </c>
      <c r="Q6662" t="s">
        <v>78</v>
      </c>
      <c r="R6662">
        <v>21594.421409999999</v>
      </c>
      <c r="S6662">
        <v>6.3287403170000003</v>
      </c>
      <c r="T6662" t="s">
        <v>144</v>
      </c>
    </row>
    <row r="6663" spans="1:20" hidden="1" x14ac:dyDescent="0.25">
      <c r="A6663">
        <v>1001911</v>
      </c>
      <c r="B6663" s="1" t="s">
        <v>8674</v>
      </c>
      <c r="C6663" t="s">
        <v>8254</v>
      </c>
      <c r="D6663">
        <v>2014</v>
      </c>
      <c r="E6663" t="s">
        <v>8688</v>
      </c>
      <c r="F6663" t="s">
        <v>192</v>
      </c>
      <c r="G6663" t="s">
        <v>8676</v>
      </c>
      <c r="H6663">
        <v>48185</v>
      </c>
      <c r="I6663">
        <v>30.347580000000001</v>
      </c>
      <c r="J6663">
        <v>-96.077100000000002</v>
      </c>
      <c r="K6663" t="s">
        <v>75</v>
      </c>
      <c r="L6663">
        <v>77868</v>
      </c>
      <c r="M6663">
        <v>332111</v>
      </c>
      <c r="N6663" t="s">
        <v>8646</v>
      </c>
      <c r="O6663" t="s">
        <v>26</v>
      </c>
      <c r="Q6663" t="s">
        <v>78</v>
      </c>
      <c r="R6663">
        <v>12957.029780000001</v>
      </c>
      <c r="S6663">
        <v>3.7973546589999998</v>
      </c>
      <c r="T6663" t="s">
        <v>144</v>
      </c>
    </row>
    <row r="6664" spans="1:20" hidden="1" x14ac:dyDescent="0.25">
      <c r="A6664">
        <v>1001911</v>
      </c>
      <c r="B6664" s="1" t="s">
        <v>8674</v>
      </c>
      <c r="C6664" t="s">
        <v>8254</v>
      </c>
      <c r="D6664">
        <v>2014</v>
      </c>
      <c r="E6664" t="s">
        <v>7231</v>
      </c>
      <c r="F6664" t="s">
        <v>73</v>
      </c>
      <c r="G6664" t="s">
        <v>8676</v>
      </c>
      <c r="H6664">
        <v>48185</v>
      </c>
      <c r="I6664">
        <v>30.347580000000001</v>
      </c>
      <c r="J6664">
        <v>-96.077100000000002</v>
      </c>
      <c r="K6664" t="s">
        <v>75</v>
      </c>
      <c r="L6664">
        <v>77868</v>
      </c>
      <c r="M6664">
        <v>332111</v>
      </c>
      <c r="N6664" t="s">
        <v>8646</v>
      </c>
      <c r="O6664" t="s">
        <v>26</v>
      </c>
      <c r="Q6664" t="s">
        <v>78</v>
      </c>
      <c r="R6664">
        <v>146839.4271</v>
      </c>
      <c r="S6664">
        <v>43.034660870000003</v>
      </c>
      <c r="T6664" t="s">
        <v>144</v>
      </c>
    </row>
    <row r="6665" spans="1:20" hidden="1" x14ac:dyDescent="0.25">
      <c r="A6665">
        <v>1001911</v>
      </c>
      <c r="B6665" s="1" t="s">
        <v>8674</v>
      </c>
      <c r="C6665" t="s">
        <v>8254</v>
      </c>
      <c r="D6665">
        <v>2014</v>
      </c>
      <c r="E6665" t="s">
        <v>480</v>
      </c>
      <c r="F6665" t="s">
        <v>73</v>
      </c>
      <c r="G6665" t="s">
        <v>8676</v>
      </c>
      <c r="H6665">
        <v>48185</v>
      </c>
      <c r="I6665">
        <v>30.347580000000001</v>
      </c>
      <c r="J6665">
        <v>-96.077100000000002</v>
      </c>
      <c r="K6665" t="s">
        <v>75</v>
      </c>
      <c r="L6665">
        <v>77868</v>
      </c>
      <c r="M6665">
        <v>332111</v>
      </c>
      <c r="N6665" t="s">
        <v>8646</v>
      </c>
      <c r="O6665" t="s">
        <v>26</v>
      </c>
      <c r="Q6665" t="s">
        <v>78</v>
      </c>
      <c r="R6665">
        <v>146839.4271</v>
      </c>
      <c r="S6665">
        <v>43.034660870000003</v>
      </c>
      <c r="T6665" t="s">
        <v>144</v>
      </c>
    </row>
    <row r="6666" spans="1:20" hidden="1" x14ac:dyDescent="0.25">
      <c r="A6666">
        <v>1001911</v>
      </c>
      <c r="B6666" s="1" t="s">
        <v>8674</v>
      </c>
      <c r="C6666" t="s">
        <v>8254</v>
      </c>
      <c r="D6666">
        <v>2014</v>
      </c>
      <c r="E6666" t="s">
        <v>8689</v>
      </c>
      <c r="F6666" t="s">
        <v>192</v>
      </c>
      <c r="G6666" t="s">
        <v>8676</v>
      </c>
      <c r="H6666">
        <v>48185</v>
      </c>
      <c r="I6666">
        <v>30.347580000000001</v>
      </c>
      <c r="J6666">
        <v>-96.077100000000002</v>
      </c>
      <c r="K6666" t="s">
        <v>75</v>
      </c>
      <c r="L6666">
        <v>77868</v>
      </c>
      <c r="M6666">
        <v>332111</v>
      </c>
      <c r="N6666" t="s">
        <v>8646</v>
      </c>
      <c r="O6666" t="s">
        <v>26</v>
      </c>
      <c r="Q6666" t="s">
        <v>78</v>
      </c>
      <c r="R6666">
        <v>14396.909159999999</v>
      </c>
      <c r="S6666">
        <v>4.2193443249999998</v>
      </c>
      <c r="T6666" t="s">
        <v>144</v>
      </c>
    </row>
    <row r="6667" spans="1:20" hidden="1" x14ac:dyDescent="0.25">
      <c r="A6667">
        <v>1001911</v>
      </c>
      <c r="B6667" s="1" t="s">
        <v>8674</v>
      </c>
      <c r="C6667" t="s">
        <v>8254</v>
      </c>
      <c r="D6667">
        <v>2014</v>
      </c>
      <c r="E6667" t="s">
        <v>8690</v>
      </c>
      <c r="F6667" t="s">
        <v>192</v>
      </c>
      <c r="G6667" t="s">
        <v>8676</v>
      </c>
      <c r="H6667">
        <v>48185</v>
      </c>
      <c r="I6667">
        <v>30.347580000000001</v>
      </c>
      <c r="J6667">
        <v>-96.077100000000002</v>
      </c>
      <c r="K6667" t="s">
        <v>75</v>
      </c>
      <c r="L6667">
        <v>77868</v>
      </c>
      <c r="M6667">
        <v>332111</v>
      </c>
      <c r="N6667" t="s">
        <v>8646</v>
      </c>
      <c r="O6667" t="s">
        <v>26</v>
      </c>
      <c r="Q6667" t="s">
        <v>78</v>
      </c>
      <c r="R6667">
        <v>14396.909159999999</v>
      </c>
      <c r="S6667">
        <v>4.2193443249999998</v>
      </c>
      <c r="T6667" t="s">
        <v>144</v>
      </c>
    </row>
    <row r="6668" spans="1:20" hidden="1" x14ac:dyDescent="0.25">
      <c r="A6668">
        <v>1001911</v>
      </c>
      <c r="B6668" s="1" t="s">
        <v>8674</v>
      </c>
      <c r="C6668" t="s">
        <v>8254</v>
      </c>
      <c r="D6668">
        <v>2014</v>
      </c>
      <c r="E6668" t="s">
        <v>8691</v>
      </c>
      <c r="F6668" t="s">
        <v>192</v>
      </c>
      <c r="G6668" t="s">
        <v>8676</v>
      </c>
      <c r="H6668">
        <v>48185</v>
      </c>
      <c r="I6668">
        <v>30.347580000000001</v>
      </c>
      <c r="J6668">
        <v>-96.077100000000002</v>
      </c>
      <c r="K6668" t="s">
        <v>75</v>
      </c>
      <c r="L6668">
        <v>77868</v>
      </c>
      <c r="M6668">
        <v>332111</v>
      </c>
      <c r="N6668" t="s">
        <v>8646</v>
      </c>
      <c r="O6668" t="s">
        <v>26</v>
      </c>
      <c r="Q6668" t="s">
        <v>78</v>
      </c>
      <c r="R6668">
        <v>14396.909159999999</v>
      </c>
      <c r="S6668">
        <v>4.2193443249999998</v>
      </c>
      <c r="T6668" t="s">
        <v>144</v>
      </c>
    </row>
    <row r="6669" spans="1:20" hidden="1" x14ac:dyDescent="0.25">
      <c r="A6669">
        <v>1001911</v>
      </c>
      <c r="B6669" s="1" t="s">
        <v>8674</v>
      </c>
      <c r="C6669" t="s">
        <v>8254</v>
      </c>
      <c r="D6669">
        <v>2014</v>
      </c>
      <c r="E6669" t="s">
        <v>8692</v>
      </c>
      <c r="F6669" t="s">
        <v>192</v>
      </c>
      <c r="G6669" t="s">
        <v>8676</v>
      </c>
      <c r="H6669">
        <v>48185</v>
      </c>
      <c r="I6669">
        <v>30.347580000000001</v>
      </c>
      <c r="J6669">
        <v>-96.077100000000002</v>
      </c>
      <c r="K6669" t="s">
        <v>75</v>
      </c>
      <c r="L6669">
        <v>77868</v>
      </c>
      <c r="M6669">
        <v>332111</v>
      </c>
      <c r="N6669" t="s">
        <v>8646</v>
      </c>
      <c r="O6669" t="s">
        <v>26</v>
      </c>
      <c r="Q6669" t="s">
        <v>78</v>
      </c>
      <c r="R6669">
        <v>14396.909159999999</v>
      </c>
      <c r="S6669">
        <v>4.2193443249999998</v>
      </c>
      <c r="T6669" t="s">
        <v>144</v>
      </c>
    </row>
    <row r="6670" spans="1:20" hidden="1" x14ac:dyDescent="0.25">
      <c r="A6670">
        <v>1001911</v>
      </c>
      <c r="B6670" s="1" t="s">
        <v>8674</v>
      </c>
      <c r="C6670" t="s">
        <v>8254</v>
      </c>
      <c r="D6670">
        <v>2014</v>
      </c>
      <c r="E6670" t="s">
        <v>8693</v>
      </c>
      <c r="F6670" t="s">
        <v>192</v>
      </c>
      <c r="G6670" t="s">
        <v>8676</v>
      </c>
      <c r="H6670">
        <v>48185</v>
      </c>
      <c r="I6670">
        <v>30.347580000000001</v>
      </c>
      <c r="J6670">
        <v>-96.077100000000002</v>
      </c>
      <c r="K6670" t="s">
        <v>75</v>
      </c>
      <c r="L6670">
        <v>77868</v>
      </c>
      <c r="M6670">
        <v>332111</v>
      </c>
      <c r="N6670" t="s">
        <v>8646</v>
      </c>
      <c r="O6670" t="s">
        <v>26</v>
      </c>
      <c r="Q6670" t="s">
        <v>78</v>
      </c>
      <c r="R6670">
        <v>11517.1504</v>
      </c>
      <c r="S6670">
        <v>3.3753649920000002</v>
      </c>
      <c r="T6670" t="s">
        <v>144</v>
      </c>
    </row>
    <row r="6671" spans="1:20" hidden="1" x14ac:dyDescent="0.25">
      <c r="A6671">
        <v>1001911</v>
      </c>
      <c r="B6671" s="1" t="s">
        <v>8674</v>
      </c>
      <c r="C6671" t="s">
        <v>8254</v>
      </c>
      <c r="D6671">
        <v>2014</v>
      </c>
      <c r="E6671" t="s">
        <v>8694</v>
      </c>
      <c r="F6671" t="s">
        <v>1452</v>
      </c>
      <c r="G6671" t="s">
        <v>8676</v>
      </c>
      <c r="H6671">
        <v>48185</v>
      </c>
      <c r="I6671">
        <v>30.347580000000001</v>
      </c>
      <c r="J6671">
        <v>-96.077100000000002</v>
      </c>
      <c r="K6671" t="s">
        <v>75</v>
      </c>
      <c r="L6671">
        <v>77868</v>
      </c>
      <c r="M6671">
        <v>332111</v>
      </c>
      <c r="N6671" t="s">
        <v>8646</v>
      </c>
      <c r="O6671" t="s">
        <v>26</v>
      </c>
      <c r="Q6671" t="s">
        <v>78</v>
      </c>
      <c r="R6671">
        <v>1439.8793820000001</v>
      </c>
      <c r="S6671">
        <v>0.42198966700000001</v>
      </c>
      <c r="T6671" t="s">
        <v>144</v>
      </c>
    </row>
    <row r="6672" spans="1:20" hidden="1" x14ac:dyDescent="0.25">
      <c r="A6672">
        <v>1001911</v>
      </c>
      <c r="B6672" s="1" t="s">
        <v>8674</v>
      </c>
      <c r="C6672" t="s">
        <v>8254</v>
      </c>
      <c r="D6672">
        <v>2014</v>
      </c>
      <c r="E6672" t="s">
        <v>8695</v>
      </c>
      <c r="F6672" t="s">
        <v>192</v>
      </c>
      <c r="G6672" t="s">
        <v>8676</v>
      </c>
      <c r="H6672">
        <v>48185</v>
      </c>
      <c r="I6672">
        <v>30.347580000000001</v>
      </c>
      <c r="J6672">
        <v>-96.077100000000002</v>
      </c>
      <c r="K6672" t="s">
        <v>75</v>
      </c>
      <c r="L6672">
        <v>77868</v>
      </c>
      <c r="M6672">
        <v>332111</v>
      </c>
      <c r="N6672" t="s">
        <v>8646</v>
      </c>
      <c r="O6672" t="s">
        <v>26</v>
      </c>
      <c r="Q6672" t="s">
        <v>78</v>
      </c>
      <c r="R6672">
        <v>12957.029780000001</v>
      </c>
      <c r="S6672">
        <v>3.7973546589999998</v>
      </c>
      <c r="T6672" t="s">
        <v>144</v>
      </c>
    </row>
    <row r="6673" spans="1:20" hidden="1" x14ac:dyDescent="0.25">
      <c r="A6673">
        <v>1001911</v>
      </c>
      <c r="B6673" s="1" t="s">
        <v>8674</v>
      </c>
      <c r="C6673" t="s">
        <v>8254</v>
      </c>
      <c r="D6673">
        <v>2014</v>
      </c>
      <c r="E6673" t="s">
        <v>8696</v>
      </c>
      <c r="F6673" t="s">
        <v>192</v>
      </c>
      <c r="G6673" t="s">
        <v>8676</v>
      </c>
      <c r="H6673">
        <v>48185</v>
      </c>
      <c r="I6673">
        <v>30.347580000000001</v>
      </c>
      <c r="J6673">
        <v>-96.077100000000002</v>
      </c>
      <c r="K6673" t="s">
        <v>75</v>
      </c>
      <c r="L6673">
        <v>77868</v>
      </c>
      <c r="M6673">
        <v>332111</v>
      </c>
      <c r="N6673" t="s">
        <v>8646</v>
      </c>
      <c r="O6673" t="s">
        <v>26</v>
      </c>
      <c r="Q6673" t="s">
        <v>78</v>
      </c>
      <c r="R6673">
        <v>12957.029780000001</v>
      </c>
      <c r="S6673">
        <v>3.7973546589999998</v>
      </c>
      <c r="T6673" t="s">
        <v>144</v>
      </c>
    </row>
    <row r="6674" spans="1:20" hidden="1" x14ac:dyDescent="0.25">
      <c r="A6674">
        <v>1001911</v>
      </c>
      <c r="B6674" s="1" t="s">
        <v>8674</v>
      </c>
      <c r="C6674" t="s">
        <v>8254</v>
      </c>
      <c r="D6674">
        <v>2014</v>
      </c>
      <c r="E6674" t="s">
        <v>8697</v>
      </c>
      <c r="F6674" t="s">
        <v>192</v>
      </c>
      <c r="G6674" t="s">
        <v>8676</v>
      </c>
      <c r="H6674">
        <v>48185</v>
      </c>
      <c r="I6674">
        <v>30.347580000000001</v>
      </c>
      <c r="J6674">
        <v>-96.077100000000002</v>
      </c>
      <c r="K6674" t="s">
        <v>75</v>
      </c>
      <c r="L6674">
        <v>77868</v>
      </c>
      <c r="M6674">
        <v>332111</v>
      </c>
      <c r="N6674" t="s">
        <v>8646</v>
      </c>
      <c r="O6674" t="s">
        <v>26</v>
      </c>
      <c r="Q6674" t="s">
        <v>78</v>
      </c>
      <c r="R6674">
        <v>14396.909159999999</v>
      </c>
      <c r="S6674">
        <v>4.2193443249999998</v>
      </c>
      <c r="T6674" t="s">
        <v>144</v>
      </c>
    </row>
    <row r="6675" spans="1:20" hidden="1" x14ac:dyDescent="0.25">
      <c r="A6675">
        <v>1001911</v>
      </c>
      <c r="B6675" s="1" t="s">
        <v>8674</v>
      </c>
      <c r="C6675" t="s">
        <v>8254</v>
      </c>
      <c r="D6675">
        <v>2014</v>
      </c>
      <c r="E6675" t="s">
        <v>8698</v>
      </c>
      <c r="F6675" t="s">
        <v>192</v>
      </c>
      <c r="G6675" t="s">
        <v>8676</v>
      </c>
      <c r="H6675">
        <v>48185</v>
      </c>
      <c r="I6675">
        <v>30.347580000000001</v>
      </c>
      <c r="J6675">
        <v>-96.077100000000002</v>
      </c>
      <c r="K6675" t="s">
        <v>75</v>
      </c>
      <c r="L6675">
        <v>77868</v>
      </c>
      <c r="M6675">
        <v>332111</v>
      </c>
      <c r="N6675" t="s">
        <v>8646</v>
      </c>
      <c r="O6675" t="s">
        <v>26</v>
      </c>
      <c r="Q6675" t="s">
        <v>78</v>
      </c>
      <c r="R6675">
        <v>14396.909159999999</v>
      </c>
      <c r="S6675">
        <v>4.2193443249999998</v>
      </c>
      <c r="T6675" t="s">
        <v>144</v>
      </c>
    </row>
    <row r="6676" spans="1:20" hidden="1" x14ac:dyDescent="0.25">
      <c r="A6676">
        <v>1001911</v>
      </c>
      <c r="B6676" s="1" t="s">
        <v>8674</v>
      </c>
      <c r="C6676" t="s">
        <v>8254</v>
      </c>
      <c r="D6676">
        <v>2014</v>
      </c>
      <c r="E6676" t="s">
        <v>8699</v>
      </c>
      <c r="F6676" t="s">
        <v>192</v>
      </c>
      <c r="G6676" t="s">
        <v>8676</v>
      </c>
      <c r="H6676">
        <v>48185</v>
      </c>
      <c r="I6676">
        <v>30.347580000000001</v>
      </c>
      <c r="J6676">
        <v>-96.077100000000002</v>
      </c>
      <c r="K6676" t="s">
        <v>75</v>
      </c>
      <c r="L6676">
        <v>77868</v>
      </c>
      <c r="M6676">
        <v>332111</v>
      </c>
      <c r="N6676" t="s">
        <v>8646</v>
      </c>
      <c r="O6676" t="s">
        <v>26</v>
      </c>
      <c r="Q6676" t="s">
        <v>78</v>
      </c>
      <c r="R6676">
        <v>14396.909159999999</v>
      </c>
      <c r="S6676">
        <v>4.2193443249999998</v>
      </c>
      <c r="T6676" t="s">
        <v>144</v>
      </c>
    </row>
    <row r="6677" spans="1:20" hidden="1" x14ac:dyDescent="0.25">
      <c r="A6677">
        <v>1001911</v>
      </c>
      <c r="B6677" s="1" t="s">
        <v>8674</v>
      </c>
      <c r="C6677" t="s">
        <v>8254</v>
      </c>
      <c r="D6677">
        <v>2014</v>
      </c>
      <c r="E6677" t="s">
        <v>8700</v>
      </c>
      <c r="F6677" t="s">
        <v>192</v>
      </c>
      <c r="G6677" t="s">
        <v>8676</v>
      </c>
      <c r="H6677">
        <v>48185</v>
      </c>
      <c r="I6677">
        <v>30.347580000000001</v>
      </c>
      <c r="J6677">
        <v>-96.077100000000002</v>
      </c>
      <c r="K6677" t="s">
        <v>75</v>
      </c>
      <c r="L6677">
        <v>77868</v>
      </c>
      <c r="M6677">
        <v>332111</v>
      </c>
      <c r="N6677" t="s">
        <v>8646</v>
      </c>
      <c r="O6677" t="s">
        <v>26</v>
      </c>
      <c r="Q6677" t="s">
        <v>78</v>
      </c>
      <c r="R6677">
        <v>14396.909159999999</v>
      </c>
      <c r="S6677">
        <v>4.2193443249999998</v>
      </c>
      <c r="T6677" t="s">
        <v>144</v>
      </c>
    </row>
    <row r="6678" spans="1:20" hidden="1" x14ac:dyDescent="0.25">
      <c r="A6678">
        <v>1001911</v>
      </c>
      <c r="B6678" s="1" t="s">
        <v>8674</v>
      </c>
      <c r="C6678" t="s">
        <v>8254</v>
      </c>
      <c r="D6678">
        <v>2014</v>
      </c>
      <c r="E6678" t="s">
        <v>8701</v>
      </c>
      <c r="F6678" t="s">
        <v>192</v>
      </c>
      <c r="G6678" t="s">
        <v>8676</v>
      </c>
      <c r="H6678">
        <v>48185</v>
      </c>
      <c r="I6678">
        <v>30.347580000000001</v>
      </c>
      <c r="J6678">
        <v>-96.077100000000002</v>
      </c>
      <c r="K6678" t="s">
        <v>75</v>
      </c>
      <c r="L6678">
        <v>77868</v>
      </c>
      <c r="M6678">
        <v>332111</v>
      </c>
      <c r="N6678" t="s">
        <v>8646</v>
      </c>
      <c r="O6678" t="s">
        <v>26</v>
      </c>
      <c r="Q6678" t="s">
        <v>78</v>
      </c>
      <c r="R6678">
        <v>14396.909159999999</v>
      </c>
      <c r="S6678">
        <v>4.2193443249999998</v>
      </c>
      <c r="T6678" t="s">
        <v>144</v>
      </c>
    </row>
    <row r="6679" spans="1:20" hidden="1" x14ac:dyDescent="0.25">
      <c r="A6679">
        <v>1001911</v>
      </c>
      <c r="B6679" s="1" t="s">
        <v>8674</v>
      </c>
      <c r="C6679" t="s">
        <v>8254</v>
      </c>
      <c r="D6679">
        <v>2014</v>
      </c>
      <c r="E6679" t="s">
        <v>8702</v>
      </c>
      <c r="F6679" t="s">
        <v>192</v>
      </c>
      <c r="G6679" t="s">
        <v>8676</v>
      </c>
      <c r="H6679">
        <v>48185</v>
      </c>
      <c r="I6679">
        <v>30.347580000000001</v>
      </c>
      <c r="J6679">
        <v>-96.077100000000002</v>
      </c>
      <c r="K6679" t="s">
        <v>75</v>
      </c>
      <c r="L6679">
        <v>77868</v>
      </c>
      <c r="M6679">
        <v>332111</v>
      </c>
      <c r="N6679" t="s">
        <v>8646</v>
      </c>
      <c r="O6679" t="s">
        <v>26</v>
      </c>
      <c r="Q6679" t="s">
        <v>78</v>
      </c>
      <c r="R6679">
        <v>14396.909159999999</v>
      </c>
      <c r="S6679">
        <v>4.2193443249999998</v>
      </c>
      <c r="T6679" t="s">
        <v>144</v>
      </c>
    </row>
    <row r="6680" spans="1:20" hidden="1" x14ac:dyDescent="0.25">
      <c r="A6680">
        <v>1001911</v>
      </c>
      <c r="B6680" s="1" t="s">
        <v>8674</v>
      </c>
      <c r="C6680" t="s">
        <v>8254</v>
      </c>
      <c r="D6680">
        <v>2014</v>
      </c>
      <c r="E6680" t="s">
        <v>8703</v>
      </c>
      <c r="F6680" t="s">
        <v>192</v>
      </c>
      <c r="G6680" t="s">
        <v>8676</v>
      </c>
      <c r="H6680">
        <v>48185</v>
      </c>
      <c r="I6680">
        <v>30.347580000000001</v>
      </c>
      <c r="J6680">
        <v>-96.077100000000002</v>
      </c>
      <c r="K6680" t="s">
        <v>75</v>
      </c>
      <c r="L6680">
        <v>77868</v>
      </c>
      <c r="M6680">
        <v>332111</v>
      </c>
      <c r="N6680" t="s">
        <v>8646</v>
      </c>
      <c r="O6680" t="s">
        <v>26</v>
      </c>
      <c r="Q6680" t="s">
        <v>78</v>
      </c>
      <c r="R6680">
        <v>11517.1504</v>
      </c>
      <c r="S6680">
        <v>3.3753649920000002</v>
      </c>
      <c r="T6680" t="s">
        <v>144</v>
      </c>
    </row>
    <row r="6681" spans="1:20" hidden="1" x14ac:dyDescent="0.25">
      <c r="A6681">
        <v>1001911</v>
      </c>
      <c r="B6681" s="1" t="s">
        <v>8674</v>
      </c>
      <c r="C6681" t="s">
        <v>8254</v>
      </c>
      <c r="D6681">
        <v>2014</v>
      </c>
      <c r="E6681" t="s">
        <v>498</v>
      </c>
      <c r="F6681" t="s">
        <v>192</v>
      </c>
      <c r="G6681" t="s">
        <v>8676</v>
      </c>
      <c r="H6681">
        <v>48185</v>
      </c>
      <c r="I6681">
        <v>30.347580000000001</v>
      </c>
      <c r="J6681">
        <v>-96.077100000000002</v>
      </c>
      <c r="K6681" t="s">
        <v>75</v>
      </c>
      <c r="L6681">
        <v>77868</v>
      </c>
      <c r="M6681">
        <v>332111</v>
      </c>
      <c r="N6681" t="s">
        <v>8646</v>
      </c>
      <c r="O6681" t="s">
        <v>26</v>
      </c>
      <c r="Q6681" t="s">
        <v>78</v>
      </c>
      <c r="R6681">
        <v>1439.8793820000001</v>
      </c>
      <c r="S6681">
        <v>0.42198966700000001</v>
      </c>
      <c r="T6681" t="s">
        <v>144</v>
      </c>
    </row>
    <row r="6682" spans="1:20" hidden="1" x14ac:dyDescent="0.25">
      <c r="A6682">
        <v>1001911</v>
      </c>
      <c r="B6682" s="1" t="s">
        <v>8674</v>
      </c>
      <c r="C6682" t="s">
        <v>8254</v>
      </c>
      <c r="D6682">
        <v>2014</v>
      </c>
      <c r="E6682" t="s">
        <v>8704</v>
      </c>
      <c r="F6682" t="s">
        <v>192</v>
      </c>
      <c r="G6682" t="s">
        <v>8676</v>
      </c>
      <c r="H6682">
        <v>48185</v>
      </c>
      <c r="I6682">
        <v>30.347580000000001</v>
      </c>
      <c r="J6682">
        <v>-96.077100000000002</v>
      </c>
      <c r="K6682" t="s">
        <v>75</v>
      </c>
      <c r="L6682">
        <v>77868</v>
      </c>
      <c r="M6682">
        <v>332111</v>
      </c>
      <c r="N6682" t="s">
        <v>8646</v>
      </c>
      <c r="O6682" t="s">
        <v>26</v>
      </c>
      <c r="Q6682" t="s">
        <v>78</v>
      </c>
      <c r="R6682">
        <v>30231.813040000001</v>
      </c>
      <c r="S6682">
        <v>8.8601259750000008</v>
      </c>
      <c r="T6682" t="s">
        <v>144</v>
      </c>
    </row>
    <row r="6683" spans="1:20" hidden="1" x14ac:dyDescent="0.25">
      <c r="A6683">
        <v>1001911</v>
      </c>
      <c r="B6683" s="1" t="s">
        <v>8674</v>
      </c>
      <c r="C6683" t="s">
        <v>8254</v>
      </c>
      <c r="D6683">
        <v>2014</v>
      </c>
      <c r="E6683" t="s">
        <v>8705</v>
      </c>
      <c r="F6683" t="s">
        <v>192</v>
      </c>
      <c r="G6683" t="s">
        <v>8676</v>
      </c>
      <c r="H6683">
        <v>48185</v>
      </c>
      <c r="I6683">
        <v>30.347580000000001</v>
      </c>
      <c r="J6683">
        <v>-96.077100000000002</v>
      </c>
      <c r="K6683" t="s">
        <v>75</v>
      </c>
      <c r="L6683">
        <v>77868</v>
      </c>
      <c r="M6683">
        <v>332111</v>
      </c>
      <c r="N6683" t="s">
        <v>8646</v>
      </c>
      <c r="O6683" t="s">
        <v>26</v>
      </c>
      <c r="Q6683" t="s">
        <v>78</v>
      </c>
      <c r="R6683">
        <v>12957.029780000001</v>
      </c>
      <c r="S6683">
        <v>3.7973546589999998</v>
      </c>
      <c r="T6683" t="s">
        <v>144</v>
      </c>
    </row>
    <row r="6684" spans="1:20" hidden="1" x14ac:dyDescent="0.25">
      <c r="A6684">
        <v>1001911</v>
      </c>
      <c r="B6684" s="1" t="s">
        <v>8674</v>
      </c>
      <c r="C6684" t="s">
        <v>8254</v>
      </c>
      <c r="D6684">
        <v>2014</v>
      </c>
      <c r="E6684" t="s">
        <v>8706</v>
      </c>
      <c r="F6684" t="s">
        <v>192</v>
      </c>
      <c r="G6684" t="s">
        <v>8676</v>
      </c>
      <c r="H6684">
        <v>48185</v>
      </c>
      <c r="I6684">
        <v>30.347580000000001</v>
      </c>
      <c r="J6684">
        <v>-96.077100000000002</v>
      </c>
      <c r="K6684" t="s">
        <v>75</v>
      </c>
      <c r="L6684">
        <v>77868</v>
      </c>
      <c r="M6684">
        <v>332111</v>
      </c>
      <c r="N6684" t="s">
        <v>8646</v>
      </c>
      <c r="O6684" t="s">
        <v>26</v>
      </c>
      <c r="Q6684" t="s">
        <v>78</v>
      </c>
      <c r="R6684">
        <v>12957.029780000001</v>
      </c>
      <c r="S6684">
        <v>3.7973546589999998</v>
      </c>
      <c r="T6684" t="s">
        <v>144</v>
      </c>
    </row>
    <row r="6685" spans="1:20" hidden="1" x14ac:dyDescent="0.25">
      <c r="A6685">
        <v>1009581</v>
      </c>
      <c r="B6685" s="1" t="s">
        <v>2301</v>
      </c>
      <c r="C6685" t="s">
        <v>8254</v>
      </c>
      <c r="D6685">
        <v>2014</v>
      </c>
      <c r="E6685" t="s">
        <v>146</v>
      </c>
      <c r="F6685" t="s">
        <v>48</v>
      </c>
      <c r="G6685" t="s">
        <v>946</v>
      </c>
      <c r="H6685">
        <v>23005</v>
      </c>
      <c r="I6685">
        <v>43.640687</v>
      </c>
      <c r="J6685">
        <v>-70.325902999999997</v>
      </c>
      <c r="K6685" t="s">
        <v>805</v>
      </c>
      <c r="L6685">
        <v>4106</v>
      </c>
      <c r="M6685">
        <v>334413</v>
      </c>
      <c r="N6685" t="s">
        <v>229</v>
      </c>
      <c r="O6685" t="s">
        <v>41</v>
      </c>
      <c r="P6685" t="s">
        <v>2302</v>
      </c>
      <c r="Q6685" t="s">
        <v>53</v>
      </c>
      <c r="R6685">
        <v>128283.07580000001</v>
      </c>
      <c r="S6685">
        <v>37.59629666</v>
      </c>
      <c r="T6685" t="s">
        <v>144</v>
      </c>
    </row>
    <row r="6686" spans="1:20" hidden="1" x14ac:dyDescent="0.25">
      <c r="A6686">
        <v>1009579</v>
      </c>
      <c r="B6686" s="1" t="s">
        <v>2301</v>
      </c>
      <c r="C6686" t="s">
        <v>8254</v>
      </c>
      <c r="D6686">
        <v>2014</v>
      </c>
      <c r="E6686" t="s">
        <v>1478</v>
      </c>
      <c r="F6686" t="s">
        <v>48</v>
      </c>
      <c r="G6686" t="s">
        <v>2303</v>
      </c>
      <c r="H6686">
        <v>49035</v>
      </c>
      <c r="I6686">
        <v>40.584490000000002</v>
      </c>
      <c r="J6686">
        <v>-111.96925</v>
      </c>
      <c r="K6686" t="s">
        <v>588</v>
      </c>
      <c r="L6686">
        <v>84088</v>
      </c>
      <c r="M6686">
        <v>334413</v>
      </c>
      <c r="N6686" t="s">
        <v>229</v>
      </c>
      <c r="O6686" t="s">
        <v>41</v>
      </c>
      <c r="P6686" t="s">
        <v>2304</v>
      </c>
      <c r="Q6686" t="s">
        <v>27</v>
      </c>
      <c r="R6686">
        <v>130574.821</v>
      </c>
      <c r="S6686">
        <v>38.267945140000002</v>
      </c>
      <c r="T6686" t="s">
        <v>144</v>
      </c>
    </row>
    <row r="6687" spans="1:20" hidden="1" x14ac:dyDescent="0.25">
      <c r="A6687">
        <v>1009580</v>
      </c>
      <c r="B6687" s="1" t="s">
        <v>2301</v>
      </c>
      <c r="C6687" t="s">
        <v>8254</v>
      </c>
      <c r="D6687">
        <v>2014</v>
      </c>
      <c r="E6687" t="s">
        <v>8707</v>
      </c>
      <c r="F6687" t="s">
        <v>48</v>
      </c>
      <c r="G6687" t="s">
        <v>8708</v>
      </c>
      <c r="H6687">
        <v>42079</v>
      </c>
      <c r="I6687">
        <v>41.143500000000003</v>
      </c>
      <c r="J6687">
        <v>-75.893270000000001</v>
      </c>
      <c r="K6687" t="s">
        <v>194</v>
      </c>
      <c r="L6687">
        <v>18707</v>
      </c>
      <c r="M6687">
        <v>334413</v>
      </c>
      <c r="N6687" t="s">
        <v>229</v>
      </c>
      <c r="O6687" t="s">
        <v>41</v>
      </c>
      <c r="Q6687" t="s">
        <v>53</v>
      </c>
      <c r="R6687">
        <v>73725.970600000001</v>
      </c>
      <c r="S6687">
        <v>21.607086089999999</v>
      </c>
      <c r="T6687" t="s">
        <v>144</v>
      </c>
    </row>
    <row r="6688" spans="1:20" hidden="1" x14ac:dyDescent="0.25">
      <c r="A6688">
        <v>1002111</v>
      </c>
      <c r="B6688" s="1" t="s">
        <v>917</v>
      </c>
      <c r="C6688" t="s">
        <v>8254</v>
      </c>
      <c r="D6688">
        <v>2014</v>
      </c>
      <c r="E6688" t="s">
        <v>15018</v>
      </c>
      <c r="F6688" t="s">
        <v>48</v>
      </c>
      <c r="G6688" t="s">
        <v>692</v>
      </c>
      <c r="H6688">
        <v>55009</v>
      </c>
      <c r="I6688">
        <v>44.524099999999997</v>
      </c>
      <c r="J6688">
        <v>-88.003100000000003</v>
      </c>
      <c r="K6688" t="s">
        <v>142</v>
      </c>
      <c r="L6688">
        <v>54302</v>
      </c>
      <c r="M6688">
        <v>322121</v>
      </c>
      <c r="N6688" t="s">
        <v>109</v>
      </c>
      <c r="O6688" t="s">
        <v>41</v>
      </c>
      <c r="Q6688" t="s">
        <v>34</v>
      </c>
      <c r="R6688">
        <v>1982500.942</v>
      </c>
      <c r="S6688">
        <v>581.01735650000001</v>
      </c>
      <c r="T6688" t="s">
        <v>104</v>
      </c>
    </row>
    <row r="6689" spans="1:20" hidden="1" x14ac:dyDescent="0.25">
      <c r="A6689">
        <v>1002111</v>
      </c>
      <c r="B6689" s="1" t="s">
        <v>917</v>
      </c>
      <c r="C6689" t="s">
        <v>8254</v>
      </c>
      <c r="D6689">
        <v>2014</v>
      </c>
      <c r="E6689" t="s">
        <v>15019</v>
      </c>
      <c r="F6689" t="s">
        <v>73</v>
      </c>
      <c r="G6689" t="s">
        <v>692</v>
      </c>
      <c r="H6689">
        <v>55009</v>
      </c>
      <c r="I6689">
        <v>44.524099999999997</v>
      </c>
      <c r="J6689">
        <v>-88.003100000000003</v>
      </c>
      <c r="K6689" t="s">
        <v>142</v>
      </c>
      <c r="L6689">
        <v>54302</v>
      </c>
      <c r="M6689">
        <v>322121</v>
      </c>
      <c r="N6689" t="s">
        <v>109</v>
      </c>
      <c r="O6689" t="s">
        <v>41</v>
      </c>
      <c r="Q6689" t="s">
        <v>34</v>
      </c>
      <c r="R6689">
        <v>895184.69660000002</v>
      </c>
      <c r="S6689">
        <v>262.35440039999997</v>
      </c>
      <c r="T6689" t="s">
        <v>104</v>
      </c>
    </row>
    <row r="6690" spans="1:20" hidden="1" x14ac:dyDescent="0.25">
      <c r="A6690">
        <v>1002111</v>
      </c>
      <c r="B6690" s="1" t="s">
        <v>917</v>
      </c>
      <c r="C6690" t="s">
        <v>8254</v>
      </c>
      <c r="D6690">
        <v>2014</v>
      </c>
      <c r="E6690" t="s">
        <v>15020</v>
      </c>
      <c r="F6690" t="s">
        <v>73</v>
      </c>
      <c r="G6690" t="s">
        <v>692</v>
      </c>
      <c r="H6690">
        <v>55009</v>
      </c>
      <c r="I6690">
        <v>44.524099999999997</v>
      </c>
      <c r="J6690">
        <v>-88.003100000000003</v>
      </c>
      <c r="K6690" t="s">
        <v>142</v>
      </c>
      <c r="L6690">
        <v>54302</v>
      </c>
      <c r="M6690">
        <v>322121</v>
      </c>
      <c r="N6690" t="s">
        <v>109</v>
      </c>
      <c r="O6690" t="s">
        <v>41</v>
      </c>
      <c r="Q6690" t="s">
        <v>34</v>
      </c>
      <c r="R6690">
        <v>69602.336979999993</v>
      </c>
      <c r="S6690">
        <v>20.398560710000002</v>
      </c>
      <c r="T6690" t="s">
        <v>104</v>
      </c>
    </row>
    <row r="6691" spans="1:20" hidden="1" x14ac:dyDescent="0.25">
      <c r="A6691">
        <v>1002674</v>
      </c>
      <c r="B6691" s="1" t="s">
        <v>917</v>
      </c>
      <c r="C6691" t="s">
        <v>8254</v>
      </c>
      <c r="D6691">
        <v>2014</v>
      </c>
      <c r="E6691" t="s">
        <v>8710</v>
      </c>
      <c r="F6691" t="s">
        <v>48</v>
      </c>
      <c r="G6691" t="s">
        <v>3801</v>
      </c>
      <c r="H6691">
        <v>29031</v>
      </c>
      <c r="I6691">
        <v>37.48357</v>
      </c>
      <c r="J6691">
        <v>-89.507476999999994</v>
      </c>
      <c r="K6691" t="s">
        <v>281</v>
      </c>
      <c r="L6691">
        <v>63755</v>
      </c>
      <c r="M6691">
        <v>322121</v>
      </c>
      <c r="N6691" t="s">
        <v>109</v>
      </c>
      <c r="O6691" t="s">
        <v>41</v>
      </c>
      <c r="Q6691" t="s">
        <v>34</v>
      </c>
      <c r="R6691">
        <v>2528905.0129999998</v>
      </c>
      <c r="S6691">
        <v>741.15359750000005</v>
      </c>
      <c r="T6691" t="s">
        <v>104</v>
      </c>
    </row>
    <row r="6692" spans="1:20" hidden="1" x14ac:dyDescent="0.25">
      <c r="A6692">
        <v>1003419</v>
      </c>
      <c r="B6692" s="1" t="s">
        <v>15049</v>
      </c>
      <c r="C6692" t="s">
        <v>8254</v>
      </c>
      <c r="D6692">
        <v>2014</v>
      </c>
      <c r="E6692" t="s">
        <v>1144</v>
      </c>
      <c r="F6692" t="s">
        <v>22</v>
      </c>
      <c r="G6692" t="s">
        <v>15050</v>
      </c>
      <c r="H6692">
        <v>39031</v>
      </c>
      <c r="I6692">
        <v>40.279857999999997</v>
      </c>
      <c r="J6692">
        <v>-81.863096999999996</v>
      </c>
      <c r="K6692" t="s">
        <v>269</v>
      </c>
      <c r="L6692">
        <v>43812</v>
      </c>
      <c r="M6692">
        <v>322121</v>
      </c>
      <c r="N6692" t="s">
        <v>109</v>
      </c>
      <c r="O6692" t="s">
        <v>41</v>
      </c>
      <c r="P6692" t="s">
        <v>15051</v>
      </c>
      <c r="Q6692" t="s">
        <v>34</v>
      </c>
      <c r="R6692">
        <v>597220.12820000004</v>
      </c>
      <c r="S6692">
        <v>175.02905179999999</v>
      </c>
      <c r="T6692" t="s">
        <v>104</v>
      </c>
    </row>
    <row r="6693" spans="1:20" hidden="1" x14ac:dyDescent="0.25">
      <c r="A6693">
        <v>1003419</v>
      </c>
      <c r="B6693" s="1" t="s">
        <v>15049</v>
      </c>
      <c r="C6693" t="s">
        <v>8254</v>
      </c>
      <c r="D6693">
        <v>2014</v>
      </c>
      <c r="E6693" t="s">
        <v>146</v>
      </c>
      <c r="F6693" t="s">
        <v>48</v>
      </c>
      <c r="G6693" t="s">
        <v>15050</v>
      </c>
      <c r="H6693">
        <v>39031</v>
      </c>
      <c r="I6693">
        <v>40.279857999999997</v>
      </c>
      <c r="J6693">
        <v>-81.863096999999996</v>
      </c>
      <c r="K6693" t="s">
        <v>269</v>
      </c>
      <c r="L6693">
        <v>43812</v>
      </c>
      <c r="M6693">
        <v>322121</v>
      </c>
      <c r="N6693" t="s">
        <v>109</v>
      </c>
      <c r="O6693" t="s">
        <v>41</v>
      </c>
      <c r="P6693" t="s">
        <v>15051</v>
      </c>
      <c r="Q6693" t="s">
        <v>34</v>
      </c>
      <c r="R6693">
        <v>1147.7572560000001</v>
      </c>
      <c r="S6693">
        <v>0.33637657999999998</v>
      </c>
      <c r="T6693" t="s">
        <v>104</v>
      </c>
    </row>
    <row r="6694" spans="1:20" hidden="1" x14ac:dyDescent="0.25">
      <c r="A6694">
        <v>1001995</v>
      </c>
      <c r="B6694" s="1" t="s">
        <v>3963</v>
      </c>
      <c r="C6694" t="s">
        <v>8254</v>
      </c>
      <c r="D6694">
        <v>2014</v>
      </c>
      <c r="E6694" t="s">
        <v>15061</v>
      </c>
      <c r="F6694" t="s">
        <v>3899</v>
      </c>
      <c r="G6694" t="s">
        <v>3964</v>
      </c>
      <c r="H6694">
        <v>27017</v>
      </c>
      <c r="I6694">
        <v>46.723917999999998</v>
      </c>
      <c r="J6694">
        <v>-92.436733000000004</v>
      </c>
      <c r="K6694" t="s">
        <v>1103</v>
      </c>
      <c r="L6694">
        <v>55720</v>
      </c>
      <c r="M6694">
        <v>322121</v>
      </c>
      <c r="N6694" t="s">
        <v>109</v>
      </c>
      <c r="O6694" t="s">
        <v>26</v>
      </c>
      <c r="Q6694" t="s">
        <v>34</v>
      </c>
      <c r="R6694">
        <v>126170.3732</v>
      </c>
      <c r="S6694">
        <v>36.977120720000002</v>
      </c>
      <c r="T6694" t="s">
        <v>104</v>
      </c>
    </row>
    <row r="6695" spans="1:20" hidden="1" x14ac:dyDescent="0.25">
      <c r="A6695">
        <v>1001995</v>
      </c>
      <c r="B6695" s="1" t="s">
        <v>3963</v>
      </c>
      <c r="C6695" t="s">
        <v>8254</v>
      </c>
      <c r="D6695">
        <v>2014</v>
      </c>
      <c r="E6695" t="s">
        <v>15062</v>
      </c>
      <c r="F6695" t="s">
        <v>73</v>
      </c>
      <c r="G6695" t="s">
        <v>3964</v>
      </c>
      <c r="H6695">
        <v>27017</v>
      </c>
      <c r="I6695">
        <v>46.723917999999998</v>
      </c>
      <c r="J6695">
        <v>-92.436733000000004</v>
      </c>
      <c r="K6695" t="s">
        <v>1103</v>
      </c>
      <c r="L6695">
        <v>55720</v>
      </c>
      <c r="M6695">
        <v>322121</v>
      </c>
      <c r="N6695" t="s">
        <v>109</v>
      </c>
      <c r="O6695" t="s">
        <v>26</v>
      </c>
      <c r="Q6695" t="s">
        <v>34</v>
      </c>
      <c r="R6695">
        <v>461409.72480000003</v>
      </c>
      <c r="S6695">
        <v>135.22669920000001</v>
      </c>
      <c r="T6695" t="s">
        <v>104</v>
      </c>
    </row>
    <row r="6696" spans="1:20" hidden="1" x14ac:dyDescent="0.25">
      <c r="A6696">
        <v>1001995</v>
      </c>
      <c r="B6696" s="1" t="s">
        <v>3963</v>
      </c>
      <c r="C6696" t="s">
        <v>8254</v>
      </c>
      <c r="D6696">
        <v>2014</v>
      </c>
      <c r="E6696" t="s">
        <v>2107</v>
      </c>
      <c r="F6696" t="s">
        <v>22</v>
      </c>
      <c r="G6696" t="s">
        <v>3964</v>
      </c>
      <c r="H6696">
        <v>27017</v>
      </c>
      <c r="I6696">
        <v>46.723917999999998</v>
      </c>
      <c r="J6696">
        <v>-92.436733000000004</v>
      </c>
      <c r="K6696" t="s">
        <v>1103</v>
      </c>
      <c r="L6696">
        <v>55720</v>
      </c>
      <c r="M6696">
        <v>322121</v>
      </c>
      <c r="N6696" t="s">
        <v>109</v>
      </c>
      <c r="O6696" t="s">
        <v>26</v>
      </c>
      <c r="Q6696" t="s">
        <v>34</v>
      </c>
      <c r="R6696">
        <v>163202.03539999999</v>
      </c>
      <c r="S6696">
        <v>47.830098419999999</v>
      </c>
      <c r="T6696" t="s">
        <v>104</v>
      </c>
    </row>
    <row r="6697" spans="1:20" hidden="1" x14ac:dyDescent="0.25">
      <c r="A6697">
        <v>1001995</v>
      </c>
      <c r="B6697" s="1" t="s">
        <v>3963</v>
      </c>
      <c r="C6697" t="s">
        <v>8254</v>
      </c>
      <c r="D6697">
        <v>2014</v>
      </c>
      <c r="E6697" t="s">
        <v>2099</v>
      </c>
      <c r="F6697" t="s">
        <v>22</v>
      </c>
      <c r="G6697" t="s">
        <v>3964</v>
      </c>
      <c r="H6697">
        <v>27017</v>
      </c>
      <c r="I6697">
        <v>46.723917999999998</v>
      </c>
      <c r="J6697">
        <v>-92.436733000000004</v>
      </c>
      <c r="K6697" t="s">
        <v>1103</v>
      </c>
      <c r="L6697">
        <v>55720</v>
      </c>
      <c r="M6697">
        <v>322121</v>
      </c>
      <c r="N6697" t="s">
        <v>109</v>
      </c>
      <c r="O6697" t="s">
        <v>26</v>
      </c>
      <c r="Q6697" t="s">
        <v>34</v>
      </c>
      <c r="R6697">
        <v>121551.07429999999</v>
      </c>
      <c r="S6697">
        <v>35.623329269999999</v>
      </c>
      <c r="T6697" t="s">
        <v>104</v>
      </c>
    </row>
    <row r="6698" spans="1:20" hidden="1" x14ac:dyDescent="0.25">
      <c r="A6698">
        <v>1001995</v>
      </c>
      <c r="B6698" s="1" t="s">
        <v>3963</v>
      </c>
      <c r="C6698" t="s">
        <v>8254</v>
      </c>
      <c r="D6698">
        <v>2014</v>
      </c>
      <c r="E6698" t="s">
        <v>15063</v>
      </c>
      <c r="F6698" t="s">
        <v>48</v>
      </c>
      <c r="G6698" t="s">
        <v>3964</v>
      </c>
      <c r="H6698">
        <v>27017</v>
      </c>
      <c r="I6698">
        <v>46.723917999999998</v>
      </c>
      <c r="J6698">
        <v>-92.436733000000004</v>
      </c>
      <c r="K6698" t="s">
        <v>1103</v>
      </c>
      <c r="L6698">
        <v>55720</v>
      </c>
      <c r="M6698">
        <v>322121</v>
      </c>
      <c r="N6698" t="s">
        <v>109</v>
      </c>
      <c r="O6698" t="s">
        <v>26</v>
      </c>
      <c r="Q6698" t="s">
        <v>34</v>
      </c>
      <c r="R6698">
        <v>294389.37050000002</v>
      </c>
      <c r="S6698">
        <v>86.277554870000003</v>
      </c>
      <c r="T6698" t="s">
        <v>104</v>
      </c>
    </row>
    <row r="6699" spans="1:20" hidden="1" x14ac:dyDescent="0.25">
      <c r="A6699">
        <v>1004222</v>
      </c>
      <c r="B6699" s="1" t="s">
        <v>3967</v>
      </c>
      <c r="C6699" t="s">
        <v>8254</v>
      </c>
      <c r="D6699">
        <v>2014</v>
      </c>
      <c r="E6699" t="s">
        <v>15070</v>
      </c>
      <c r="F6699" t="s">
        <v>48</v>
      </c>
      <c r="G6699" t="s">
        <v>3969</v>
      </c>
      <c r="H6699">
        <v>55139</v>
      </c>
      <c r="I6699">
        <v>44.205278</v>
      </c>
      <c r="J6699">
        <v>-88.455026000000004</v>
      </c>
      <c r="K6699" t="s">
        <v>142</v>
      </c>
      <c r="L6699">
        <v>54952</v>
      </c>
      <c r="M6699">
        <v>322121</v>
      </c>
      <c r="N6699" t="s">
        <v>109</v>
      </c>
      <c r="O6699" t="s">
        <v>41</v>
      </c>
      <c r="Q6699" t="s">
        <v>34</v>
      </c>
      <c r="R6699">
        <v>34521.296649999997</v>
      </c>
      <c r="S6699">
        <v>10.117257499999999</v>
      </c>
      <c r="T6699" t="s">
        <v>104</v>
      </c>
    </row>
    <row r="6700" spans="1:20" hidden="1" x14ac:dyDescent="0.25">
      <c r="A6700">
        <v>1004222</v>
      </c>
      <c r="B6700" s="1" t="s">
        <v>3967</v>
      </c>
      <c r="C6700" t="s">
        <v>8254</v>
      </c>
      <c r="D6700">
        <v>2014</v>
      </c>
      <c r="E6700" t="s">
        <v>7975</v>
      </c>
      <c r="F6700" t="s">
        <v>48</v>
      </c>
      <c r="G6700" t="s">
        <v>3969</v>
      </c>
      <c r="H6700">
        <v>55139</v>
      </c>
      <c r="I6700">
        <v>44.205278</v>
      </c>
      <c r="J6700">
        <v>-88.455026000000004</v>
      </c>
      <c r="K6700" t="s">
        <v>142</v>
      </c>
      <c r="L6700">
        <v>54952</v>
      </c>
      <c r="M6700">
        <v>322121</v>
      </c>
      <c r="N6700" t="s">
        <v>109</v>
      </c>
      <c r="O6700" t="s">
        <v>41</v>
      </c>
      <c r="Q6700" t="s">
        <v>34</v>
      </c>
      <c r="R6700">
        <v>581509.61179999996</v>
      </c>
      <c r="S6700">
        <v>170.42472470000001</v>
      </c>
      <c r="T6700" t="s">
        <v>104</v>
      </c>
    </row>
    <row r="6701" spans="1:20" hidden="1" x14ac:dyDescent="0.25">
      <c r="A6701">
        <v>1002626</v>
      </c>
      <c r="B6701" s="1" t="s">
        <v>8733</v>
      </c>
      <c r="C6701" t="s">
        <v>8254</v>
      </c>
      <c r="D6701">
        <v>2014</v>
      </c>
      <c r="E6701" t="s">
        <v>8724</v>
      </c>
      <c r="F6701" t="s">
        <v>48</v>
      </c>
      <c r="G6701" t="s">
        <v>286</v>
      </c>
      <c r="H6701">
        <v>21111</v>
      </c>
      <c r="I6701">
        <v>38.293500000000002</v>
      </c>
      <c r="J6701">
        <v>-85.532200000000003</v>
      </c>
      <c r="K6701" t="s">
        <v>253</v>
      </c>
      <c r="L6701">
        <v>40241</v>
      </c>
      <c r="M6701">
        <v>336112</v>
      </c>
      <c r="N6701" t="s">
        <v>2339</v>
      </c>
      <c r="O6701" t="s">
        <v>41</v>
      </c>
      <c r="P6701" t="s">
        <v>324</v>
      </c>
      <c r="Q6701" t="s">
        <v>78</v>
      </c>
      <c r="R6701">
        <v>1564545.797</v>
      </c>
      <c r="S6701">
        <v>458.52601820000001</v>
      </c>
      <c r="T6701" t="s">
        <v>144</v>
      </c>
    </row>
    <row r="6702" spans="1:20" hidden="1" x14ac:dyDescent="0.25">
      <c r="A6702">
        <v>1004222</v>
      </c>
      <c r="B6702" s="1" t="s">
        <v>3967</v>
      </c>
      <c r="C6702" t="s">
        <v>8254</v>
      </c>
      <c r="D6702">
        <v>2014</v>
      </c>
      <c r="E6702" t="s">
        <v>3968</v>
      </c>
      <c r="F6702" t="s">
        <v>48</v>
      </c>
      <c r="G6702" t="s">
        <v>3969</v>
      </c>
      <c r="H6702">
        <v>55139</v>
      </c>
      <c r="I6702">
        <v>44.205278</v>
      </c>
      <c r="J6702">
        <v>-88.455026000000004</v>
      </c>
      <c r="K6702" t="s">
        <v>142</v>
      </c>
      <c r="L6702">
        <v>54952</v>
      </c>
      <c r="M6702">
        <v>322121</v>
      </c>
      <c r="N6702" t="s">
        <v>109</v>
      </c>
      <c r="O6702" t="s">
        <v>41</v>
      </c>
      <c r="Q6702" t="s">
        <v>34</v>
      </c>
      <c r="R6702">
        <v>973450.81039999996</v>
      </c>
      <c r="S6702">
        <v>285.2920795</v>
      </c>
      <c r="T6702" t="s">
        <v>104</v>
      </c>
    </row>
    <row r="6703" spans="1:20" hidden="1" x14ac:dyDescent="0.25">
      <c r="A6703">
        <v>1004951</v>
      </c>
      <c r="B6703" s="1" t="s">
        <v>8735</v>
      </c>
      <c r="C6703" t="s">
        <v>8254</v>
      </c>
      <c r="D6703">
        <v>2014</v>
      </c>
      <c r="E6703" t="s">
        <v>8724</v>
      </c>
      <c r="F6703" t="s">
        <v>48</v>
      </c>
      <c r="G6703" t="s">
        <v>286</v>
      </c>
      <c r="H6703">
        <v>21111</v>
      </c>
      <c r="I6703">
        <v>38.154980000000002</v>
      </c>
      <c r="J6703">
        <v>-85.727149999999995</v>
      </c>
      <c r="K6703" t="s">
        <v>253</v>
      </c>
      <c r="L6703">
        <v>40213</v>
      </c>
      <c r="M6703">
        <v>336112</v>
      </c>
      <c r="N6703" t="s">
        <v>2339</v>
      </c>
      <c r="O6703" t="s">
        <v>41</v>
      </c>
      <c r="P6703" t="s">
        <v>324</v>
      </c>
      <c r="Q6703" t="s">
        <v>78</v>
      </c>
      <c r="R6703">
        <v>1250554.0900000001</v>
      </c>
      <c r="S6703">
        <v>366.50354900000002</v>
      </c>
      <c r="T6703" t="s">
        <v>144</v>
      </c>
    </row>
    <row r="6704" spans="1:20" hidden="1" x14ac:dyDescent="0.25">
      <c r="A6704">
        <v>1004083</v>
      </c>
      <c r="B6704" s="1" t="s">
        <v>15085</v>
      </c>
      <c r="C6704" t="s">
        <v>8254</v>
      </c>
      <c r="D6704">
        <v>2014</v>
      </c>
      <c r="E6704" t="s">
        <v>151</v>
      </c>
      <c r="F6704" t="s">
        <v>48</v>
      </c>
      <c r="G6704" t="s">
        <v>15086</v>
      </c>
      <c r="H6704">
        <v>55083</v>
      </c>
      <c r="I6704">
        <v>44.873593</v>
      </c>
      <c r="J6704">
        <v>-88.143889999999999</v>
      </c>
      <c r="K6704" t="s">
        <v>142</v>
      </c>
      <c r="L6704">
        <v>54154</v>
      </c>
      <c r="M6704">
        <v>322121</v>
      </c>
      <c r="N6704" t="s">
        <v>109</v>
      </c>
      <c r="O6704" t="s">
        <v>41</v>
      </c>
      <c r="Q6704" t="s">
        <v>34</v>
      </c>
      <c r="R6704">
        <v>728094.60990000004</v>
      </c>
      <c r="S6704">
        <v>213.3848194</v>
      </c>
      <c r="T6704" t="s">
        <v>104</v>
      </c>
    </row>
    <row r="6705" spans="1:20" hidden="1" x14ac:dyDescent="0.25">
      <c r="A6705">
        <v>1006193</v>
      </c>
      <c r="B6705" s="1" t="s">
        <v>15087</v>
      </c>
      <c r="C6705" t="s">
        <v>8254</v>
      </c>
      <c r="D6705">
        <v>2014</v>
      </c>
      <c r="E6705" t="s">
        <v>15088</v>
      </c>
      <c r="F6705" t="s">
        <v>608</v>
      </c>
      <c r="G6705" t="s">
        <v>14969</v>
      </c>
      <c r="H6705">
        <v>55097</v>
      </c>
      <c r="I6705">
        <v>44.517130000000002</v>
      </c>
      <c r="J6705">
        <v>-89.583640000000003</v>
      </c>
      <c r="K6705" t="s">
        <v>142</v>
      </c>
      <c r="L6705">
        <v>54481</v>
      </c>
      <c r="M6705">
        <v>322121</v>
      </c>
      <c r="N6705" t="s">
        <v>109</v>
      </c>
      <c r="O6705" t="s">
        <v>41</v>
      </c>
      <c r="Q6705" t="s">
        <v>34</v>
      </c>
      <c r="R6705">
        <v>218724.08590000001</v>
      </c>
      <c r="S6705">
        <v>64.102108349999995</v>
      </c>
      <c r="T6705" t="s">
        <v>104</v>
      </c>
    </row>
    <row r="6706" spans="1:20" hidden="1" x14ac:dyDescent="0.25">
      <c r="A6706">
        <v>1006193</v>
      </c>
      <c r="B6706" s="1" t="s">
        <v>15087</v>
      </c>
      <c r="C6706" t="s">
        <v>8254</v>
      </c>
      <c r="D6706">
        <v>2014</v>
      </c>
      <c r="E6706" t="s">
        <v>2394</v>
      </c>
      <c r="F6706" t="s">
        <v>73</v>
      </c>
      <c r="G6706" t="s">
        <v>14969</v>
      </c>
      <c r="H6706">
        <v>55097</v>
      </c>
      <c r="I6706">
        <v>44.517130000000002</v>
      </c>
      <c r="J6706">
        <v>-89.583640000000003</v>
      </c>
      <c r="K6706" t="s">
        <v>142</v>
      </c>
      <c r="L6706">
        <v>54481</v>
      </c>
      <c r="M6706">
        <v>322121</v>
      </c>
      <c r="N6706" t="s">
        <v>109</v>
      </c>
      <c r="O6706" t="s">
        <v>41</v>
      </c>
      <c r="Q6706" t="s">
        <v>34</v>
      </c>
      <c r="R6706">
        <v>142080.66339999999</v>
      </c>
      <c r="S6706">
        <v>41.639996070000002</v>
      </c>
      <c r="T6706" t="s">
        <v>104</v>
      </c>
    </row>
    <row r="6707" spans="1:20" hidden="1" x14ac:dyDescent="0.25">
      <c r="A6707">
        <v>1006193</v>
      </c>
      <c r="B6707" s="1" t="s">
        <v>15087</v>
      </c>
      <c r="C6707" t="s">
        <v>8254</v>
      </c>
      <c r="D6707">
        <v>2014</v>
      </c>
      <c r="E6707" t="s">
        <v>8922</v>
      </c>
      <c r="F6707" t="s">
        <v>73</v>
      </c>
      <c r="G6707" t="s">
        <v>14969</v>
      </c>
      <c r="H6707">
        <v>55097</v>
      </c>
      <c r="I6707">
        <v>44.517130000000002</v>
      </c>
      <c r="J6707">
        <v>-89.583640000000003</v>
      </c>
      <c r="K6707" t="s">
        <v>142</v>
      </c>
      <c r="L6707">
        <v>54481</v>
      </c>
      <c r="M6707">
        <v>322121</v>
      </c>
      <c r="N6707" t="s">
        <v>109</v>
      </c>
      <c r="O6707" t="s">
        <v>41</v>
      </c>
      <c r="Q6707" t="s">
        <v>34</v>
      </c>
      <c r="R6707">
        <v>986017.71580000001</v>
      </c>
      <c r="S6707">
        <v>288.97509930000001</v>
      </c>
      <c r="T6707" t="s">
        <v>104</v>
      </c>
    </row>
    <row r="6708" spans="1:20" hidden="1" x14ac:dyDescent="0.25">
      <c r="A6708">
        <v>1006193</v>
      </c>
      <c r="B6708" s="1" t="s">
        <v>15087</v>
      </c>
      <c r="C6708" t="s">
        <v>8254</v>
      </c>
      <c r="D6708">
        <v>2014</v>
      </c>
      <c r="E6708" t="s">
        <v>15089</v>
      </c>
      <c r="F6708" t="s">
        <v>608</v>
      </c>
      <c r="G6708" t="s">
        <v>14969</v>
      </c>
      <c r="H6708">
        <v>55097</v>
      </c>
      <c r="I6708">
        <v>44.517130000000002</v>
      </c>
      <c r="J6708">
        <v>-89.583640000000003</v>
      </c>
      <c r="K6708" t="s">
        <v>142</v>
      </c>
      <c r="L6708">
        <v>54481</v>
      </c>
      <c r="M6708">
        <v>322121</v>
      </c>
      <c r="N6708" t="s">
        <v>109</v>
      </c>
      <c r="O6708" t="s">
        <v>41</v>
      </c>
      <c r="Q6708" t="s">
        <v>34</v>
      </c>
      <c r="R6708">
        <v>225836.7885</v>
      </c>
      <c r="S6708">
        <v>66.186648930000004</v>
      </c>
      <c r="T6708" t="s">
        <v>104</v>
      </c>
    </row>
    <row r="6709" spans="1:20" hidden="1" x14ac:dyDescent="0.25">
      <c r="A6709">
        <v>1010066</v>
      </c>
      <c r="B6709" s="1" t="s">
        <v>8740</v>
      </c>
      <c r="C6709" t="s">
        <v>8254</v>
      </c>
      <c r="D6709">
        <v>2014</v>
      </c>
      <c r="E6709" t="s">
        <v>8741</v>
      </c>
      <c r="F6709" t="s">
        <v>48</v>
      </c>
      <c r="G6709" t="s">
        <v>7775</v>
      </c>
      <c r="H6709">
        <v>48453</v>
      </c>
      <c r="I6709">
        <v>30.27037</v>
      </c>
      <c r="J6709">
        <v>-97.667860000000005</v>
      </c>
      <c r="K6709" t="s">
        <v>75</v>
      </c>
      <c r="L6709">
        <v>78721</v>
      </c>
      <c r="M6709">
        <v>334413</v>
      </c>
      <c r="N6709" t="s">
        <v>229</v>
      </c>
      <c r="O6709" t="s">
        <v>41</v>
      </c>
      <c r="P6709" t="s">
        <v>634</v>
      </c>
      <c r="Q6709" t="s">
        <v>78</v>
      </c>
      <c r="R6709">
        <v>162661.13829999999</v>
      </c>
      <c r="S6709">
        <v>47.671576129999998</v>
      </c>
      <c r="T6709" t="s">
        <v>144</v>
      </c>
    </row>
    <row r="6710" spans="1:20" hidden="1" x14ac:dyDescent="0.25">
      <c r="A6710">
        <v>1010067</v>
      </c>
      <c r="B6710" s="1" t="s">
        <v>8742</v>
      </c>
      <c r="C6710" t="s">
        <v>8254</v>
      </c>
      <c r="D6710">
        <v>2014</v>
      </c>
      <c r="E6710" t="s">
        <v>8741</v>
      </c>
      <c r="F6710" t="s">
        <v>48</v>
      </c>
      <c r="G6710" t="s">
        <v>7775</v>
      </c>
      <c r="H6710">
        <v>48453</v>
      </c>
      <c r="I6710">
        <v>30.239429999999999</v>
      </c>
      <c r="J6710">
        <v>-97.867069999999998</v>
      </c>
      <c r="K6710" t="s">
        <v>75</v>
      </c>
      <c r="L6710">
        <v>78735</v>
      </c>
      <c r="M6710">
        <v>334413</v>
      </c>
      <c r="N6710" t="s">
        <v>229</v>
      </c>
      <c r="O6710" t="s">
        <v>41</v>
      </c>
      <c r="P6710" t="s">
        <v>634</v>
      </c>
      <c r="Q6710" t="s">
        <v>78</v>
      </c>
      <c r="R6710">
        <v>190648.32269999999</v>
      </c>
      <c r="S6710">
        <v>55.873862189999997</v>
      </c>
      <c r="T6710" t="s">
        <v>144</v>
      </c>
    </row>
    <row r="6711" spans="1:20" hidden="1" x14ac:dyDescent="0.25">
      <c r="A6711">
        <v>1010083</v>
      </c>
      <c r="B6711" s="1" t="s">
        <v>8743</v>
      </c>
      <c r="C6711" t="s">
        <v>8254</v>
      </c>
      <c r="D6711">
        <v>2014</v>
      </c>
      <c r="E6711" t="s">
        <v>8744</v>
      </c>
      <c r="F6711" t="s">
        <v>48</v>
      </c>
      <c r="G6711" t="s">
        <v>7569</v>
      </c>
      <c r="H6711">
        <v>4013</v>
      </c>
      <c r="I6711">
        <v>33.325980000000001</v>
      </c>
      <c r="J6711">
        <v>-111.86168000000001</v>
      </c>
      <c r="K6711" t="s">
        <v>711</v>
      </c>
      <c r="L6711">
        <v>85224</v>
      </c>
      <c r="M6711">
        <v>334413</v>
      </c>
      <c r="N6711" t="s">
        <v>229</v>
      </c>
      <c r="O6711" t="s">
        <v>41</v>
      </c>
      <c r="P6711" t="s">
        <v>8745</v>
      </c>
      <c r="Q6711" t="s">
        <v>27</v>
      </c>
      <c r="R6711">
        <v>237947.60649999999</v>
      </c>
      <c r="S6711">
        <v>69.736001810000005</v>
      </c>
      <c r="T6711" t="s">
        <v>144</v>
      </c>
    </row>
    <row r="6712" spans="1:20" hidden="1" x14ac:dyDescent="0.25">
      <c r="A6712">
        <v>1002339</v>
      </c>
      <c r="B6712" s="1" t="s">
        <v>8050</v>
      </c>
      <c r="C6712" t="s">
        <v>8254</v>
      </c>
      <c r="D6712">
        <v>2014</v>
      </c>
      <c r="E6712" t="s">
        <v>151</v>
      </c>
      <c r="F6712" t="s">
        <v>48</v>
      </c>
      <c r="G6712" t="s">
        <v>778</v>
      </c>
      <c r="H6712">
        <v>55087</v>
      </c>
      <c r="I6712">
        <v>44.282899999999998</v>
      </c>
      <c r="J6712">
        <v>-88.251800000000003</v>
      </c>
      <c r="K6712" t="s">
        <v>142</v>
      </c>
      <c r="L6712">
        <v>54130</v>
      </c>
      <c r="M6712">
        <v>322121</v>
      </c>
      <c r="N6712" t="s">
        <v>109</v>
      </c>
      <c r="O6712" t="s">
        <v>41</v>
      </c>
      <c r="Q6712" t="s">
        <v>34</v>
      </c>
      <c r="R6712">
        <v>2333.2076889999998</v>
      </c>
      <c r="S6712">
        <v>0.68380001000000001</v>
      </c>
      <c r="T6712" t="s">
        <v>104</v>
      </c>
    </row>
    <row r="6713" spans="1:20" hidden="1" x14ac:dyDescent="0.25">
      <c r="A6713">
        <v>1009442</v>
      </c>
      <c r="B6713" s="1" t="s">
        <v>2310</v>
      </c>
      <c r="C6713" t="s">
        <v>8254</v>
      </c>
      <c r="D6713">
        <v>2014</v>
      </c>
      <c r="E6713" t="s">
        <v>3196</v>
      </c>
      <c r="F6713" t="s">
        <v>48</v>
      </c>
      <c r="G6713" t="s">
        <v>2312</v>
      </c>
      <c r="H6713">
        <v>45045</v>
      </c>
      <c r="I6713">
        <v>34.832389999999997</v>
      </c>
      <c r="J6713">
        <v>-82.292029999999997</v>
      </c>
      <c r="K6713" t="s">
        <v>354</v>
      </c>
      <c r="L6713">
        <v>29615</v>
      </c>
      <c r="M6713">
        <v>333611</v>
      </c>
      <c r="N6713" t="s">
        <v>2313</v>
      </c>
      <c r="O6713" t="s">
        <v>41</v>
      </c>
      <c r="Q6713" t="s">
        <v>78</v>
      </c>
      <c r="R6713">
        <v>846.21183570000005</v>
      </c>
      <c r="S6713">
        <v>0.248001781</v>
      </c>
      <c r="T6713" t="s">
        <v>144</v>
      </c>
    </row>
    <row r="6714" spans="1:20" hidden="1" x14ac:dyDescent="0.25">
      <c r="A6714">
        <v>1009442</v>
      </c>
      <c r="B6714" s="1" t="s">
        <v>2310</v>
      </c>
      <c r="C6714" t="s">
        <v>8254</v>
      </c>
      <c r="D6714">
        <v>2014</v>
      </c>
      <c r="E6714" t="s">
        <v>4139</v>
      </c>
      <c r="F6714" t="s">
        <v>48</v>
      </c>
      <c r="G6714" t="s">
        <v>2312</v>
      </c>
      <c r="H6714">
        <v>45045</v>
      </c>
      <c r="I6714">
        <v>34.832389999999997</v>
      </c>
      <c r="J6714">
        <v>-82.292029999999997</v>
      </c>
      <c r="K6714" t="s">
        <v>354</v>
      </c>
      <c r="L6714">
        <v>29615</v>
      </c>
      <c r="M6714">
        <v>333611</v>
      </c>
      <c r="N6714" t="s">
        <v>2313</v>
      </c>
      <c r="O6714" t="s">
        <v>41</v>
      </c>
      <c r="Q6714" t="s">
        <v>78</v>
      </c>
      <c r="R6714">
        <v>243829.6268</v>
      </c>
      <c r="S6714">
        <v>71.459862740000005</v>
      </c>
      <c r="T6714" t="s">
        <v>144</v>
      </c>
    </row>
    <row r="6715" spans="1:20" hidden="1" x14ac:dyDescent="0.25">
      <c r="A6715">
        <v>1009442</v>
      </c>
      <c r="B6715" s="1" t="s">
        <v>2310</v>
      </c>
      <c r="C6715" t="s">
        <v>8254</v>
      </c>
      <c r="D6715">
        <v>2014</v>
      </c>
      <c r="E6715" t="s">
        <v>2240</v>
      </c>
      <c r="F6715" t="s">
        <v>48</v>
      </c>
      <c r="G6715" t="s">
        <v>2312</v>
      </c>
      <c r="H6715">
        <v>45045</v>
      </c>
      <c r="I6715">
        <v>34.832389999999997</v>
      </c>
      <c r="J6715">
        <v>-82.292029999999997</v>
      </c>
      <c r="K6715" t="s">
        <v>354</v>
      </c>
      <c r="L6715">
        <v>29615</v>
      </c>
      <c r="M6715">
        <v>333611</v>
      </c>
      <c r="N6715" t="s">
        <v>2313</v>
      </c>
      <c r="O6715" t="s">
        <v>41</v>
      </c>
      <c r="Q6715" t="s">
        <v>78</v>
      </c>
      <c r="R6715">
        <v>160329.81529999999</v>
      </c>
      <c r="S6715">
        <v>46.988328459999998</v>
      </c>
      <c r="T6715" t="s">
        <v>144</v>
      </c>
    </row>
    <row r="6716" spans="1:20" hidden="1" x14ac:dyDescent="0.25">
      <c r="A6716">
        <v>1009442</v>
      </c>
      <c r="B6716" s="1" t="s">
        <v>2310</v>
      </c>
      <c r="C6716" t="s">
        <v>8254</v>
      </c>
      <c r="D6716">
        <v>2014</v>
      </c>
      <c r="E6716" t="s">
        <v>5961</v>
      </c>
      <c r="F6716" t="s">
        <v>48</v>
      </c>
      <c r="G6716" t="s">
        <v>2312</v>
      </c>
      <c r="H6716">
        <v>45045</v>
      </c>
      <c r="I6716">
        <v>34.832389999999997</v>
      </c>
      <c r="J6716">
        <v>-82.292029999999997</v>
      </c>
      <c r="K6716" t="s">
        <v>354</v>
      </c>
      <c r="L6716">
        <v>29615</v>
      </c>
      <c r="M6716">
        <v>333611</v>
      </c>
      <c r="N6716" t="s">
        <v>2313</v>
      </c>
      <c r="O6716" t="s">
        <v>41</v>
      </c>
      <c r="Q6716" t="s">
        <v>78</v>
      </c>
      <c r="R6716">
        <v>368309.46100000001</v>
      </c>
      <c r="S6716">
        <v>107.9415322</v>
      </c>
      <c r="T6716" t="s">
        <v>144</v>
      </c>
    </row>
    <row r="6717" spans="1:20" hidden="1" x14ac:dyDescent="0.25">
      <c r="A6717">
        <v>1009442</v>
      </c>
      <c r="B6717" s="1" t="s">
        <v>2310</v>
      </c>
      <c r="C6717" t="s">
        <v>8254</v>
      </c>
      <c r="D6717">
        <v>2014</v>
      </c>
      <c r="E6717" t="s">
        <v>2606</v>
      </c>
      <c r="F6717" t="s">
        <v>48</v>
      </c>
      <c r="G6717" t="s">
        <v>2312</v>
      </c>
      <c r="H6717">
        <v>45045</v>
      </c>
      <c r="I6717">
        <v>34.832389999999997</v>
      </c>
      <c r="J6717">
        <v>-82.292029999999997</v>
      </c>
      <c r="K6717" t="s">
        <v>354</v>
      </c>
      <c r="L6717">
        <v>29615</v>
      </c>
      <c r="M6717">
        <v>333611</v>
      </c>
      <c r="N6717" t="s">
        <v>2313</v>
      </c>
      <c r="O6717" t="s">
        <v>41</v>
      </c>
      <c r="Q6717" t="s">
        <v>78</v>
      </c>
      <c r="R6717">
        <v>60105.5409</v>
      </c>
      <c r="S6717">
        <v>17.615306879999999</v>
      </c>
      <c r="T6717" t="s">
        <v>144</v>
      </c>
    </row>
    <row r="6718" spans="1:20" hidden="1" x14ac:dyDescent="0.25">
      <c r="A6718">
        <v>1002339</v>
      </c>
      <c r="B6718" s="1" t="s">
        <v>8050</v>
      </c>
      <c r="C6718" t="s">
        <v>8254</v>
      </c>
      <c r="D6718">
        <v>2014</v>
      </c>
      <c r="E6718" t="s">
        <v>8051</v>
      </c>
      <c r="F6718" t="s">
        <v>48</v>
      </c>
      <c r="G6718" t="s">
        <v>778</v>
      </c>
      <c r="H6718">
        <v>55087</v>
      </c>
      <c r="I6718">
        <v>44.282899999999998</v>
      </c>
      <c r="J6718">
        <v>-88.251800000000003</v>
      </c>
      <c r="K6718" t="s">
        <v>142</v>
      </c>
      <c r="L6718">
        <v>54130</v>
      </c>
      <c r="M6718">
        <v>322121</v>
      </c>
      <c r="N6718" t="s">
        <v>109</v>
      </c>
      <c r="O6718" t="s">
        <v>41</v>
      </c>
      <c r="Q6718" t="s">
        <v>34</v>
      </c>
      <c r="R6718">
        <v>150000</v>
      </c>
      <c r="S6718">
        <v>43.960939240000002</v>
      </c>
      <c r="T6718" t="s">
        <v>104</v>
      </c>
    </row>
    <row r="6719" spans="1:20" hidden="1" x14ac:dyDescent="0.25">
      <c r="A6719">
        <v>1002339</v>
      </c>
      <c r="B6719" s="1" t="s">
        <v>8050</v>
      </c>
      <c r="C6719" t="s">
        <v>8254</v>
      </c>
      <c r="D6719">
        <v>2014</v>
      </c>
      <c r="E6719" t="s">
        <v>15091</v>
      </c>
      <c r="F6719" t="s">
        <v>22</v>
      </c>
      <c r="G6719" t="s">
        <v>778</v>
      </c>
      <c r="H6719">
        <v>55087</v>
      </c>
      <c r="I6719">
        <v>44.282899999999998</v>
      </c>
      <c r="J6719">
        <v>-88.251800000000003</v>
      </c>
      <c r="K6719" t="s">
        <v>142</v>
      </c>
      <c r="L6719">
        <v>54130</v>
      </c>
      <c r="M6719">
        <v>322121</v>
      </c>
      <c r="N6719" t="s">
        <v>109</v>
      </c>
      <c r="O6719" t="s">
        <v>41</v>
      </c>
      <c r="Q6719" t="s">
        <v>34</v>
      </c>
      <c r="R6719">
        <v>158516.77350000001</v>
      </c>
      <c r="S6719">
        <v>46.456974979999998</v>
      </c>
      <c r="T6719" t="s">
        <v>104</v>
      </c>
    </row>
    <row r="6720" spans="1:20" hidden="1" x14ac:dyDescent="0.25">
      <c r="A6720">
        <v>1001892</v>
      </c>
      <c r="B6720" s="1" t="s">
        <v>956</v>
      </c>
      <c r="C6720" t="s">
        <v>8254</v>
      </c>
      <c r="D6720">
        <v>2014</v>
      </c>
      <c r="E6720" t="s">
        <v>957</v>
      </c>
      <c r="F6720" t="s">
        <v>22</v>
      </c>
      <c r="G6720" t="s">
        <v>958</v>
      </c>
      <c r="H6720">
        <v>26043</v>
      </c>
      <c r="I6720">
        <v>45.803102000000003</v>
      </c>
      <c r="J6720">
        <v>-87.963891000000004</v>
      </c>
      <c r="K6720" t="s">
        <v>165</v>
      </c>
      <c r="L6720">
        <v>49876</v>
      </c>
      <c r="M6720">
        <v>322121</v>
      </c>
      <c r="N6720" t="s">
        <v>109</v>
      </c>
      <c r="O6720" t="s">
        <v>41</v>
      </c>
      <c r="Q6720" t="s">
        <v>34</v>
      </c>
      <c r="R6720">
        <v>70000</v>
      </c>
      <c r="S6720">
        <v>20.51510498</v>
      </c>
      <c r="T6720" t="s">
        <v>104</v>
      </c>
    </row>
    <row r="6721" spans="1:20" hidden="1" x14ac:dyDescent="0.25">
      <c r="A6721">
        <v>1001892</v>
      </c>
      <c r="B6721" s="1" t="s">
        <v>956</v>
      </c>
      <c r="C6721" t="s">
        <v>8254</v>
      </c>
      <c r="D6721">
        <v>2014</v>
      </c>
      <c r="E6721" t="s">
        <v>3966</v>
      </c>
      <c r="F6721" t="s">
        <v>73</v>
      </c>
      <c r="G6721" t="s">
        <v>958</v>
      </c>
      <c r="H6721">
        <v>26043</v>
      </c>
      <c r="I6721">
        <v>45.803102000000003</v>
      </c>
      <c r="J6721">
        <v>-87.963891000000004</v>
      </c>
      <c r="K6721" t="s">
        <v>165</v>
      </c>
      <c r="L6721">
        <v>49876</v>
      </c>
      <c r="M6721">
        <v>322121</v>
      </c>
      <c r="N6721" t="s">
        <v>109</v>
      </c>
      <c r="O6721" t="s">
        <v>41</v>
      </c>
      <c r="Q6721" t="s">
        <v>34</v>
      </c>
      <c r="R6721">
        <v>306633.99920000002</v>
      </c>
      <c r="S6721">
        <v>89.866124069999998</v>
      </c>
      <c r="T6721" t="s">
        <v>104</v>
      </c>
    </row>
    <row r="6722" spans="1:20" hidden="1" x14ac:dyDescent="0.25">
      <c r="A6722">
        <v>1001892</v>
      </c>
      <c r="B6722" s="1" t="s">
        <v>956</v>
      </c>
      <c r="C6722" t="s">
        <v>8254</v>
      </c>
      <c r="D6722">
        <v>2014</v>
      </c>
      <c r="E6722" t="s">
        <v>15097</v>
      </c>
      <c r="F6722" t="s">
        <v>48</v>
      </c>
      <c r="G6722" t="s">
        <v>958</v>
      </c>
      <c r="H6722">
        <v>26043</v>
      </c>
      <c r="I6722">
        <v>45.803102000000003</v>
      </c>
      <c r="J6722">
        <v>-87.963891000000004</v>
      </c>
      <c r="K6722" t="s">
        <v>165</v>
      </c>
      <c r="L6722">
        <v>49876</v>
      </c>
      <c r="M6722">
        <v>322121</v>
      </c>
      <c r="N6722" t="s">
        <v>109</v>
      </c>
      <c r="O6722" t="s">
        <v>41</v>
      </c>
      <c r="Q6722" t="s">
        <v>34</v>
      </c>
      <c r="R6722">
        <v>192080.66339999999</v>
      </c>
      <c r="S6722">
        <v>56.293642490000003</v>
      </c>
      <c r="T6722" t="s">
        <v>104</v>
      </c>
    </row>
    <row r="6723" spans="1:20" hidden="1" x14ac:dyDescent="0.25">
      <c r="A6723">
        <v>1007400</v>
      </c>
      <c r="B6723" s="1" t="s">
        <v>15101</v>
      </c>
      <c r="C6723" t="s">
        <v>8254</v>
      </c>
      <c r="D6723">
        <v>2014</v>
      </c>
      <c r="E6723" t="s">
        <v>15102</v>
      </c>
      <c r="F6723" t="s">
        <v>48</v>
      </c>
      <c r="G6723" t="s">
        <v>362</v>
      </c>
      <c r="H6723">
        <v>55141</v>
      </c>
      <c r="I6723">
        <v>44.423279999999998</v>
      </c>
      <c r="J6723">
        <v>-89.831663000000006</v>
      </c>
      <c r="K6723" t="s">
        <v>142</v>
      </c>
      <c r="L6723">
        <v>54495</v>
      </c>
      <c r="M6723">
        <v>322121</v>
      </c>
      <c r="N6723" t="s">
        <v>109</v>
      </c>
      <c r="O6723" t="s">
        <v>41</v>
      </c>
      <c r="Q6723" t="s">
        <v>34</v>
      </c>
      <c r="R6723">
        <v>3375.4240479999999</v>
      </c>
      <c r="S6723">
        <v>0.98924540999999999</v>
      </c>
      <c r="T6723" t="s">
        <v>104</v>
      </c>
    </row>
    <row r="6724" spans="1:20" hidden="1" x14ac:dyDescent="0.25">
      <c r="A6724">
        <v>1007400</v>
      </c>
      <c r="B6724" s="1" t="s">
        <v>15101</v>
      </c>
      <c r="C6724" t="s">
        <v>8254</v>
      </c>
      <c r="D6724">
        <v>2014</v>
      </c>
      <c r="E6724" t="s">
        <v>9812</v>
      </c>
      <c r="F6724" t="s">
        <v>48</v>
      </c>
      <c r="G6724" t="s">
        <v>362</v>
      </c>
      <c r="H6724">
        <v>55141</v>
      </c>
      <c r="I6724">
        <v>44.423279999999998</v>
      </c>
      <c r="J6724">
        <v>-89.831663000000006</v>
      </c>
      <c r="K6724" t="s">
        <v>142</v>
      </c>
      <c r="L6724">
        <v>54495</v>
      </c>
      <c r="M6724">
        <v>322121</v>
      </c>
      <c r="N6724" t="s">
        <v>109</v>
      </c>
      <c r="O6724" t="s">
        <v>41</v>
      </c>
      <c r="Q6724" t="s">
        <v>34</v>
      </c>
      <c r="R6724">
        <v>946.09875609999995</v>
      </c>
      <c r="S6724">
        <v>0.27727593299999997</v>
      </c>
      <c r="T6724" t="s">
        <v>104</v>
      </c>
    </row>
    <row r="6725" spans="1:20" hidden="1" x14ac:dyDescent="0.25">
      <c r="A6725">
        <v>1006558</v>
      </c>
      <c r="B6725" s="1" t="s">
        <v>959</v>
      </c>
      <c r="C6725" t="s">
        <v>8254</v>
      </c>
      <c r="D6725">
        <v>2014</v>
      </c>
      <c r="E6725" t="s">
        <v>7977</v>
      </c>
      <c r="F6725" t="s">
        <v>7747</v>
      </c>
      <c r="G6725" t="s">
        <v>305</v>
      </c>
      <c r="H6725">
        <v>39017</v>
      </c>
      <c r="I6725">
        <v>39.520859999999999</v>
      </c>
      <c r="J6725">
        <v>-84.405090000000001</v>
      </c>
      <c r="K6725" t="s">
        <v>269</v>
      </c>
      <c r="L6725">
        <v>45042</v>
      </c>
      <c r="M6725">
        <v>322121</v>
      </c>
      <c r="N6725" t="s">
        <v>109</v>
      </c>
      <c r="O6725" t="s">
        <v>41</v>
      </c>
      <c r="P6725" t="s">
        <v>961</v>
      </c>
      <c r="Q6725" t="s">
        <v>34</v>
      </c>
      <c r="R6725">
        <v>207710.13949999999</v>
      </c>
      <c r="S6725">
        <v>60.874218800000001</v>
      </c>
      <c r="T6725" t="s">
        <v>104</v>
      </c>
    </row>
    <row r="6726" spans="1:20" hidden="1" x14ac:dyDescent="0.25">
      <c r="A6726">
        <v>1006558</v>
      </c>
      <c r="B6726" s="1" t="s">
        <v>959</v>
      </c>
      <c r="C6726" t="s">
        <v>8254</v>
      </c>
      <c r="D6726">
        <v>2014</v>
      </c>
      <c r="E6726" t="s">
        <v>7979</v>
      </c>
      <c r="F6726" t="s">
        <v>7747</v>
      </c>
      <c r="G6726" t="s">
        <v>305</v>
      </c>
      <c r="H6726">
        <v>39017</v>
      </c>
      <c r="I6726">
        <v>39.520859999999999</v>
      </c>
      <c r="J6726">
        <v>-84.405090000000001</v>
      </c>
      <c r="K6726" t="s">
        <v>269</v>
      </c>
      <c r="L6726">
        <v>45042</v>
      </c>
      <c r="M6726">
        <v>322121</v>
      </c>
      <c r="N6726" t="s">
        <v>109</v>
      </c>
      <c r="O6726" t="s">
        <v>41</v>
      </c>
      <c r="P6726" t="s">
        <v>961</v>
      </c>
      <c r="Q6726" t="s">
        <v>34</v>
      </c>
      <c r="R6726">
        <v>169943.4602</v>
      </c>
      <c r="S6726">
        <v>49.805827530000002</v>
      </c>
      <c r="T6726" t="s">
        <v>104</v>
      </c>
    </row>
    <row r="6727" spans="1:20" hidden="1" x14ac:dyDescent="0.25">
      <c r="A6727">
        <v>1006095</v>
      </c>
      <c r="B6727" s="1" t="s">
        <v>3987</v>
      </c>
      <c r="C6727" t="s">
        <v>8254</v>
      </c>
      <c r="D6727">
        <v>2014</v>
      </c>
      <c r="E6727" t="s">
        <v>8257</v>
      </c>
      <c r="F6727" t="s">
        <v>48</v>
      </c>
      <c r="G6727" t="s">
        <v>362</v>
      </c>
      <c r="H6727">
        <v>55141</v>
      </c>
      <c r="I6727">
        <v>44.404000000000003</v>
      </c>
      <c r="J6727">
        <v>-89.825500000000005</v>
      </c>
      <c r="K6727" t="s">
        <v>142</v>
      </c>
      <c r="L6727">
        <v>54495</v>
      </c>
      <c r="M6727">
        <v>322121</v>
      </c>
      <c r="N6727" t="s">
        <v>109</v>
      </c>
      <c r="O6727" t="s">
        <v>41</v>
      </c>
      <c r="Q6727" t="s">
        <v>34</v>
      </c>
      <c r="R6727">
        <v>3505.4655109999999</v>
      </c>
      <c r="S6727">
        <v>1.027357042</v>
      </c>
      <c r="T6727" t="s">
        <v>104</v>
      </c>
    </row>
    <row r="6728" spans="1:20" hidden="1" x14ac:dyDescent="0.25">
      <c r="A6728">
        <v>1006095</v>
      </c>
      <c r="B6728" s="1" t="s">
        <v>3987</v>
      </c>
      <c r="C6728" t="s">
        <v>8254</v>
      </c>
      <c r="D6728">
        <v>2014</v>
      </c>
      <c r="E6728" t="s">
        <v>4108</v>
      </c>
      <c r="F6728" t="s">
        <v>48</v>
      </c>
      <c r="G6728" t="s">
        <v>362</v>
      </c>
      <c r="H6728">
        <v>55141</v>
      </c>
      <c r="I6728">
        <v>44.404000000000003</v>
      </c>
      <c r="J6728">
        <v>-89.825500000000005</v>
      </c>
      <c r="K6728" t="s">
        <v>142</v>
      </c>
      <c r="L6728">
        <v>54495</v>
      </c>
      <c r="M6728">
        <v>322121</v>
      </c>
      <c r="N6728" t="s">
        <v>109</v>
      </c>
      <c r="O6728" t="s">
        <v>41</v>
      </c>
      <c r="Q6728" t="s">
        <v>34</v>
      </c>
      <c r="R6728">
        <v>535.24312099999997</v>
      </c>
      <c r="S6728">
        <v>0.156865269</v>
      </c>
      <c r="T6728" t="s">
        <v>104</v>
      </c>
    </row>
    <row r="6729" spans="1:20" hidden="1" x14ac:dyDescent="0.25">
      <c r="A6729">
        <v>1006095</v>
      </c>
      <c r="B6729" s="1" t="s">
        <v>3987</v>
      </c>
      <c r="C6729" t="s">
        <v>8254</v>
      </c>
      <c r="D6729">
        <v>2014</v>
      </c>
      <c r="E6729" t="s">
        <v>4506</v>
      </c>
      <c r="F6729" t="s">
        <v>48</v>
      </c>
      <c r="G6729" t="s">
        <v>362</v>
      </c>
      <c r="H6729">
        <v>55141</v>
      </c>
      <c r="I6729">
        <v>44.404000000000003</v>
      </c>
      <c r="J6729">
        <v>-89.825500000000005</v>
      </c>
      <c r="K6729" t="s">
        <v>142</v>
      </c>
      <c r="L6729">
        <v>54495</v>
      </c>
      <c r="M6729">
        <v>322121</v>
      </c>
      <c r="N6729" t="s">
        <v>109</v>
      </c>
      <c r="O6729" t="s">
        <v>41</v>
      </c>
      <c r="Q6729" t="s">
        <v>34</v>
      </c>
      <c r="R6729">
        <v>1988.3151150000001</v>
      </c>
      <c r="S6729">
        <v>0.58272133299999995</v>
      </c>
      <c r="T6729" t="s">
        <v>104</v>
      </c>
    </row>
    <row r="6730" spans="1:20" hidden="1" x14ac:dyDescent="0.25">
      <c r="A6730">
        <v>1006095</v>
      </c>
      <c r="B6730" s="1" t="s">
        <v>3987</v>
      </c>
      <c r="C6730" t="s">
        <v>8254</v>
      </c>
      <c r="D6730">
        <v>2014</v>
      </c>
      <c r="E6730" t="s">
        <v>15133</v>
      </c>
      <c r="F6730" t="s">
        <v>48</v>
      </c>
      <c r="G6730" t="s">
        <v>362</v>
      </c>
      <c r="H6730">
        <v>55141</v>
      </c>
      <c r="I6730">
        <v>44.404000000000003</v>
      </c>
      <c r="J6730">
        <v>-89.825500000000005</v>
      </c>
      <c r="K6730" t="s">
        <v>142</v>
      </c>
      <c r="L6730">
        <v>54495</v>
      </c>
      <c r="M6730">
        <v>322121</v>
      </c>
      <c r="N6730" t="s">
        <v>109</v>
      </c>
      <c r="O6730" t="s">
        <v>41</v>
      </c>
      <c r="Q6730" t="s">
        <v>34</v>
      </c>
      <c r="R6730">
        <v>12406.70939</v>
      </c>
      <c r="S6730">
        <v>3.6360706500000002</v>
      </c>
      <c r="T6730" t="s">
        <v>104</v>
      </c>
    </row>
    <row r="6731" spans="1:20" hidden="1" x14ac:dyDescent="0.25">
      <c r="A6731">
        <v>1006095</v>
      </c>
      <c r="B6731" s="1" t="s">
        <v>3987</v>
      </c>
      <c r="C6731" t="s">
        <v>8254</v>
      </c>
      <c r="D6731">
        <v>2014</v>
      </c>
      <c r="E6731" t="s">
        <v>15134</v>
      </c>
      <c r="F6731" t="s">
        <v>73</v>
      </c>
      <c r="G6731" t="s">
        <v>362</v>
      </c>
      <c r="H6731">
        <v>55141</v>
      </c>
      <c r="I6731">
        <v>44.404000000000003</v>
      </c>
      <c r="J6731">
        <v>-89.825500000000005</v>
      </c>
      <c r="K6731" t="s">
        <v>142</v>
      </c>
      <c r="L6731">
        <v>54495</v>
      </c>
      <c r="M6731">
        <v>322121</v>
      </c>
      <c r="N6731" t="s">
        <v>109</v>
      </c>
      <c r="O6731" t="s">
        <v>41</v>
      </c>
      <c r="Q6731" t="s">
        <v>34</v>
      </c>
      <c r="R6731">
        <v>829419.52509999997</v>
      </c>
      <c r="S6731">
        <v>243.080409</v>
      </c>
      <c r="T6731" t="s">
        <v>104</v>
      </c>
    </row>
    <row r="6732" spans="1:20" hidden="1" x14ac:dyDescent="0.25">
      <c r="A6732">
        <v>1010642</v>
      </c>
      <c r="B6732" s="1" t="s">
        <v>8751</v>
      </c>
      <c r="C6732" t="s">
        <v>8254</v>
      </c>
      <c r="D6732">
        <v>2014</v>
      </c>
      <c r="E6732" t="s">
        <v>8752</v>
      </c>
      <c r="F6732" t="s">
        <v>48</v>
      </c>
      <c r="G6732" t="s">
        <v>2766</v>
      </c>
      <c r="H6732">
        <v>36093</v>
      </c>
      <c r="I6732">
        <v>42.800440000000002</v>
      </c>
      <c r="J6732">
        <v>-73.858040000000003</v>
      </c>
      <c r="K6732" t="s">
        <v>50</v>
      </c>
      <c r="L6732">
        <v>12345</v>
      </c>
      <c r="M6732">
        <v>333611</v>
      </c>
      <c r="N6732" t="s">
        <v>2313</v>
      </c>
      <c r="O6732" t="s">
        <v>41</v>
      </c>
      <c r="Q6732" t="s">
        <v>53</v>
      </c>
      <c r="R6732">
        <v>546679.23109999998</v>
      </c>
      <c r="S6732">
        <v>160.21688309999999</v>
      </c>
      <c r="T6732" t="s">
        <v>144</v>
      </c>
    </row>
    <row r="6733" spans="1:20" hidden="1" x14ac:dyDescent="0.25">
      <c r="A6733">
        <v>1004697</v>
      </c>
      <c r="B6733" s="1" t="s">
        <v>8753</v>
      </c>
      <c r="C6733" t="s">
        <v>8254</v>
      </c>
      <c r="D6733">
        <v>2014</v>
      </c>
      <c r="E6733" t="s">
        <v>515</v>
      </c>
      <c r="F6733" t="s">
        <v>48</v>
      </c>
      <c r="G6733" t="s">
        <v>734</v>
      </c>
      <c r="H6733">
        <v>42049</v>
      </c>
      <c r="I6733">
        <v>42.145453000000003</v>
      </c>
      <c r="J6733">
        <v>-80.025440000000003</v>
      </c>
      <c r="K6733" t="s">
        <v>194</v>
      </c>
      <c r="L6733">
        <v>16531</v>
      </c>
      <c r="M6733">
        <v>336510</v>
      </c>
      <c r="N6733" t="s">
        <v>2297</v>
      </c>
      <c r="O6733" t="s">
        <v>41</v>
      </c>
      <c r="Q6733" t="s">
        <v>53</v>
      </c>
      <c r="R6733">
        <v>1238737.2790000001</v>
      </c>
      <c r="S6733">
        <v>363.04036159999998</v>
      </c>
      <c r="T6733" t="s">
        <v>144</v>
      </c>
    </row>
    <row r="6734" spans="1:20" hidden="1" x14ac:dyDescent="0.25">
      <c r="A6734">
        <v>1001200</v>
      </c>
      <c r="B6734" s="1" t="s">
        <v>2318</v>
      </c>
      <c r="C6734" t="s">
        <v>8254</v>
      </c>
      <c r="D6734">
        <v>2014</v>
      </c>
      <c r="E6734" t="s">
        <v>8754</v>
      </c>
      <c r="F6734" t="s">
        <v>73</v>
      </c>
      <c r="G6734" t="s">
        <v>2320</v>
      </c>
      <c r="H6734">
        <v>25009</v>
      </c>
      <c r="I6734">
        <v>42.45</v>
      </c>
      <c r="J6734">
        <v>-70.9739</v>
      </c>
      <c r="K6734" t="s">
        <v>619</v>
      </c>
      <c r="L6734">
        <v>1910</v>
      </c>
      <c r="M6734">
        <v>336412</v>
      </c>
      <c r="N6734" t="s">
        <v>2315</v>
      </c>
      <c r="O6734" t="s">
        <v>26</v>
      </c>
      <c r="P6734" t="s">
        <v>2321</v>
      </c>
      <c r="Q6734" t="s">
        <v>53</v>
      </c>
      <c r="R6734">
        <v>797581.98270000005</v>
      </c>
      <c r="S6734">
        <v>233.74968720000001</v>
      </c>
      <c r="T6734" t="s">
        <v>144</v>
      </c>
    </row>
    <row r="6735" spans="1:20" hidden="1" x14ac:dyDescent="0.25">
      <c r="A6735">
        <v>1001200</v>
      </c>
      <c r="B6735" s="1" t="s">
        <v>2318</v>
      </c>
      <c r="C6735" t="s">
        <v>8254</v>
      </c>
      <c r="D6735">
        <v>2014</v>
      </c>
      <c r="E6735" t="s">
        <v>8755</v>
      </c>
      <c r="F6735" t="s">
        <v>73</v>
      </c>
      <c r="G6735" t="s">
        <v>2320</v>
      </c>
      <c r="H6735">
        <v>25009</v>
      </c>
      <c r="I6735">
        <v>42.45</v>
      </c>
      <c r="J6735">
        <v>-70.9739</v>
      </c>
      <c r="K6735" t="s">
        <v>619</v>
      </c>
      <c r="L6735">
        <v>1910</v>
      </c>
      <c r="M6735">
        <v>336412</v>
      </c>
      <c r="N6735" t="s">
        <v>2315</v>
      </c>
      <c r="O6735" t="s">
        <v>26</v>
      </c>
      <c r="P6735" t="s">
        <v>2321</v>
      </c>
      <c r="Q6735" t="s">
        <v>53</v>
      </c>
      <c r="R6735">
        <v>252608.36790000001</v>
      </c>
      <c r="S6735">
        <v>74.032674080000007</v>
      </c>
      <c r="T6735" t="s">
        <v>144</v>
      </c>
    </row>
    <row r="6736" spans="1:20" hidden="1" x14ac:dyDescent="0.25">
      <c r="A6736">
        <v>1001200</v>
      </c>
      <c r="B6736" s="1" t="s">
        <v>2318</v>
      </c>
      <c r="C6736" t="s">
        <v>8254</v>
      </c>
      <c r="D6736">
        <v>2014</v>
      </c>
      <c r="E6736" t="s">
        <v>8756</v>
      </c>
      <c r="F6736" t="s">
        <v>73</v>
      </c>
      <c r="G6736" t="s">
        <v>2320</v>
      </c>
      <c r="H6736">
        <v>25009</v>
      </c>
      <c r="I6736">
        <v>42.45</v>
      </c>
      <c r="J6736">
        <v>-70.9739</v>
      </c>
      <c r="K6736" t="s">
        <v>619</v>
      </c>
      <c r="L6736">
        <v>1910</v>
      </c>
      <c r="M6736">
        <v>336412</v>
      </c>
      <c r="N6736" t="s">
        <v>2315</v>
      </c>
      <c r="O6736" t="s">
        <v>26</v>
      </c>
      <c r="P6736" t="s">
        <v>2321</v>
      </c>
      <c r="Q6736" t="s">
        <v>53</v>
      </c>
      <c r="R6736">
        <v>46733.886169999998</v>
      </c>
      <c r="S6736">
        <v>13.696436869999999</v>
      </c>
      <c r="T6736" t="s">
        <v>144</v>
      </c>
    </row>
    <row r="6737" spans="1:20" hidden="1" x14ac:dyDescent="0.25">
      <c r="A6737">
        <v>1001200</v>
      </c>
      <c r="B6737" s="1" t="s">
        <v>2318</v>
      </c>
      <c r="C6737" t="s">
        <v>8254</v>
      </c>
      <c r="D6737">
        <v>2014</v>
      </c>
      <c r="E6737" t="s">
        <v>8757</v>
      </c>
      <c r="F6737" t="s">
        <v>73</v>
      </c>
      <c r="G6737" t="s">
        <v>2320</v>
      </c>
      <c r="H6737">
        <v>25009</v>
      </c>
      <c r="I6737">
        <v>42.45</v>
      </c>
      <c r="J6737">
        <v>-70.9739</v>
      </c>
      <c r="K6737" t="s">
        <v>619</v>
      </c>
      <c r="L6737">
        <v>1910</v>
      </c>
      <c r="M6737">
        <v>336412</v>
      </c>
      <c r="N6737" t="s">
        <v>2315</v>
      </c>
      <c r="O6737" t="s">
        <v>26</v>
      </c>
      <c r="P6737" t="s">
        <v>2321</v>
      </c>
      <c r="Q6737" t="s">
        <v>53</v>
      </c>
      <c r="R6737">
        <v>141928.00599999999</v>
      </c>
      <c r="S6737">
        <v>41.595256329999998</v>
      </c>
      <c r="T6737" t="s">
        <v>144</v>
      </c>
    </row>
    <row r="6738" spans="1:20" hidden="1" x14ac:dyDescent="0.25">
      <c r="A6738">
        <v>1001200</v>
      </c>
      <c r="B6738" s="1" t="s">
        <v>2318</v>
      </c>
      <c r="C6738" t="s">
        <v>8254</v>
      </c>
      <c r="D6738">
        <v>2014</v>
      </c>
      <c r="E6738" t="s">
        <v>8758</v>
      </c>
      <c r="F6738" t="s">
        <v>48</v>
      </c>
      <c r="G6738" t="s">
        <v>2320</v>
      </c>
      <c r="H6738">
        <v>25009</v>
      </c>
      <c r="I6738">
        <v>42.45</v>
      </c>
      <c r="J6738">
        <v>-70.9739</v>
      </c>
      <c r="K6738" t="s">
        <v>619</v>
      </c>
      <c r="L6738">
        <v>1910</v>
      </c>
      <c r="M6738">
        <v>336412</v>
      </c>
      <c r="N6738" t="s">
        <v>2315</v>
      </c>
      <c r="O6738" t="s">
        <v>26</v>
      </c>
      <c r="P6738" t="s">
        <v>2321</v>
      </c>
      <c r="Q6738" t="s">
        <v>53</v>
      </c>
      <c r="R6738">
        <v>4280.0603090000004</v>
      </c>
      <c r="S6738">
        <v>1.2543698080000001</v>
      </c>
      <c r="T6738" t="s">
        <v>144</v>
      </c>
    </row>
    <row r="6739" spans="1:20" hidden="1" x14ac:dyDescent="0.25">
      <c r="A6739">
        <v>1001200</v>
      </c>
      <c r="B6739" s="1" t="s">
        <v>2318</v>
      </c>
      <c r="C6739" t="s">
        <v>8254</v>
      </c>
      <c r="D6739">
        <v>2014</v>
      </c>
      <c r="E6739" t="s">
        <v>8759</v>
      </c>
      <c r="F6739" t="s">
        <v>48</v>
      </c>
      <c r="G6739" t="s">
        <v>2320</v>
      </c>
      <c r="H6739">
        <v>25009</v>
      </c>
      <c r="I6739">
        <v>42.45</v>
      </c>
      <c r="J6739">
        <v>-70.9739</v>
      </c>
      <c r="K6739" t="s">
        <v>619</v>
      </c>
      <c r="L6739">
        <v>1910</v>
      </c>
      <c r="M6739">
        <v>336412</v>
      </c>
      <c r="N6739" t="s">
        <v>2315</v>
      </c>
      <c r="O6739" t="s">
        <v>26</v>
      </c>
      <c r="P6739" t="s">
        <v>2321</v>
      </c>
      <c r="Q6739" t="s">
        <v>53</v>
      </c>
      <c r="R6739">
        <v>4653.2227670000002</v>
      </c>
      <c r="S6739">
        <v>1.363733622</v>
      </c>
      <c r="T6739" t="s">
        <v>144</v>
      </c>
    </row>
    <row r="6740" spans="1:20" hidden="1" x14ac:dyDescent="0.25">
      <c r="A6740">
        <v>1001200</v>
      </c>
      <c r="B6740" s="1" t="s">
        <v>2318</v>
      </c>
      <c r="C6740" t="s">
        <v>8254</v>
      </c>
      <c r="D6740">
        <v>2014</v>
      </c>
      <c r="E6740" t="s">
        <v>8760</v>
      </c>
      <c r="F6740" t="s">
        <v>48</v>
      </c>
      <c r="G6740" t="s">
        <v>2320</v>
      </c>
      <c r="H6740">
        <v>25009</v>
      </c>
      <c r="I6740">
        <v>42.45</v>
      </c>
      <c r="J6740">
        <v>-70.9739</v>
      </c>
      <c r="K6740" t="s">
        <v>619</v>
      </c>
      <c r="L6740">
        <v>1910</v>
      </c>
      <c r="M6740">
        <v>336412</v>
      </c>
      <c r="N6740" t="s">
        <v>2315</v>
      </c>
      <c r="O6740" t="s">
        <v>26</v>
      </c>
      <c r="P6740" t="s">
        <v>2321</v>
      </c>
      <c r="Q6740" t="s">
        <v>53</v>
      </c>
      <c r="R6740">
        <v>282.69883149999998</v>
      </c>
      <c r="S6740">
        <v>8.2851374000000005E-2</v>
      </c>
      <c r="T6740" t="s">
        <v>144</v>
      </c>
    </row>
    <row r="6741" spans="1:20" hidden="1" x14ac:dyDescent="0.25">
      <c r="A6741">
        <v>1009577</v>
      </c>
      <c r="B6741" s="1" t="s">
        <v>8761</v>
      </c>
      <c r="C6741" t="s">
        <v>8254</v>
      </c>
      <c r="D6741">
        <v>2014</v>
      </c>
      <c r="E6741" t="s">
        <v>8762</v>
      </c>
      <c r="F6741" t="s">
        <v>48</v>
      </c>
      <c r="G6741" t="s">
        <v>1514</v>
      </c>
      <c r="H6741">
        <v>21111</v>
      </c>
      <c r="I6741">
        <v>38.174979999999998</v>
      </c>
      <c r="J6741">
        <v>-85.652000000000001</v>
      </c>
      <c r="K6741" t="s">
        <v>253</v>
      </c>
      <c r="L6741">
        <v>40225</v>
      </c>
      <c r="M6741">
        <v>335222</v>
      </c>
      <c r="N6741" t="s">
        <v>8763</v>
      </c>
      <c r="O6741" t="s">
        <v>41</v>
      </c>
      <c r="P6741" t="s">
        <v>324</v>
      </c>
      <c r="Q6741" t="s">
        <v>78</v>
      </c>
      <c r="R6741">
        <v>549994.34600000002</v>
      </c>
      <c r="S6741">
        <v>161.18845350000001</v>
      </c>
      <c r="T6741" t="s">
        <v>144</v>
      </c>
    </row>
    <row r="6742" spans="1:20" hidden="1" x14ac:dyDescent="0.25">
      <c r="A6742">
        <v>1004874</v>
      </c>
      <c r="B6742" s="1" t="s">
        <v>15135</v>
      </c>
      <c r="C6742" t="s">
        <v>8254</v>
      </c>
      <c r="D6742">
        <v>2014</v>
      </c>
      <c r="E6742" t="s">
        <v>7178</v>
      </c>
      <c r="F6742" t="s">
        <v>48</v>
      </c>
      <c r="G6742" t="s">
        <v>362</v>
      </c>
      <c r="H6742">
        <v>55141</v>
      </c>
      <c r="I6742">
        <v>44.394582999999997</v>
      </c>
      <c r="J6742">
        <v>-89.827237999999994</v>
      </c>
      <c r="K6742" t="s">
        <v>142</v>
      </c>
      <c r="L6742">
        <v>54495</v>
      </c>
      <c r="M6742">
        <v>322121</v>
      </c>
      <c r="N6742" t="s">
        <v>109</v>
      </c>
      <c r="O6742" t="s">
        <v>41</v>
      </c>
      <c r="Q6742" t="s">
        <v>34</v>
      </c>
      <c r="R6742">
        <v>2122.1258950000001</v>
      </c>
      <c r="S6742">
        <v>0.62193765000000001</v>
      </c>
      <c r="T6742" t="s">
        <v>104</v>
      </c>
    </row>
    <row r="6743" spans="1:20" hidden="1" x14ac:dyDescent="0.25">
      <c r="A6743">
        <v>1004874</v>
      </c>
      <c r="B6743" s="1" t="s">
        <v>15135</v>
      </c>
      <c r="C6743" t="s">
        <v>8254</v>
      </c>
      <c r="D6743">
        <v>2014</v>
      </c>
      <c r="E6743" t="s">
        <v>3544</v>
      </c>
      <c r="F6743" t="s">
        <v>48</v>
      </c>
      <c r="G6743" t="s">
        <v>362</v>
      </c>
      <c r="H6743">
        <v>55141</v>
      </c>
      <c r="I6743">
        <v>44.394582999999997</v>
      </c>
      <c r="J6743">
        <v>-89.827237999999994</v>
      </c>
      <c r="K6743" t="s">
        <v>142</v>
      </c>
      <c r="L6743">
        <v>54495</v>
      </c>
      <c r="M6743">
        <v>322121</v>
      </c>
      <c r="N6743" t="s">
        <v>109</v>
      </c>
      <c r="O6743" t="s">
        <v>41</v>
      </c>
      <c r="Q6743" t="s">
        <v>34</v>
      </c>
      <c r="R6743">
        <v>218.62042969999999</v>
      </c>
      <c r="S6743">
        <v>6.4071729999999993E-2</v>
      </c>
      <c r="T6743" t="s">
        <v>104</v>
      </c>
    </row>
    <row r="6744" spans="1:20" hidden="1" x14ac:dyDescent="0.25">
      <c r="A6744">
        <v>1004874</v>
      </c>
      <c r="B6744" s="1" t="s">
        <v>15135</v>
      </c>
      <c r="C6744" t="s">
        <v>8254</v>
      </c>
      <c r="D6744">
        <v>2014</v>
      </c>
      <c r="E6744" t="s">
        <v>515</v>
      </c>
      <c r="F6744" t="s">
        <v>48</v>
      </c>
      <c r="G6744" t="s">
        <v>362</v>
      </c>
      <c r="H6744">
        <v>55141</v>
      </c>
      <c r="I6744">
        <v>44.394582999999997</v>
      </c>
      <c r="J6744">
        <v>-89.827237999999994</v>
      </c>
      <c r="K6744" t="s">
        <v>142</v>
      </c>
      <c r="L6744">
        <v>54495</v>
      </c>
      <c r="M6744">
        <v>322121</v>
      </c>
      <c r="N6744" t="s">
        <v>109</v>
      </c>
      <c r="O6744" t="s">
        <v>41</v>
      </c>
      <c r="Q6744" t="s">
        <v>34</v>
      </c>
      <c r="R6744">
        <v>3571.4285709999999</v>
      </c>
      <c r="S6744">
        <v>1.04668903</v>
      </c>
      <c r="T6744" t="s">
        <v>104</v>
      </c>
    </row>
    <row r="6745" spans="1:20" hidden="1" x14ac:dyDescent="0.25">
      <c r="A6745">
        <v>1004874</v>
      </c>
      <c r="B6745" s="1" t="s">
        <v>15135</v>
      </c>
      <c r="C6745" t="s">
        <v>8254</v>
      </c>
      <c r="D6745">
        <v>2014</v>
      </c>
      <c r="E6745" t="s">
        <v>8028</v>
      </c>
      <c r="F6745" t="s">
        <v>48</v>
      </c>
      <c r="G6745" t="s">
        <v>362</v>
      </c>
      <c r="H6745">
        <v>55141</v>
      </c>
      <c r="I6745">
        <v>44.394582999999997</v>
      </c>
      <c r="J6745">
        <v>-89.827237999999994</v>
      </c>
      <c r="K6745" t="s">
        <v>142</v>
      </c>
      <c r="L6745">
        <v>54495</v>
      </c>
      <c r="M6745">
        <v>322121</v>
      </c>
      <c r="N6745" t="s">
        <v>109</v>
      </c>
      <c r="O6745" t="s">
        <v>41</v>
      </c>
      <c r="Q6745" t="s">
        <v>34</v>
      </c>
      <c r="R6745">
        <v>138955.899</v>
      </c>
      <c r="S6745">
        <v>40.724212209999997</v>
      </c>
      <c r="T6745" t="s">
        <v>104</v>
      </c>
    </row>
    <row r="6746" spans="1:20" hidden="1" x14ac:dyDescent="0.25">
      <c r="A6746">
        <v>1004874</v>
      </c>
      <c r="B6746" s="1" t="s">
        <v>15135</v>
      </c>
      <c r="C6746" t="s">
        <v>8254</v>
      </c>
      <c r="D6746">
        <v>2014</v>
      </c>
      <c r="E6746" t="s">
        <v>4112</v>
      </c>
      <c r="F6746" t="s">
        <v>48</v>
      </c>
      <c r="G6746" t="s">
        <v>362</v>
      </c>
      <c r="H6746">
        <v>55141</v>
      </c>
      <c r="I6746">
        <v>44.394582999999997</v>
      </c>
      <c r="J6746">
        <v>-89.827237999999994</v>
      </c>
      <c r="K6746" t="s">
        <v>142</v>
      </c>
      <c r="L6746">
        <v>54495</v>
      </c>
      <c r="M6746">
        <v>322121</v>
      </c>
      <c r="N6746" t="s">
        <v>109</v>
      </c>
      <c r="O6746" t="s">
        <v>41</v>
      </c>
      <c r="Q6746" t="s">
        <v>34</v>
      </c>
      <c r="R6746">
        <v>207776.10250000001</v>
      </c>
      <c r="S6746">
        <v>60.893550789999999</v>
      </c>
      <c r="T6746" t="s">
        <v>104</v>
      </c>
    </row>
    <row r="6747" spans="1:20" hidden="1" x14ac:dyDescent="0.25">
      <c r="A6747">
        <v>1006367</v>
      </c>
      <c r="B6747" s="1" t="s">
        <v>911</v>
      </c>
      <c r="C6747" t="s">
        <v>19668</v>
      </c>
      <c r="D6747">
        <v>2014</v>
      </c>
      <c r="E6747" t="s">
        <v>221</v>
      </c>
      <c r="F6747" t="s">
        <v>48</v>
      </c>
      <c r="G6747" t="s">
        <v>913</v>
      </c>
      <c r="H6747">
        <v>26101</v>
      </c>
      <c r="I6747">
        <v>44.213360000000002</v>
      </c>
      <c r="J6747">
        <v>-86.284609000000003</v>
      </c>
      <c r="K6747" t="s">
        <v>165</v>
      </c>
      <c r="L6747">
        <v>49634</v>
      </c>
      <c r="M6747">
        <v>322121</v>
      </c>
      <c r="N6747" t="s">
        <v>109</v>
      </c>
      <c r="O6747" t="s">
        <v>41</v>
      </c>
      <c r="Q6747" t="s">
        <v>34</v>
      </c>
      <c r="R6747">
        <v>44509.314380000003</v>
      </c>
      <c r="S6747">
        <v>13.0444751</v>
      </c>
      <c r="T6747" t="s">
        <v>104</v>
      </c>
    </row>
    <row r="6748" spans="1:20" hidden="1" x14ac:dyDescent="0.25">
      <c r="A6748">
        <v>1000589</v>
      </c>
      <c r="B6748" s="1" t="s">
        <v>841</v>
      </c>
      <c r="C6748" t="s">
        <v>19700</v>
      </c>
      <c r="D6748">
        <v>2014</v>
      </c>
      <c r="E6748" t="s">
        <v>3877</v>
      </c>
      <c r="F6748" t="s">
        <v>57</v>
      </c>
      <c r="G6748" t="s">
        <v>692</v>
      </c>
      <c r="H6748">
        <v>55009</v>
      </c>
      <c r="I6748">
        <v>44.4925</v>
      </c>
      <c r="J6748">
        <v>-88.032300000000006</v>
      </c>
      <c r="K6748" t="s">
        <v>142</v>
      </c>
      <c r="L6748">
        <v>54304</v>
      </c>
      <c r="M6748">
        <v>322121</v>
      </c>
      <c r="N6748" t="s">
        <v>109</v>
      </c>
      <c r="O6748" t="s">
        <v>26</v>
      </c>
      <c r="Q6748" t="s">
        <v>34</v>
      </c>
      <c r="R6748">
        <v>2180000</v>
      </c>
      <c r="S6748">
        <v>638.89898359999995</v>
      </c>
      <c r="T6748" t="s">
        <v>104</v>
      </c>
    </row>
    <row r="6749" spans="1:20" hidden="1" x14ac:dyDescent="0.25">
      <c r="A6749">
        <v>1000589</v>
      </c>
      <c r="B6749" s="1" t="s">
        <v>841</v>
      </c>
      <c r="C6749" t="s">
        <v>19700</v>
      </c>
      <c r="D6749">
        <v>2014</v>
      </c>
      <c r="E6749" t="s">
        <v>842</v>
      </c>
      <c r="F6749" t="s">
        <v>48</v>
      </c>
      <c r="G6749" t="s">
        <v>692</v>
      </c>
      <c r="H6749">
        <v>55009</v>
      </c>
      <c r="I6749">
        <v>44.4925</v>
      </c>
      <c r="J6749">
        <v>-88.032300000000006</v>
      </c>
      <c r="K6749" t="s">
        <v>142</v>
      </c>
      <c r="L6749">
        <v>54304</v>
      </c>
      <c r="M6749">
        <v>322121</v>
      </c>
      <c r="N6749" t="s">
        <v>109</v>
      </c>
      <c r="O6749" t="s">
        <v>26</v>
      </c>
      <c r="Q6749" t="s">
        <v>34</v>
      </c>
      <c r="R6749">
        <v>900000</v>
      </c>
      <c r="S6749">
        <v>263.76563540000001</v>
      </c>
      <c r="T6749" t="s">
        <v>104</v>
      </c>
    </row>
    <row r="6750" spans="1:20" hidden="1" x14ac:dyDescent="0.25">
      <c r="A6750">
        <v>1003607</v>
      </c>
      <c r="B6750" s="1" t="s">
        <v>14724</v>
      </c>
      <c r="C6750" t="s">
        <v>19706</v>
      </c>
      <c r="D6750">
        <v>2014</v>
      </c>
      <c r="E6750" t="s">
        <v>14725</v>
      </c>
      <c r="F6750" t="s">
        <v>48</v>
      </c>
      <c r="G6750" t="s">
        <v>14726</v>
      </c>
      <c r="H6750">
        <v>55107</v>
      </c>
      <c r="I6750">
        <v>45.463569999999997</v>
      </c>
      <c r="J6750">
        <v>-91.088769999999997</v>
      </c>
      <c r="K6750" t="s">
        <v>142</v>
      </c>
      <c r="L6750">
        <v>54848</v>
      </c>
      <c r="M6750">
        <v>322121</v>
      </c>
      <c r="N6750" t="s">
        <v>109</v>
      </c>
      <c r="O6750" t="s">
        <v>41</v>
      </c>
      <c r="Q6750" t="s">
        <v>34</v>
      </c>
      <c r="R6750">
        <v>24512.486079999999</v>
      </c>
      <c r="S6750">
        <v>7.1839460749999997</v>
      </c>
      <c r="T6750" t="s">
        <v>104</v>
      </c>
    </row>
    <row r="6751" spans="1:20" hidden="1" x14ac:dyDescent="0.25">
      <c r="A6751">
        <v>1003607</v>
      </c>
      <c r="B6751" s="1" t="s">
        <v>14724</v>
      </c>
      <c r="C6751" t="s">
        <v>19706</v>
      </c>
      <c r="D6751">
        <v>2014</v>
      </c>
      <c r="E6751" t="s">
        <v>20106</v>
      </c>
      <c r="F6751" t="s">
        <v>48</v>
      </c>
      <c r="G6751" t="s">
        <v>14726</v>
      </c>
      <c r="H6751">
        <v>55107</v>
      </c>
      <c r="I6751">
        <v>45.463569999999997</v>
      </c>
      <c r="J6751">
        <v>-91.088769999999997</v>
      </c>
      <c r="K6751" t="s">
        <v>142</v>
      </c>
      <c r="L6751">
        <v>54848</v>
      </c>
      <c r="M6751">
        <v>322121</v>
      </c>
      <c r="N6751" t="s">
        <v>109</v>
      </c>
      <c r="O6751" t="s">
        <v>41</v>
      </c>
      <c r="Q6751" t="s">
        <v>34</v>
      </c>
      <c r="R6751">
        <v>2338.1581040000001</v>
      </c>
      <c r="S6751">
        <v>0.68525084199999997</v>
      </c>
      <c r="T6751" t="s">
        <v>104</v>
      </c>
    </row>
    <row r="6752" spans="1:20" hidden="1" x14ac:dyDescent="0.25">
      <c r="A6752">
        <v>1003320</v>
      </c>
      <c r="B6752" s="1" t="s">
        <v>818</v>
      </c>
      <c r="C6752" t="s">
        <v>19706</v>
      </c>
      <c r="D6752">
        <v>2014</v>
      </c>
      <c r="E6752" t="s">
        <v>221</v>
      </c>
      <c r="F6752" t="s">
        <v>48</v>
      </c>
      <c r="G6752" t="s">
        <v>820</v>
      </c>
      <c r="H6752">
        <v>26041</v>
      </c>
      <c r="I6752">
        <v>45.804799000000003</v>
      </c>
      <c r="J6752">
        <v>-87.089780000000005</v>
      </c>
      <c r="K6752" t="s">
        <v>165</v>
      </c>
      <c r="L6752">
        <v>49829</v>
      </c>
      <c r="M6752">
        <v>322121</v>
      </c>
      <c r="N6752" t="s">
        <v>109</v>
      </c>
      <c r="O6752" t="s">
        <v>26</v>
      </c>
      <c r="Q6752" t="s">
        <v>34</v>
      </c>
      <c r="R6752">
        <v>214.72880549999999</v>
      </c>
      <c r="S6752">
        <v>6.2931200000000007E-2</v>
      </c>
      <c r="T6752" t="s">
        <v>104</v>
      </c>
    </row>
    <row r="6753" spans="1:20" hidden="1" x14ac:dyDescent="0.25">
      <c r="A6753">
        <v>1000589</v>
      </c>
      <c r="B6753" s="1" t="s">
        <v>841</v>
      </c>
      <c r="C6753" t="s">
        <v>19706</v>
      </c>
      <c r="D6753">
        <v>2014</v>
      </c>
      <c r="E6753" t="s">
        <v>14795</v>
      </c>
      <c r="F6753" t="s">
        <v>1524</v>
      </c>
      <c r="G6753" t="s">
        <v>692</v>
      </c>
      <c r="H6753">
        <v>55009</v>
      </c>
      <c r="I6753">
        <v>44.4925</v>
      </c>
      <c r="J6753">
        <v>-88.032300000000006</v>
      </c>
      <c r="K6753" t="s">
        <v>142</v>
      </c>
      <c r="L6753">
        <v>54304</v>
      </c>
      <c r="M6753">
        <v>322121</v>
      </c>
      <c r="N6753" t="s">
        <v>109</v>
      </c>
      <c r="O6753" t="s">
        <v>26</v>
      </c>
      <c r="Q6753" t="s">
        <v>34</v>
      </c>
      <c r="R6753">
        <v>42.945761089999998</v>
      </c>
      <c r="S6753">
        <v>1.258624E-2</v>
      </c>
      <c r="T6753" t="s">
        <v>104</v>
      </c>
    </row>
    <row r="6754" spans="1:20" hidden="1" x14ac:dyDescent="0.25">
      <c r="A6754">
        <v>1010968</v>
      </c>
      <c r="B6754" s="1" t="s">
        <v>8777</v>
      </c>
      <c r="C6754" t="s">
        <v>8254</v>
      </c>
      <c r="D6754">
        <v>2014</v>
      </c>
      <c r="E6754" t="s">
        <v>8766</v>
      </c>
      <c r="F6754" t="s">
        <v>48</v>
      </c>
      <c r="G6754" t="s">
        <v>8778</v>
      </c>
      <c r="H6754">
        <v>47119</v>
      </c>
      <c r="I6754">
        <v>35.717550000000003</v>
      </c>
      <c r="J6754">
        <v>-86.973619999999997</v>
      </c>
      <c r="K6754" t="s">
        <v>366</v>
      </c>
      <c r="L6754">
        <v>37174</v>
      </c>
      <c r="M6754">
        <v>336111</v>
      </c>
      <c r="N6754" t="s">
        <v>2307</v>
      </c>
      <c r="O6754" t="s">
        <v>41</v>
      </c>
      <c r="Q6754" t="s">
        <v>78</v>
      </c>
      <c r="R6754">
        <v>647131.54920000001</v>
      </c>
      <c r="S6754">
        <v>189.65673810000001</v>
      </c>
      <c r="T6754" t="s">
        <v>144</v>
      </c>
    </row>
    <row r="6755" spans="1:20" hidden="1" x14ac:dyDescent="0.25">
      <c r="A6755">
        <v>1002497</v>
      </c>
      <c r="B6755" s="1" t="s">
        <v>2322</v>
      </c>
      <c r="C6755" t="s">
        <v>8254</v>
      </c>
      <c r="D6755">
        <v>2014</v>
      </c>
      <c r="E6755" t="s">
        <v>2323</v>
      </c>
      <c r="F6755" t="s">
        <v>241</v>
      </c>
      <c r="G6755" t="s">
        <v>1808</v>
      </c>
      <c r="H6755">
        <v>25025</v>
      </c>
      <c r="I6755">
        <v>42.345120000000001</v>
      </c>
      <c r="J6755">
        <v>-71.054410000000004</v>
      </c>
      <c r="K6755" t="s">
        <v>619</v>
      </c>
      <c r="L6755">
        <v>2127</v>
      </c>
      <c r="M6755">
        <v>332211</v>
      </c>
      <c r="N6755" t="s">
        <v>2324</v>
      </c>
      <c r="O6755" t="s">
        <v>41</v>
      </c>
      <c r="P6755" t="s">
        <v>2325</v>
      </c>
      <c r="Q6755" t="s">
        <v>53</v>
      </c>
      <c r="R6755">
        <v>930898.98230000003</v>
      </c>
      <c r="S6755">
        <v>272.82129070000002</v>
      </c>
      <c r="T6755" t="s">
        <v>144</v>
      </c>
    </row>
    <row r="6756" spans="1:20" hidden="1" x14ac:dyDescent="0.25">
      <c r="A6756">
        <v>1002497</v>
      </c>
      <c r="B6756" s="1" t="s">
        <v>2322</v>
      </c>
      <c r="C6756" t="s">
        <v>8254</v>
      </c>
      <c r="D6756">
        <v>2014</v>
      </c>
      <c r="E6756" t="s">
        <v>4164</v>
      </c>
      <c r="F6756" t="s">
        <v>73</v>
      </c>
      <c r="G6756" t="s">
        <v>1808</v>
      </c>
      <c r="H6756">
        <v>25025</v>
      </c>
      <c r="I6756">
        <v>42.345120000000001</v>
      </c>
      <c r="J6756">
        <v>-71.054410000000004</v>
      </c>
      <c r="K6756" t="s">
        <v>619</v>
      </c>
      <c r="L6756">
        <v>2127</v>
      </c>
      <c r="M6756">
        <v>332211</v>
      </c>
      <c r="N6756" t="s">
        <v>2324</v>
      </c>
      <c r="O6756" t="s">
        <v>41</v>
      </c>
      <c r="P6756" t="s">
        <v>2325</v>
      </c>
      <c r="Q6756" t="s">
        <v>53</v>
      </c>
      <c r="R6756">
        <v>1324.9151899999999</v>
      </c>
      <c r="S6756">
        <v>0.38829677499999998</v>
      </c>
      <c r="T6756" t="s">
        <v>144</v>
      </c>
    </row>
    <row r="6757" spans="1:20" hidden="1" x14ac:dyDescent="0.25">
      <c r="A6757">
        <v>1002497</v>
      </c>
      <c r="B6757" s="1" t="s">
        <v>2322</v>
      </c>
      <c r="C6757" t="s">
        <v>8254</v>
      </c>
      <c r="D6757">
        <v>2014</v>
      </c>
      <c r="E6757" t="s">
        <v>8779</v>
      </c>
      <c r="F6757" t="s">
        <v>48</v>
      </c>
      <c r="G6757" t="s">
        <v>1808</v>
      </c>
      <c r="H6757">
        <v>25025</v>
      </c>
      <c r="I6757">
        <v>42.345120000000001</v>
      </c>
      <c r="J6757">
        <v>-71.054410000000004</v>
      </c>
      <c r="K6757" t="s">
        <v>619</v>
      </c>
      <c r="L6757">
        <v>2127</v>
      </c>
      <c r="M6757">
        <v>332211</v>
      </c>
      <c r="N6757" t="s">
        <v>2324</v>
      </c>
      <c r="O6757" t="s">
        <v>41</v>
      </c>
      <c r="P6757" t="s">
        <v>2325</v>
      </c>
      <c r="Q6757" t="s">
        <v>53</v>
      </c>
      <c r="R6757">
        <v>480.58801360000001</v>
      </c>
      <c r="S6757">
        <v>0.14084733599999999</v>
      </c>
      <c r="T6757" t="s">
        <v>144</v>
      </c>
    </row>
    <row r="6758" spans="1:20" hidden="1" x14ac:dyDescent="0.25">
      <c r="A6758">
        <v>1002497</v>
      </c>
      <c r="B6758" s="1" t="s">
        <v>2322</v>
      </c>
      <c r="C6758" t="s">
        <v>8254</v>
      </c>
      <c r="D6758">
        <v>2014</v>
      </c>
      <c r="E6758" t="s">
        <v>448</v>
      </c>
      <c r="F6758" t="s">
        <v>73</v>
      </c>
      <c r="G6758" t="s">
        <v>1808</v>
      </c>
      <c r="H6758">
        <v>25025</v>
      </c>
      <c r="I6758">
        <v>42.345120000000001</v>
      </c>
      <c r="J6758">
        <v>-71.054410000000004</v>
      </c>
      <c r="K6758" t="s">
        <v>619</v>
      </c>
      <c r="L6758">
        <v>2127</v>
      </c>
      <c r="M6758">
        <v>332211</v>
      </c>
      <c r="N6758" t="s">
        <v>2324</v>
      </c>
      <c r="O6758" t="s">
        <v>41</v>
      </c>
      <c r="P6758" t="s">
        <v>2325</v>
      </c>
      <c r="Q6758" t="s">
        <v>53</v>
      </c>
      <c r="R6758">
        <v>109841.6887</v>
      </c>
      <c r="S6758">
        <v>32.191625340000002</v>
      </c>
      <c r="T6758" t="s">
        <v>144</v>
      </c>
    </row>
    <row r="6759" spans="1:20" hidden="1" x14ac:dyDescent="0.25">
      <c r="A6759">
        <v>1010586</v>
      </c>
      <c r="B6759" s="1" t="s">
        <v>2326</v>
      </c>
      <c r="C6759" t="s">
        <v>8254</v>
      </c>
      <c r="D6759">
        <v>2014</v>
      </c>
      <c r="E6759" t="s">
        <v>146</v>
      </c>
      <c r="F6759" t="s">
        <v>48</v>
      </c>
      <c r="G6759" t="s">
        <v>2327</v>
      </c>
      <c r="H6759">
        <v>36091</v>
      </c>
      <c r="I6759">
        <v>42.970089000000002</v>
      </c>
      <c r="J6759">
        <v>-73.754369999999994</v>
      </c>
      <c r="K6759" t="s">
        <v>50</v>
      </c>
      <c r="L6759">
        <v>12020</v>
      </c>
      <c r="M6759">
        <v>334413</v>
      </c>
      <c r="N6759" t="s">
        <v>229</v>
      </c>
      <c r="O6759" t="s">
        <v>41</v>
      </c>
      <c r="Q6759" t="s">
        <v>53</v>
      </c>
      <c r="R6759">
        <v>784809.64950000006</v>
      </c>
      <c r="S6759">
        <v>230.00646209999999</v>
      </c>
      <c r="T6759" t="s">
        <v>144</v>
      </c>
    </row>
    <row r="6760" spans="1:20" hidden="1" x14ac:dyDescent="0.25">
      <c r="A6760">
        <v>1000589</v>
      </c>
      <c r="B6760" s="1" t="s">
        <v>841</v>
      </c>
      <c r="C6760" t="s">
        <v>19706</v>
      </c>
      <c r="D6760">
        <v>2014</v>
      </c>
      <c r="E6760" t="s">
        <v>14794</v>
      </c>
      <c r="F6760" t="s">
        <v>1191</v>
      </c>
      <c r="G6760" t="s">
        <v>692</v>
      </c>
      <c r="H6760">
        <v>55009</v>
      </c>
      <c r="I6760">
        <v>44.4925</v>
      </c>
      <c r="J6760">
        <v>-88.032300000000006</v>
      </c>
      <c r="K6760" t="s">
        <v>142</v>
      </c>
      <c r="L6760">
        <v>54304</v>
      </c>
      <c r="M6760">
        <v>322121</v>
      </c>
      <c r="N6760" t="s">
        <v>109</v>
      </c>
      <c r="O6760" t="s">
        <v>26</v>
      </c>
      <c r="Q6760" t="s">
        <v>34</v>
      </c>
      <c r="R6760">
        <v>205.185303</v>
      </c>
      <c r="S6760">
        <v>6.0134258000000003E-2</v>
      </c>
      <c r="T6760" t="s">
        <v>104</v>
      </c>
    </row>
    <row r="6761" spans="1:20" hidden="1" x14ac:dyDescent="0.25">
      <c r="A6761">
        <v>1000589</v>
      </c>
      <c r="B6761" s="1" t="s">
        <v>841</v>
      </c>
      <c r="C6761" t="s">
        <v>19706</v>
      </c>
      <c r="D6761">
        <v>2014</v>
      </c>
      <c r="E6761" t="s">
        <v>20109</v>
      </c>
      <c r="F6761" t="s">
        <v>1761</v>
      </c>
      <c r="G6761" t="s">
        <v>692</v>
      </c>
      <c r="H6761">
        <v>55009</v>
      </c>
      <c r="I6761">
        <v>44.4925</v>
      </c>
      <c r="J6761">
        <v>-88.032300000000006</v>
      </c>
      <c r="K6761" t="s">
        <v>142</v>
      </c>
      <c r="L6761">
        <v>54304</v>
      </c>
      <c r="M6761">
        <v>322121</v>
      </c>
      <c r="N6761" t="s">
        <v>109</v>
      </c>
      <c r="O6761" t="s">
        <v>26</v>
      </c>
      <c r="Q6761" t="s">
        <v>34</v>
      </c>
      <c r="R6761">
        <v>34.992842369999998</v>
      </c>
      <c r="S6761">
        <v>1.0255455E-2</v>
      </c>
      <c r="T6761" t="s">
        <v>104</v>
      </c>
    </row>
    <row r="6762" spans="1:20" hidden="1" x14ac:dyDescent="0.25">
      <c r="A6762">
        <v>1006367</v>
      </c>
      <c r="B6762" s="1" t="s">
        <v>911</v>
      </c>
      <c r="C6762" t="s">
        <v>19706</v>
      </c>
      <c r="D6762">
        <v>2014</v>
      </c>
      <c r="E6762" t="s">
        <v>20113</v>
      </c>
      <c r="F6762" t="s">
        <v>73</v>
      </c>
      <c r="G6762" t="s">
        <v>913</v>
      </c>
      <c r="H6762">
        <v>26101</v>
      </c>
      <c r="I6762">
        <v>44.213360000000002</v>
      </c>
      <c r="J6762">
        <v>-86.284609000000003</v>
      </c>
      <c r="K6762" t="s">
        <v>165</v>
      </c>
      <c r="L6762">
        <v>49634</v>
      </c>
      <c r="M6762">
        <v>322121</v>
      </c>
      <c r="N6762" t="s">
        <v>109</v>
      </c>
      <c r="O6762" t="s">
        <v>41</v>
      </c>
      <c r="Q6762" t="s">
        <v>34</v>
      </c>
      <c r="R6762">
        <v>2905.9965010000001</v>
      </c>
      <c r="S6762">
        <v>0.85166890399999995</v>
      </c>
      <c r="T6762" t="s">
        <v>104</v>
      </c>
    </row>
    <row r="6763" spans="1:20" hidden="1" x14ac:dyDescent="0.25">
      <c r="A6763">
        <v>1006367</v>
      </c>
      <c r="B6763" s="1" t="s">
        <v>911</v>
      </c>
      <c r="C6763" t="s">
        <v>19706</v>
      </c>
      <c r="D6763">
        <v>2014</v>
      </c>
      <c r="E6763" t="s">
        <v>20114</v>
      </c>
      <c r="F6763" t="s">
        <v>7582</v>
      </c>
      <c r="G6763" t="s">
        <v>913</v>
      </c>
      <c r="H6763">
        <v>26101</v>
      </c>
      <c r="I6763">
        <v>44.213360000000002</v>
      </c>
      <c r="J6763">
        <v>-86.284609000000003</v>
      </c>
      <c r="K6763" t="s">
        <v>165</v>
      </c>
      <c r="L6763">
        <v>49634</v>
      </c>
      <c r="M6763">
        <v>322121</v>
      </c>
      <c r="N6763" t="s">
        <v>109</v>
      </c>
      <c r="O6763" t="s">
        <v>41</v>
      </c>
      <c r="Q6763" t="s">
        <v>34</v>
      </c>
      <c r="R6763">
        <v>1999.3637670000001</v>
      </c>
      <c r="S6763">
        <v>0.58595939399999997</v>
      </c>
      <c r="T6763" t="s">
        <v>104</v>
      </c>
    </row>
    <row r="6764" spans="1:20" hidden="1" x14ac:dyDescent="0.25">
      <c r="A6764">
        <v>1002674</v>
      </c>
      <c r="B6764" s="1" t="s">
        <v>917</v>
      </c>
      <c r="C6764" t="s">
        <v>19706</v>
      </c>
      <c r="D6764">
        <v>2014</v>
      </c>
      <c r="E6764" t="s">
        <v>20115</v>
      </c>
      <c r="F6764" t="s">
        <v>1191</v>
      </c>
      <c r="G6764" t="s">
        <v>3801</v>
      </c>
      <c r="H6764">
        <v>29031</v>
      </c>
      <c r="I6764">
        <v>37.48357</v>
      </c>
      <c r="J6764">
        <v>-89.507476999999994</v>
      </c>
      <c r="K6764" t="s">
        <v>281</v>
      </c>
      <c r="L6764">
        <v>63755</v>
      </c>
      <c r="M6764">
        <v>322121</v>
      </c>
      <c r="N6764" t="s">
        <v>109</v>
      </c>
      <c r="O6764" t="s">
        <v>41</v>
      </c>
      <c r="Q6764" t="s">
        <v>34</v>
      </c>
      <c r="R6764">
        <v>279.94273900000002</v>
      </c>
      <c r="S6764">
        <v>8.2043638000000002E-2</v>
      </c>
      <c r="T6764" t="s">
        <v>104</v>
      </c>
    </row>
    <row r="6765" spans="1:20" hidden="1" x14ac:dyDescent="0.25">
      <c r="A6765">
        <v>1006371</v>
      </c>
      <c r="B6765" s="1" t="s">
        <v>8785</v>
      </c>
      <c r="C6765" t="s">
        <v>8254</v>
      </c>
      <c r="D6765">
        <v>2014</v>
      </c>
      <c r="E6765" t="s">
        <v>8710</v>
      </c>
      <c r="F6765" t="s">
        <v>48</v>
      </c>
      <c r="G6765" t="s">
        <v>8302</v>
      </c>
      <c r="H6765">
        <v>48439</v>
      </c>
      <c r="I6765">
        <v>32.739089999999997</v>
      </c>
      <c r="J6765">
        <v>-97.070049999999995</v>
      </c>
      <c r="K6765" t="s">
        <v>75</v>
      </c>
      <c r="L6765">
        <v>76010</v>
      </c>
      <c r="M6765">
        <v>336112</v>
      </c>
      <c r="N6765" t="s">
        <v>2339</v>
      </c>
      <c r="O6765" t="s">
        <v>41</v>
      </c>
      <c r="P6765" t="s">
        <v>8303</v>
      </c>
      <c r="Q6765" t="s">
        <v>78</v>
      </c>
      <c r="R6765">
        <v>838228.42070000002</v>
      </c>
      <c r="S6765">
        <v>245.66205780000001</v>
      </c>
      <c r="T6765" t="s">
        <v>144</v>
      </c>
    </row>
    <row r="6766" spans="1:20" hidden="1" x14ac:dyDescent="0.25">
      <c r="A6766">
        <v>1000363</v>
      </c>
      <c r="B6766" s="1" t="s">
        <v>8786</v>
      </c>
      <c r="C6766" t="s">
        <v>8254</v>
      </c>
      <c r="D6766">
        <v>2014</v>
      </c>
      <c r="E6766" t="s">
        <v>8787</v>
      </c>
      <c r="F6766" t="s">
        <v>48</v>
      </c>
      <c r="G6766" t="s">
        <v>8134</v>
      </c>
      <c r="H6766">
        <v>53063</v>
      </c>
      <c r="I6766">
        <v>47.583604000000001</v>
      </c>
      <c r="J6766">
        <v>-117.568511</v>
      </c>
      <c r="K6766" t="s">
        <v>228</v>
      </c>
      <c r="L6766">
        <v>99224</v>
      </c>
      <c r="M6766">
        <v>336413</v>
      </c>
      <c r="N6766" t="s">
        <v>2330</v>
      </c>
      <c r="O6766" t="s">
        <v>41</v>
      </c>
      <c r="Q6766" t="s">
        <v>27</v>
      </c>
      <c r="R6766">
        <v>576967.58389999997</v>
      </c>
      <c r="S6766">
        <v>169.09357929999999</v>
      </c>
      <c r="T6766" t="s">
        <v>144</v>
      </c>
    </row>
    <row r="6767" spans="1:20" hidden="1" x14ac:dyDescent="0.25">
      <c r="A6767">
        <v>1005068</v>
      </c>
      <c r="B6767" s="1" t="s">
        <v>8788</v>
      </c>
      <c r="C6767" t="s">
        <v>8254</v>
      </c>
      <c r="D6767">
        <v>2014</v>
      </c>
      <c r="E6767" t="s">
        <v>8789</v>
      </c>
      <c r="F6767" t="s">
        <v>48</v>
      </c>
      <c r="G6767" t="s">
        <v>358</v>
      </c>
      <c r="H6767">
        <v>54033</v>
      </c>
      <c r="I6767">
        <v>39.254959999999997</v>
      </c>
      <c r="J6767">
        <v>-80.290909999999997</v>
      </c>
      <c r="K6767" t="s">
        <v>258</v>
      </c>
      <c r="L6767">
        <v>26323</v>
      </c>
      <c r="M6767">
        <v>335991</v>
      </c>
      <c r="N6767" t="s">
        <v>8658</v>
      </c>
      <c r="O6767" t="s">
        <v>41</v>
      </c>
      <c r="P6767" t="s">
        <v>8790</v>
      </c>
      <c r="Q6767" t="s">
        <v>78</v>
      </c>
      <c r="R6767">
        <v>514101.01770000003</v>
      </c>
      <c r="S6767">
        <v>150.6690907</v>
      </c>
      <c r="T6767" t="s">
        <v>144</v>
      </c>
    </row>
    <row r="6768" spans="1:20" hidden="1" x14ac:dyDescent="0.25">
      <c r="A6768">
        <v>1009526</v>
      </c>
      <c r="B6768" s="1" t="s">
        <v>8791</v>
      </c>
      <c r="C6768" t="s">
        <v>8254</v>
      </c>
      <c r="D6768">
        <v>2014</v>
      </c>
      <c r="E6768" t="s">
        <v>668</v>
      </c>
      <c r="F6768" t="s">
        <v>48</v>
      </c>
      <c r="G6768" t="s">
        <v>8778</v>
      </c>
      <c r="H6768">
        <v>47119</v>
      </c>
      <c r="I6768">
        <v>35.643127</v>
      </c>
      <c r="J6768">
        <v>-87.057506000000004</v>
      </c>
      <c r="K6768" t="s">
        <v>366</v>
      </c>
      <c r="L6768">
        <v>38401</v>
      </c>
      <c r="M6768">
        <v>335991</v>
      </c>
      <c r="N6768" t="s">
        <v>8658</v>
      </c>
      <c r="O6768" t="s">
        <v>41</v>
      </c>
      <c r="Q6768" t="s">
        <v>78</v>
      </c>
      <c r="R6768">
        <v>449361.10060000001</v>
      </c>
      <c r="S6768">
        <v>131.69557359999999</v>
      </c>
      <c r="T6768" t="s">
        <v>144</v>
      </c>
    </row>
    <row r="6769" spans="1:20" hidden="1" x14ac:dyDescent="0.25">
      <c r="A6769">
        <v>1006346</v>
      </c>
      <c r="B6769" s="1" t="s">
        <v>8792</v>
      </c>
      <c r="C6769" t="s">
        <v>8254</v>
      </c>
      <c r="D6769">
        <v>2014</v>
      </c>
      <c r="E6769" t="s">
        <v>8793</v>
      </c>
      <c r="F6769" t="s">
        <v>48</v>
      </c>
      <c r="G6769" t="s">
        <v>8794</v>
      </c>
      <c r="H6769">
        <v>48185</v>
      </c>
      <c r="I6769">
        <v>30.362221000000002</v>
      </c>
      <c r="J6769">
        <v>-96.088890000000006</v>
      </c>
      <c r="K6769" t="s">
        <v>75</v>
      </c>
      <c r="L6769">
        <v>77868</v>
      </c>
      <c r="M6769">
        <v>332996</v>
      </c>
      <c r="N6769" t="s">
        <v>8795</v>
      </c>
      <c r="O6769" t="s">
        <v>41</v>
      </c>
      <c r="Q6769" t="s">
        <v>78</v>
      </c>
      <c r="R6769">
        <v>144734.26310000001</v>
      </c>
      <c r="S6769">
        <v>42.417694310000002</v>
      </c>
      <c r="T6769" t="s">
        <v>144</v>
      </c>
    </row>
    <row r="6770" spans="1:20" hidden="1" x14ac:dyDescent="0.25">
      <c r="A6770">
        <v>1006346</v>
      </c>
      <c r="B6770" s="1" t="s">
        <v>8792</v>
      </c>
      <c r="C6770" t="s">
        <v>8254</v>
      </c>
      <c r="D6770">
        <v>2014</v>
      </c>
      <c r="E6770" t="s">
        <v>8796</v>
      </c>
      <c r="F6770" t="s">
        <v>48</v>
      </c>
      <c r="G6770" t="s">
        <v>8794</v>
      </c>
      <c r="H6770">
        <v>48185</v>
      </c>
      <c r="I6770">
        <v>30.362221000000002</v>
      </c>
      <c r="J6770">
        <v>-96.088890000000006</v>
      </c>
      <c r="K6770" t="s">
        <v>75</v>
      </c>
      <c r="L6770">
        <v>77868</v>
      </c>
      <c r="M6770">
        <v>332996</v>
      </c>
      <c r="N6770" t="s">
        <v>8795</v>
      </c>
      <c r="O6770" t="s">
        <v>41</v>
      </c>
      <c r="Q6770" t="s">
        <v>78</v>
      </c>
      <c r="R6770">
        <v>366639.6532</v>
      </c>
      <c r="S6770">
        <v>107.4521568</v>
      </c>
      <c r="T6770" t="s">
        <v>144</v>
      </c>
    </row>
    <row r="6771" spans="1:20" hidden="1" x14ac:dyDescent="0.25">
      <c r="A6771">
        <v>1001995</v>
      </c>
      <c r="B6771" s="1" t="s">
        <v>3963</v>
      </c>
      <c r="C6771" t="s">
        <v>19706</v>
      </c>
      <c r="D6771">
        <v>2014</v>
      </c>
      <c r="E6771" t="s">
        <v>151</v>
      </c>
      <c r="F6771" t="s">
        <v>48</v>
      </c>
      <c r="G6771" t="s">
        <v>3964</v>
      </c>
      <c r="H6771">
        <v>27017</v>
      </c>
      <c r="I6771">
        <v>46.723917999999998</v>
      </c>
      <c r="J6771">
        <v>-92.436733000000004</v>
      </c>
      <c r="K6771" t="s">
        <v>1103</v>
      </c>
      <c r="L6771">
        <v>55720</v>
      </c>
      <c r="M6771">
        <v>322121</v>
      </c>
      <c r="N6771" t="s">
        <v>109</v>
      </c>
      <c r="O6771" t="s">
        <v>26</v>
      </c>
      <c r="Q6771" t="s">
        <v>34</v>
      </c>
      <c r="R6771">
        <v>391.2836011</v>
      </c>
      <c r="S6771">
        <v>0.114674631</v>
      </c>
      <c r="T6771" t="s">
        <v>104</v>
      </c>
    </row>
    <row r="6772" spans="1:20" hidden="1" x14ac:dyDescent="0.25">
      <c r="A6772">
        <v>1003741</v>
      </c>
      <c r="B6772" s="1" t="s">
        <v>14727</v>
      </c>
      <c r="C6772" t="s">
        <v>20436</v>
      </c>
      <c r="D6772">
        <v>2014</v>
      </c>
      <c r="E6772" t="s">
        <v>2636</v>
      </c>
      <c r="F6772" t="s">
        <v>48</v>
      </c>
      <c r="G6772" t="s">
        <v>210</v>
      </c>
      <c r="H6772">
        <v>55139</v>
      </c>
      <c r="I6772">
        <v>44.193950000000001</v>
      </c>
      <c r="J6772">
        <v>-88.475340000000003</v>
      </c>
      <c r="K6772" t="s">
        <v>142</v>
      </c>
      <c r="L6772">
        <v>54956</v>
      </c>
      <c r="M6772">
        <v>322121</v>
      </c>
      <c r="N6772" t="s">
        <v>109</v>
      </c>
      <c r="O6772" t="s">
        <v>41</v>
      </c>
      <c r="Q6772" t="s">
        <v>34</v>
      </c>
      <c r="R6772">
        <v>1954.7270309999999</v>
      </c>
      <c r="S6772">
        <v>0.57287757500000003</v>
      </c>
      <c r="T6772" t="s">
        <v>104</v>
      </c>
    </row>
    <row r="6773" spans="1:20" hidden="1" x14ac:dyDescent="0.25">
      <c r="A6773">
        <v>1003320</v>
      </c>
      <c r="B6773" s="1" t="s">
        <v>818</v>
      </c>
      <c r="C6773" t="s">
        <v>20436</v>
      </c>
      <c r="D6773">
        <v>2014</v>
      </c>
      <c r="E6773" t="s">
        <v>14758</v>
      </c>
      <c r="F6773" t="s">
        <v>73</v>
      </c>
      <c r="G6773" t="s">
        <v>820</v>
      </c>
      <c r="H6773">
        <v>26041</v>
      </c>
      <c r="I6773">
        <v>45.804799000000003</v>
      </c>
      <c r="J6773">
        <v>-87.089780000000005</v>
      </c>
      <c r="K6773" t="s">
        <v>165</v>
      </c>
      <c r="L6773">
        <v>49829</v>
      </c>
      <c r="M6773">
        <v>322121</v>
      </c>
      <c r="N6773" t="s">
        <v>109</v>
      </c>
      <c r="O6773" t="s">
        <v>26</v>
      </c>
      <c r="Q6773" t="s">
        <v>34</v>
      </c>
      <c r="R6773">
        <v>27896.138480000001</v>
      </c>
      <c r="S6773">
        <v>8.175602992</v>
      </c>
      <c r="T6773" t="s">
        <v>104</v>
      </c>
    </row>
    <row r="6774" spans="1:20" hidden="1" x14ac:dyDescent="0.25">
      <c r="A6774">
        <v>1008928</v>
      </c>
      <c r="B6774" s="1" t="s">
        <v>2333</v>
      </c>
      <c r="C6774" t="s">
        <v>8254</v>
      </c>
      <c r="D6774">
        <v>2014</v>
      </c>
      <c r="E6774" t="s">
        <v>8797</v>
      </c>
      <c r="F6774" t="s">
        <v>73</v>
      </c>
      <c r="G6774" t="s">
        <v>1942</v>
      </c>
      <c r="H6774">
        <v>9003</v>
      </c>
      <c r="I6774">
        <v>41.925376</v>
      </c>
      <c r="J6774">
        <v>-72.687869000000006</v>
      </c>
      <c r="K6774" t="s">
        <v>1663</v>
      </c>
      <c r="L6774">
        <v>6096</v>
      </c>
      <c r="M6774">
        <v>336413</v>
      </c>
      <c r="N6774" t="s">
        <v>2330</v>
      </c>
      <c r="O6774" t="s">
        <v>26</v>
      </c>
      <c r="Q6774" t="s">
        <v>53</v>
      </c>
      <c r="R6774">
        <v>11579.344139999999</v>
      </c>
      <c r="S6774">
        <v>3.3935922939999998</v>
      </c>
      <c r="T6774" t="s">
        <v>144</v>
      </c>
    </row>
    <row r="6775" spans="1:20" hidden="1" x14ac:dyDescent="0.25">
      <c r="A6775">
        <v>1008928</v>
      </c>
      <c r="B6775" s="1" t="s">
        <v>2333</v>
      </c>
      <c r="C6775" t="s">
        <v>8254</v>
      </c>
      <c r="D6775">
        <v>2014</v>
      </c>
      <c r="E6775" t="s">
        <v>8798</v>
      </c>
      <c r="F6775" t="s">
        <v>73</v>
      </c>
      <c r="G6775" t="s">
        <v>1942</v>
      </c>
      <c r="H6775">
        <v>9003</v>
      </c>
      <c r="I6775">
        <v>41.925376</v>
      </c>
      <c r="J6775">
        <v>-72.687869000000006</v>
      </c>
      <c r="K6775" t="s">
        <v>1663</v>
      </c>
      <c r="L6775">
        <v>6096</v>
      </c>
      <c r="M6775">
        <v>336413</v>
      </c>
      <c r="N6775" t="s">
        <v>2330</v>
      </c>
      <c r="O6775" t="s">
        <v>26</v>
      </c>
      <c r="Q6775" t="s">
        <v>53</v>
      </c>
      <c r="R6775">
        <v>11029.02375</v>
      </c>
      <c r="S6775">
        <v>3.2323082849999998</v>
      </c>
      <c r="T6775" t="s">
        <v>144</v>
      </c>
    </row>
    <row r="6776" spans="1:20" hidden="1" x14ac:dyDescent="0.25">
      <c r="A6776">
        <v>1008928</v>
      </c>
      <c r="B6776" s="1" t="s">
        <v>2333</v>
      </c>
      <c r="C6776" t="s">
        <v>8254</v>
      </c>
      <c r="D6776">
        <v>2014</v>
      </c>
      <c r="E6776" t="s">
        <v>8799</v>
      </c>
      <c r="F6776" t="s">
        <v>73</v>
      </c>
      <c r="G6776" t="s">
        <v>1942</v>
      </c>
      <c r="H6776">
        <v>9003</v>
      </c>
      <c r="I6776">
        <v>41.925376</v>
      </c>
      <c r="J6776">
        <v>-72.687869000000006</v>
      </c>
      <c r="K6776" t="s">
        <v>1663</v>
      </c>
      <c r="L6776">
        <v>6096</v>
      </c>
      <c r="M6776">
        <v>336413</v>
      </c>
      <c r="N6776" t="s">
        <v>2330</v>
      </c>
      <c r="O6776" t="s">
        <v>26</v>
      </c>
      <c r="Q6776" t="s">
        <v>53</v>
      </c>
      <c r="R6776">
        <v>5776.4794570000004</v>
      </c>
      <c r="S6776">
        <v>1.69292975</v>
      </c>
      <c r="T6776" t="s">
        <v>144</v>
      </c>
    </row>
    <row r="6777" spans="1:20" hidden="1" x14ac:dyDescent="0.25">
      <c r="A6777">
        <v>1008928</v>
      </c>
      <c r="B6777" s="1" t="s">
        <v>2333</v>
      </c>
      <c r="C6777" t="s">
        <v>8254</v>
      </c>
      <c r="D6777">
        <v>2014</v>
      </c>
      <c r="E6777" t="s">
        <v>2334</v>
      </c>
      <c r="F6777" t="s">
        <v>73</v>
      </c>
      <c r="G6777" t="s">
        <v>1942</v>
      </c>
      <c r="H6777">
        <v>9003</v>
      </c>
      <c r="I6777">
        <v>41.925376</v>
      </c>
      <c r="J6777">
        <v>-72.687869000000006</v>
      </c>
      <c r="K6777" t="s">
        <v>1663</v>
      </c>
      <c r="L6777">
        <v>6096</v>
      </c>
      <c r="M6777">
        <v>336413</v>
      </c>
      <c r="N6777" t="s">
        <v>2330</v>
      </c>
      <c r="O6777" t="s">
        <v>26</v>
      </c>
      <c r="Q6777" t="s">
        <v>53</v>
      </c>
      <c r="R6777">
        <v>6888.4281940000001</v>
      </c>
      <c r="S6777">
        <v>2.018811822</v>
      </c>
      <c r="T6777" t="s">
        <v>144</v>
      </c>
    </row>
    <row r="6778" spans="1:20" hidden="1" x14ac:dyDescent="0.25">
      <c r="A6778">
        <v>1008928</v>
      </c>
      <c r="B6778" s="1" t="s">
        <v>2333</v>
      </c>
      <c r="C6778" t="s">
        <v>8254</v>
      </c>
      <c r="D6778">
        <v>2014</v>
      </c>
      <c r="E6778" t="s">
        <v>2335</v>
      </c>
      <c r="F6778" t="s">
        <v>73</v>
      </c>
      <c r="G6778" t="s">
        <v>1942</v>
      </c>
      <c r="H6778">
        <v>9003</v>
      </c>
      <c r="I6778">
        <v>41.925376</v>
      </c>
      <c r="J6778">
        <v>-72.687869000000006</v>
      </c>
      <c r="K6778" t="s">
        <v>1663</v>
      </c>
      <c r="L6778">
        <v>6096</v>
      </c>
      <c r="M6778">
        <v>336413</v>
      </c>
      <c r="N6778" t="s">
        <v>2330</v>
      </c>
      <c r="O6778" t="s">
        <v>26</v>
      </c>
      <c r="Q6778" t="s">
        <v>53</v>
      </c>
      <c r="R6778">
        <v>2568.7900490000002</v>
      </c>
      <c r="S6778">
        <v>0.75284282199999997</v>
      </c>
      <c r="T6778" t="s">
        <v>144</v>
      </c>
    </row>
    <row r="6779" spans="1:20" hidden="1" x14ac:dyDescent="0.25">
      <c r="A6779">
        <v>1008928</v>
      </c>
      <c r="B6779" s="1" t="s">
        <v>2333</v>
      </c>
      <c r="C6779" t="s">
        <v>8254</v>
      </c>
      <c r="D6779">
        <v>2014</v>
      </c>
      <c r="E6779" t="s">
        <v>8800</v>
      </c>
      <c r="F6779" t="s">
        <v>73</v>
      </c>
      <c r="G6779" t="s">
        <v>1942</v>
      </c>
      <c r="H6779">
        <v>9003</v>
      </c>
      <c r="I6779">
        <v>41.925376</v>
      </c>
      <c r="J6779">
        <v>-72.687869000000006</v>
      </c>
      <c r="K6779" t="s">
        <v>1663</v>
      </c>
      <c r="L6779">
        <v>6096</v>
      </c>
      <c r="M6779">
        <v>336413</v>
      </c>
      <c r="N6779" t="s">
        <v>2330</v>
      </c>
      <c r="O6779" t="s">
        <v>26</v>
      </c>
      <c r="Q6779" t="s">
        <v>53</v>
      </c>
      <c r="R6779">
        <v>19883.151150000002</v>
      </c>
      <c r="S6779">
        <v>5.8272133310000003</v>
      </c>
      <c r="T6779" t="s">
        <v>144</v>
      </c>
    </row>
    <row r="6780" spans="1:20" hidden="1" x14ac:dyDescent="0.25">
      <c r="A6780">
        <v>1008928</v>
      </c>
      <c r="B6780" s="1" t="s">
        <v>2333</v>
      </c>
      <c r="C6780" t="s">
        <v>8254</v>
      </c>
      <c r="D6780">
        <v>2014</v>
      </c>
      <c r="E6780" t="s">
        <v>8801</v>
      </c>
      <c r="F6780" t="s">
        <v>7747</v>
      </c>
      <c r="G6780" t="s">
        <v>1942</v>
      </c>
      <c r="H6780">
        <v>9003</v>
      </c>
      <c r="I6780">
        <v>41.925376</v>
      </c>
      <c r="J6780">
        <v>-72.687869000000006</v>
      </c>
      <c r="K6780" t="s">
        <v>1663</v>
      </c>
      <c r="L6780">
        <v>6096</v>
      </c>
      <c r="M6780">
        <v>336413</v>
      </c>
      <c r="N6780" t="s">
        <v>2330</v>
      </c>
      <c r="O6780" t="s">
        <v>26</v>
      </c>
      <c r="Q6780" t="s">
        <v>53</v>
      </c>
      <c r="R6780">
        <v>429.70222389999998</v>
      </c>
      <c r="S6780">
        <v>0.125934089</v>
      </c>
      <c r="T6780" t="s">
        <v>144</v>
      </c>
    </row>
    <row r="6781" spans="1:20" hidden="1" x14ac:dyDescent="0.25">
      <c r="A6781">
        <v>1008928</v>
      </c>
      <c r="B6781" s="1" t="s">
        <v>2333</v>
      </c>
      <c r="C6781" t="s">
        <v>8254</v>
      </c>
      <c r="D6781">
        <v>2014</v>
      </c>
      <c r="E6781" t="s">
        <v>8802</v>
      </c>
      <c r="F6781" t="s">
        <v>245</v>
      </c>
      <c r="G6781" t="s">
        <v>1942</v>
      </c>
      <c r="H6781">
        <v>9003</v>
      </c>
      <c r="I6781">
        <v>41.925376</v>
      </c>
      <c r="J6781">
        <v>-72.687869000000006</v>
      </c>
      <c r="K6781" t="s">
        <v>1663</v>
      </c>
      <c r="L6781">
        <v>6096</v>
      </c>
      <c r="M6781">
        <v>336413</v>
      </c>
      <c r="N6781" t="s">
        <v>2330</v>
      </c>
      <c r="O6781" t="s">
        <v>26</v>
      </c>
      <c r="Q6781" t="s">
        <v>53</v>
      </c>
      <c r="R6781">
        <v>486652.84580000001</v>
      </c>
      <c r="S6781">
        <v>142.62477459999999</v>
      </c>
      <c r="T6781" t="s">
        <v>144</v>
      </c>
    </row>
    <row r="6782" spans="1:20" hidden="1" x14ac:dyDescent="0.25">
      <c r="A6782">
        <v>1008928</v>
      </c>
      <c r="B6782" s="1" t="s">
        <v>2333</v>
      </c>
      <c r="C6782" t="s">
        <v>8254</v>
      </c>
      <c r="D6782">
        <v>2014</v>
      </c>
      <c r="E6782" t="s">
        <v>8803</v>
      </c>
      <c r="F6782" t="s">
        <v>48</v>
      </c>
      <c r="G6782" t="s">
        <v>1942</v>
      </c>
      <c r="H6782">
        <v>9003</v>
      </c>
      <c r="I6782">
        <v>41.925376</v>
      </c>
      <c r="J6782">
        <v>-72.687869000000006</v>
      </c>
      <c r="K6782" t="s">
        <v>1663</v>
      </c>
      <c r="L6782">
        <v>6096</v>
      </c>
      <c r="M6782">
        <v>336413</v>
      </c>
      <c r="N6782" t="s">
        <v>2330</v>
      </c>
      <c r="O6782" t="s">
        <v>26</v>
      </c>
      <c r="Q6782" t="s">
        <v>53</v>
      </c>
      <c r="R6782">
        <v>273.27553710000001</v>
      </c>
      <c r="S6782">
        <v>8.0089662000000006E-2</v>
      </c>
      <c r="T6782" t="s">
        <v>144</v>
      </c>
    </row>
    <row r="6783" spans="1:20" hidden="1" x14ac:dyDescent="0.25">
      <c r="A6783">
        <v>1005341</v>
      </c>
      <c r="B6783" s="1" t="s">
        <v>2336</v>
      </c>
      <c r="C6783" t="s">
        <v>8254</v>
      </c>
      <c r="D6783">
        <v>2014</v>
      </c>
      <c r="E6783" t="s">
        <v>8804</v>
      </c>
      <c r="F6783" t="s">
        <v>48</v>
      </c>
      <c r="G6783" t="s">
        <v>2338</v>
      </c>
      <c r="H6783">
        <v>1121</v>
      </c>
      <c r="I6783">
        <v>33.615569999999998</v>
      </c>
      <c r="J6783">
        <v>-86.151169999999993</v>
      </c>
      <c r="K6783" t="s">
        <v>327</v>
      </c>
      <c r="L6783">
        <v>35096</v>
      </c>
      <c r="M6783">
        <v>336112</v>
      </c>
      <c r="N6783" t="s">
        <v>2339</v>
      </c>
      <c r="O6783" t="s">
        <v>41</v>
      </c>
      <c r="Q6783" t="s">
        <v>78</v>
      </c>
      <c r="R6783">
        <v>1108886.1669999999</v>
      </c>
      <c r="S6783">
        <v>324.98451599999999</v>
      </c>
      <c r="T6783" t="s">
        <v>144</v>
      </c>
    </row>
    <row r="6784" spans="1:20" hidden="1" x14ac:dyDescent="0.25">
      <c r="A6784">
        <v>1002339</v>
      </c>
      <c r="B6784" s="1" t="s">
        <v>8050</v>
      </c>
      <c r="C6784" t="s">
        <v>20436</v>
      </c>
      <c r="D6784">
        <v>2014</v>
      </c>
      <c r="E6784" t="s">
        <v>8051</v>
      </c>
      <c r="F6784" t="s">
        <v>48</v>
      </c>
      <c r="G6784" t="s">
        <v>778</v>
      </c>
      <c r="H6784">
        <v>55087</v>
      </c>
      <c r="I6784">
        <v>44.282899999999998</v>
      </c>
      <c r="J6784">
        <v>-88.251800000000003</v>
      </c>
      <c r="K6784" t="s">
        <v>142</v>
      </c>
      <c r="L6784">
        <v>54130</v>
      </c>
      <c r="M6784">
        <v>322121</v>
      </c>
      <c r="N6784" t="s">
        <v>109</v>
      </c>
      <c r="O6784" t="s">
        <v>41</v>
      </c>
      <c r="Q6784" t="s">
        <v>34</v>
      </c>
      <c r="R6784">
        <v>3333.333333</v>
      </c>
      <c r="S6784">
        <v>0.97690976100000004</v>
      </c>
      <c r="T6784" t="s">
        <v>104</v>
      </c>
    </row>
    <row r="6785" spans="1:20" hidden="1" x14ac:dyDescent="0.25">
      <c r="A6785">
        <v>1003327</v>
      </c>
      <c r="B6785" s="1" t="s">
        <v>786</v>
      </c>
      <c r="C6785" t="s">
        <v>20481</v>
      </c>
      <c r="D6785">
        <v>2014</v>
      </c>
      <c r="E6785" t="s">
        <v>451</v>
      </c>
      <c r="F6785" t="s">
        <v>22</v>
      </c>
      <c r="G6785" t="s">
        <v>362</v>
      </c>
      <c r="H6785">
        <v>55141</v>
      </c>
      <c r="I6785">
        <v>44.428899999999999</v>
      </c>
      <c r="J6785">
        <v>-89.781700000000001</v>
      </c>
      <c r="K6785" t="s">
        <v>142</v>
      </c>
      <c r="L6785">
        <v>54494</v>
      </c>
      <c r="M6785">
        <v>322121</v>
      </c>
      <c r="N6785" t="s">
        <v>109</v>
      </c>
      <c r="O6785" t="s">
        <v>41</v>
      </c>
      <c r="Q6785" t="s">
        <v>34</v>
      </c>
      <c r="R6785">
        <v>1884545.4550000001</v>
      </c>
      <c r="S6785">
        <v>552.30925479999996</v>
      </c>
      <c r="T6785" t="s">
        <v>104</v>
      </c>
    </row>
    <row r="6786" spans="1:20" hidden="1" x14ac:dyDescent="0.25">
      <c r="A6786">
        <v>1006095</v>
      </c>
      <c r="B6786" s="1" t="s">
        <v>3987</v>
      </c>
      <c r="C6786" t="s">
        <v>20481</v>
      </c>
      <c r="D6786">
        <v>2014</v>
      </c>
      <c r="E6786" t="s">
        <v>20511</v>
      </c>
      <c r="F6786" t="s">
        <v>73</v>
      </c>
      <c r="G6786" t="s">
        <v>362</v>
      </c>
      <c r="H6786">
        <v>55141</v>
      </c>
      <c r="I6786">
        <v>44.404000000000003</v>
      </c>
      <c r="J6786">
        <v>-89.825500000000005</v>
      </c>
      <c r="K6786" t="s">
        <v>142</v>
      </c>
      <c r="L6786">
        <v>54495</v>
      </c>
      <c r="M6786">
        <v>322121</v>
      </c>
      <c r="N6786" t="s">
        <v>109</v>
      </c>
      <c r="O6786" t="s">
        <v>41</v>
      </c>
      <c r="Q6786" t="s">
        <v>34</v>
      </c>
      <c r="R6786">
        <v>1346726.3559999999</v>
      </c>
      <c r="S6786">
        <v>394.68903669999997</v>
      </c>
      <c r="T6786" t="s">
        <v>104</v>
      </c>
    </row>
    <row r="6787" spans="1:20" hidden="1" x14ac:dyDescent="0.25">
      <c r="A6787">
        <v>1006095</v>
      </c>
      <c r="B6787" s="1" t="s">
        <v>3987</v>
      </c>
      <c r="C6787" t="s">
        <v>20481</v>
      </c>
      <c r="D6787">
        <v>2014</v>
      </c>
      <c r="E6787" t="s">
        <v>20512</v>
      </c>
      <c r="F6787" t="s">
        <v>73</v>
      </c>
      <c r="G6787" t="s">
        <v>362</v>
      </c>
      <c r="H6787">
        <v>55141</v>
      </c>
      <c r="I6787">
        <v>44.404000000000003</v>
      </c>
      <c r="J6787">
        <v>-89.825500000000005</v>
      </c>
      <c r="K6787" t="s">
        <v>142</v>
      </c>
      <c r="L6787">
        <v>54495</v>
      </c>
      <c r="M6787">
        <v>322121</v>
      </c>
      <c r="N6787" t="s">
        <v>109</v>
      </c>
      <c r="O6787" t="s">
        <v>41</v>
      </c>
      <c r="Q6787" t="s">
        <v>34</v>
      </c>
      <c r="R6787">
        <v>1257970.567</v>
      </c>
      <c r="S6787">
        <v>368.67711780000002</v>
      </c>
      <c r="T6787" t="s">
        <v>104</v>
      </c>
    </row>
    <row r="6788" spans="1:20" hidden="1" x14ac:dyDescent="0.25">
      <c r="A6788">
        <v>1003320</v>
      </c>
      <c r="B6788" s="1" t="s">
        <v>818</v>
      </c>
      <c r="C6788" t="s">
        <v>20532</v>
      </c>
      <c r="D6788">
        <v>2014</v>
      </c>
      <c r="E6788" t="s">
        <v>819</v>
      </c>
      <c r="F6788" t="s">
        <v>73</v>
      </c>
      <c r="G6788" t="s">
        <v>820</v>
      </c>
      <c r="H6788">
        <v>26041</v>
      </c>
      <c r="I6788">
        <v>45.804799000000003</v>
      </c>
      <c r="J6788">
        <v>-87.089780000000005</v>
      </c>
      <c r="K6788" t="s">
        <v>165</v>
      </c>
      <c r="L6788">
        <v>49829</v>
      </c>
      <c r="M6788">
        <v>322121</v>
      </c>
      <c r="N6788" t="s">
        <v>109</v>
      </c>
      <c r="O6788" t="s">
        <v>26</v>
      </c>
      <c r="Q6788" t="s">
        <v>34</v>
      </c>
      <c r="R6788">
        <v>663750</v>
      </c>
      <c r="S6788">
        <v>194.52715610000001</v>
      </c>
      <c r="T6788" t="s">
        <v>104</v>
      </c>
    </row>
    <row r="6789" spans="1:20" hidden="1" x14ac:dyDescent="0.25">
      <c r="A6789">
        <v>1000183</v>
      </c>
      <c r="B6789" s="1" t="s">
        <v>899</v>
      </c>
      <c r="C6789" t="s">
        <v>20532</v>
      </c>
      <c r="D6789">
        <v>2014</v>
      </c>
      <c r="E6789" t="s">
        <v>3945</v>
      </c>
      <c r="F6789" t="s">
        <v>73</v>
      </c>
      <c r="G6789" t="s">
        <v>900</v>
      </c>
      <c r="H6789">
        <v>39141</v>
      </c>
      <c r="I6789">
        <v>39.326500000000003</v>
      </c>
      <c r="J6789">
        <v>-82.974400000000003</v>
      </c>
      <c r="K6789" t="s">
        <v>269</v>
      </c>
      <c r="L6789">
        <v>45601</v>
      </c>
      <c r="M6789">
        <v>322121</v>
      </c>
      <c r="N6789" t="s">
        <v>109</v>
      </c>
      <c r="O6789" t="s">
        <v>41</v>
      </c>
      <c r="P6789" t="s">
        <v>901</v>
      </c>
      <c r="Q6789" t="s">
        <v>34</v>
      </c>
      <c r="R6789">
        <v>228661.16089999999</v>
      </c>
      <c r="S6789">
        <v>67.014396000000005</v>
      </c>
      <c r="T6789" t="s">
        <v>104</v>
      </c>
    </row>
    <row r="6790" spans="1:20" hidden="1" x14ac:dyDescent="0.25">
      <c r="A6790">
        <v>1001958</v>
      </c>
      <c r="B6790" s="1" t="s">
        <v>8814</v>
      </c>
      <c r="C6790" t="s">
        <v>8254</v>
      </c>
      <c r="D6790">
        <v>2014</v>
      </c>
      <c r="E6790" t="s">
        <v>2478</v>
      </c>
      <c r="F6790" t="s">
        <v>48</v>
      </c>
      <c r="G6790" t="s">
        <v>8815</v>
      </c>
      <c r="H6790">
        <v>51700</v>
      </c>
      <c r="I6790">
        <v>36.990640999999997</v>
      </c>
      <c r="J6790">
        <v>-76.432803000000007</v>
      </c>
      <c r="K6790" t="s">
        <v>310</v>
      </c>
      <c r="L6790">
        <v>23607</v>
      </c>
      <c r="M6790">
        <v>336611</v>
      </c>
      <c r="N6790" t="s">
        <v>2391</v>
      </c>
      <c r="O6790" t="s">
        <v>41</v>
      </c>
      <c r="P6790" t="s">
        <v>8816</v>
      </c>
      <c r="Q6790" t="s">
        <v>78</v>
      </c>
      <c r="R6790">
        <v>255196.00450000001</v>
      </c>
      <c r="S6790">
        <v>74.791040330000001</v>
      </c>
      <c r="T6790" t="s">
        <v>144</v>
      </c>
    </row>
    <row r="6791" spans="1:20" hidden="1" x14ac:dyDescent="0.25">
      <c r="A6791">
        <v>1002339</v>
      </c>
      <c r="B6791" s="1" t="s">
        <v>8050</v>
      </c>
      <c r="C6791" t="s">
        <v>20532</v>
      </c>
      <c r="D6791">
        <v>2014</v>
      </c>
      <c r="E6791" t="s">
        <v>8051</v>
      </c>
      <c r="F6791" t="s">
        <v>48</v>
      </c>
      <c r="G6791" t="s">
        <v>778</v>
      </c>
      <c r="H6791">
        <v>55087</v>
      </c>
      <c r="I6791">
        <v>44.282899999999998</v>
      </c>
      <c r="J6791">
        <v>-88.251800000000003</v>
      </c>
      <c r="K6791" t="s">
        <v>142</v>
      </c>
      <c r="L6791">
        <v>54130</v>
      </c>
      <c r="M6791">
        <v>322121</v>
      </c>
      <c r="N6791" t="s">
        <v>109</v>
      </c>
      <c r="O6791" t="s">
        <v>41</v>
      </c>
      <c r="Q6791" t="s">
        <v>34</v>
      </c>
      <c r="R6791">
        <v>107500</v>
      </c>
      <c r="S6791">
        <v>31.505339790000001</v>
      </c>
      <c r="T6791" t="s">
        <v>104</v>
      </c>
    </row>
    <row r="6792" spans="1:20" hidden="1" x14ac:dyDescent="0.25">
      <c r="A6792">
        <v>1001762</v>
      </c>
      <c r="B6792" s="1" t="s">
        <v>776</v>
      </c>
      <c r="C6792" t="s">
        <v>20641</v>
      </c>
      <c r="D6792">
        <v>2014</v>
      </c>
      <c r="E6792" t="s">
        <v>777</v>
      </c>
      <c r="F6792" t="s">
        <v>22</v>
      </c>
      <c r="G6792" t="s">
        <v>778</v>
      </c>
      <c r="H6792">
        <v>55087</v>
      </c>
      <c r="I6792">
        <v>44.270836000000003</v>
      </c>
      <c r="J6792">
        <v>-88.301402999999993</v>
      </c>
      <c r="K6792" t="s">
        <v>142</v>
      </c>
      <c r="L6792">
        <v>54113</v>
      </c>
      <c r="M6792">
        <v>322121</v>
      </c>
      <c r="N6792" t="s">
        <v>109</v>
      </c>
      <c r="O6792" t="s">
        <v>41</v>
      </c>
      <c r="Q6792" t="s">
        <v>34</v>
      </c>
      <c r="R6792">
        <v>361111.11109999998</v>
      </c>
      <c r="S6792">
        <v>105.8318908</v>
      </c>
      <c r="T6792" t="s">
        <v>104</v>
      </c>
    </row>
    <row r="6793" spans="1:20" hidden="1" x14ac:dyDescent="0.25">
      <c r="A6793">
        <v>1007393</v>
      </c>
      <c r="B6793" s="1" t="s">
        <v>8071</v>
      </c>
      <c r="C6793" t="s">
        <v>8254</v>
      </c>
      <c r="D6793">
        <v>2014</v>
      </c>
      <c r="E6793" t="s">
        <v>8822</v>
      </c>
      <c r="F6793" t="s">
        <v>48</v>
      </c>
      <c r="G6793" t="s">
        <v>213</v>
      </c>
      <c r="H6793">
        <v>1101</v>
      </c>
      <c r="I6793">
        <v>32.277709999999999</v>
      </c>
      <c r="J6793">
        <v>-86.325329999999994</v>
      </c>
      <c r="K6793" t="s">
        <v>327</v>
      </c>
      <c r="L6793">
        <v>36105</v>
      </c>
      <c r="M6793">
        <v>336111</v>
      </c>
      <c r="N6793" t="s">
        <v>2307</v>
      </c>
      <c r="O6793" t="s">
        <v>41</v>
      </c>
      <c r="P6793" t="s">
        <v>8073</v>
      </c>
      <c r="Q6793" t="s">
        <v>78</v>
      </c>
      <c r="R6793">
        <v>667625.32979999995</v>
      </c>
      <c r="S6793">
        <v>195.66291039999999</v>
      </c>
      <c r="T6793" t="s">
        <v>144</v>
      </c>
    </row>
    <row r="6794" spans="1:20" hidden="1" x14ac:dyDescent="0.25">
      <c r="A6794">
        <v>1004300</v>
      </c>
      <c r="B6794" s="1" t="s">
        <v>2344</v>
      </c>
      <c r="C6794" t="s">
        <v>8254</v>
      </c>
      <c r="D6794">
        <v>2014</v>
      </c>
      <c r="E6794" t="s">
        <v>2345</v>
      </c>
      <c r="F6794" t="s">
        <v>48</v>
      </c>
      <c r="G6794" t="s">
        <v>2346</v>
      </c>
      <c r="H6794">
        <v>36027</v>
      </c>
      <c r="I6794">
        <v>41.540979999999998</v>
      </c>
      <c r="J6794">
        <v>-73.822839999999999</v>
      </c>
      <c r="K6794" t="s">
        <v>50</v>
      </c>
      <c r="L6794">
        <v>12533</v>
      </c>
      <c r="M6794">
        <v>334413</v>
      </c>
      <c r="N6794" t="s">
        <v>229</v>
      </c>
      <c r="O6794" t="s">
        <v>41</v>
      </c>
      <c r="Q6794" t="s">
        <v>53</v>
      </c>
      <c r="R6794">
        <v>1105776.4790000001</v>
      </c>
      <c r="S6794">
        <v>324.07315080000001</v>
      </c>
      <c r="T6794" t="s">
        <v>144</v>
      </c>
    </row>
    <row r="6795" spans="1:20" hidden="1" x14ac:dyDescent="0.25">
      <c r="A6795">
        <v>1003726</v>
      </c>
      <c r="B6795" s="1" t="s">
        <v>2347</v>
      </c>
      <c r="C6795" t="s">
        <v>8254</v>
      </c>
      <c r="D6795">
        <v>2014</v>
      </c>
      <c r="E6795" t="s">
        <v>2348</v>
      </c>
      <c r="F6795" t="s">
        <v>48</v>
      </c>
      <c r="G6795" t="s">
        <v>2349</v>
      </c>
      <c r="H6795">
        <v>50007</v>
      </c>
      <c r="I6795">
        <v>44.479216999999998</v>
      </c>
      <c r="J6795">
        <v>-73.105126999999996</v>
      </c>
      <c r="K6795" t="s">
        <v>2041</v>
      </c>
      <c r="L6795">
        <v>5452</v>
      </c>
      <c r="M6795">
        <v>334413</v>
      </c>
      <c r="N6795" t="s">
        <v>229</v>
      </c>
      <c r="O6795" t="s">
        <v>41</v>
      </c>
      <c r="Q6795" t="s">
        <v>53</v>
      </c>
      <c r="R6795">
        <v>690474.93400000001</v>
      </c>
      <c r="S6795">
        <v>202.35951080000001</v>
      </c>
      <c r="T6795" t="s">
        <v>144</v>
      </c>
    </row>
    <row r="6796" spans="1:20" hidden="1" x14ac:dyDescent="0.25">
      <c r="A6796">
        <v>1009556</v>
      </c>
      <c r="B6796" s="1" t="s">
        <v>8823</v>
      </c>
      <c r="C6796" t="s">
        <v>8254</v>
      </c>
      <c r="D6796">
        <v>2014</v>
      </c>
      <c r="E6796" t="s">
        <v>8824</v>
      </c>
      <c r="F6796" t="s">
        <v>48</v>
      </c>
      <c r="G6796" t="s">
        <v>8825</v>
      </c>
      <c r="H6796">
        <v>49049</v>
      </c>
      <c r="I6796">
        <v>40.431742999999997</v>
      </c>
      <c r="J6796">
        <v>-111.825418</v>
      </c>
      <c r="K6796" t="s">
        <v>588</v>
      </c>
      <c r="L6796">
        <v>84043</v>
      </c>
      <c r="M6796">
        <v>334413</v>
      </c>
      <c r="N6796" t="s">
        <v>229</v>
      </c>
      <c r="O6796" t="s">
        <v>41</v>
      </c>
      <c r="P6796" t="s">
        <v>8826</v>
      </c>
      <c r="Q6796" t="s">
        <v>27</v>
      </c>
      <c r="R6796">
        <v>469449.67959999997</v>
      </c>
      <c r="S6796">
        <v>137.5829923</v>
      </c>
      <c r="T6796" t="s">
        <v>144</v>
      </c>
    </row>
    <row r="6797" spans="1:20" hidden="1" x14ac:dyDescent="0.25">
      <c r="A6797">
        <v>1003997</v>
      </c>
      <c r="B6797" s="1" t="s">
        <v>2350</v>
      </c>
      <c r="C6797" t="s">
        <v>8254</v>
      </c>
      <c r="D6797">
        <v>2014</v>
      </c>
      <c r="E6797" t="s">
        <v>2351</v>
      </c>
      <c r="F6797" t="s">
        <v>48</v>
      </c>
      <c r="G6797" t="s">
        <v>2352</v>
      </c>
      <c r="H6797">
        <v>35043</v>
      </c>
      <c r="I6797">
        <v>35.224449999999997</v>
      </c>
      <c r="J6797">
        <v>-106.6575</v>
      </c>
      <c r="K6797" t="s">
        <v>2353</v>
      </c>
      <c r="L6797">
        <v>87124</v>
      </c>
      <c r="M6797">
        <v>334413</v>
      </c>
      <c r="N6797" t="s">
        <v>229</v>
      </c>
      <c r="O6797" t="s">
        <v>41</v>
      </c>
      <c r="Q6797" t="s">
        <v>27</v>
      </c>
      <c r="R6797">
        <v>430158.3113</v>
      </c>
      <c r="S6797">
        <v>126.06775589999999</v>
      </c>
      <c r="T6797" t="s">
        <v>144</v>
      </c>
    </row>
    <row r="6798" spans="1:20" hidden="1" x14ac:dyDescent="0.25">
      <c r="A6798">
        <v>1004371</v>
      </c>
      <c r="B6798" s="1" t="s">
        <v>8827</v>
      </c>
      <c r="C6798" t="s">
        <v>8254</v>
      </c>
      <c r="D6798">
        <v>2014</v>
      </c>
      <c r="E6798" t="s">
        <v>8828</v>
      </c>
      <c r="F6798" t="s">
        <v>48</v>
      </c>
      <c r="G6798" t="s">
        <v>7569</v>
      </c>
      <c r="H6798">
        <v>4013</v>
      </c>
      <c r="I6798">
        <v>33.241210000000002</v>
      </c>
      <c r="J6798">
        <v>-111.88318</v>
      </c>
      <c r="K6798" t="s">
        <v>711</v>
      </c>
      <c r="L6798">
        <v>85248</v>
      </c>
      <c r="M6798">
        <v>334413</v>
      </c>
      <c r="N6798" t="s">
        <v>229</v>
      </c>
      <c r="O6798" t="s">
        <v>41</v>
      </c>
      <c r="P6798" t="s">
        <v>8745</v>
      </c>
      <c r="Q6798" t="s">
        <v>27</v>
      </c>
      <c r="R6798">
        <v>888920.09050000005</v>
      </c>
      <c r="S6798">
        <v>260.51841389999998</v>
      </c>
      <c r="T6798" t="s">
        <v>144</v>
      </c>
    </row>
    <row r="6799" spans="1:20" hidden="1" x14ac:dyDescent="0.25">
      <c r="A6799">
        <v>1009606</v>
      </c>
      <c r="B6799" s="1" t="s">
        <v>8829</v>
      </c>
      <c r="C6799" t="s">
        <v>8254</v>
      </c>
      <c r="D6799">
        <v>2014</v>
      </c>
      <c r="E6799" t="s">
        <v>8830</v>
      </c>
      <c r="F6799" t="s">
        <v>48</v>
      </c>
      <c r="G6799" t="s">
        <v>2356</v>
      </c>
      <c r="H6799">
        <v>41067</v>
      </c>
      <c r="I6799">
        <v>45.493740000000003</v>
      </c>
      <c r="J6799">
        <v>-122.88433999999999</v>
      </c>
      <c r="K6799" t="s">
        <v>2357</v>
      </c>
      <c r="L6799">
        <v>97007</v>
      </c>
      <c r="M6799">
        <v>334413</v>
      </c>
      <c r="N6799" t="s">
        <v>229</v>
      </c>
      <c r="O6799" t="s">
        <v>41</v>
      </c>
      <c r="Q6799" t="s">
        <v>27</v>
      </c>
      <c r="R6799">
        <v>219966.07610000001</v>
      </c>
      <c r="S6799">
        <v>64.466102050000003</v>
      </c>
      <c r="T6799" t="s">
        <v>144</v>
      </c>
    </row>
    <row r="6800" spans="1:20" hidden="1" x14ac:dyDescent="0.25">
      <c r="A6800">
        <v>1004006</v>
      </c>
      <c r="B6800" s="1" t="s">
        <v>8831</v>
      </c>
      <c r="C6800" t="s">
        <v>8254</v>
      </c>
      <c r="D6800">
        <v>2014</v>
      </c>
      <c r="E6800" t="s">
        <v>8832</v>
      </c>
      <c r="F6800" t="s">
        <v>48</v>
      </c>
      <c r="G6800" t="s">
        <v>193</v>
      </c>
      <c r="H6800">
        <v>41067</v>
      </c>
      <c r="I6800">
        <v>45.543332999999997</v>
      </c>
      <c r="J6800">
        <v>-122.917222</v>
      </c>
      <c r="K6800" t="s">
        <v>2357</v>
      </c>
      <c r="L6800">
        <v>97124</v>
      </c>
      <c r="M6800">
        <v>334413</v>
      </c>
      <c r="N6800" t="s">
        <v>229</v>
      </c>
      <c r="O6800" t="s">
        <v>41</v>
      </c>
      <c r="P6800" t="s">
        <v>2358</v>
      </c>
      <c r="Q6800" t="s">
        <v>27</v>
      </c>
      <c r="R6800">
        <v>1015667.169</v>
      </c>
      <c r="S6800">
        <v>297.66455139999999</v>
      </c>
      <c r="T6800" t="s">
        <v>144</v>
      </c>
    </row>
    <row r="6801" spans="1:20" hidden="1" x14ac:dyDescent="0.25">
      <c r="A6801">
        <v>1009856</v>
      </c>
      <c r="B6801" s="1" t="s">
        <v>8833</v>
      </c>
      <c r="C6801" t="s">
        <v>8254</v>
      </c>
      <c r="D6801">
        <v>2014</v>
      </c>
      <c r="E6801" t="s">
        <v>8834</v>
      </c>
      <c r="F6801" t="s">
        <v>73</v>
      </c>
      <c r="G6801" t="s">
        <v>2410</v>
      </c>
      <c r="H6801">
        <v>25017</v>
      </c>
      <c r="I6801">
        <v>42.383690000000001</v>
      </c>
      <c r="J6801">
        <v>-71.553380000000004</v>
      </c>
      <c r="K6801" t="s">
        <v>619</v>
      </c>
      <c r="L6801">
        <v>1749</v>
      </c>
      <c r="M6801">
        <v>334413</v>
      </c>
      <c r="N6801" t="s">
        <v>229</v>
      </c>
      <c r="O6801" t="s">
        <v>41</v>
      </c>
      <c r="Q6801" t="s">
        <v>53</v>
      </c>
      <c r="R6801">
        <v>70474.934039999993</v>
      </c>
      <c r="S6801">
        <v>20.65429529</v>
      </c>
      <c r="T6801" t="s">
        <v>144</v>
      </c>
    </row>
    <row r="6802" spans="1:20" hidden="1" x14ac:dyDescent="0.25">
      <c r="A6802">
        <v>1009856</v>
      </c>
      <c r="B6802" s="1" t="s">
        <v>8833</v>
      </c>
      <c r="C6802" t="s">
        <v>8254</v>
      </c>
      <c r="D6802">
        <v>2014</v>
      </c>
      <c r="E6802" t="s">
        <v>8835</v>
      </c>
      <c r="F6802" t="s">
        <v>73</v>
      </c>
      <c r="G6802" t="s">
        <v>2410</v>
      </c>
      <c r="H6802">
        <v>25017</v>
      </c>
      <c r="I6802">
        <v>42.383690000000001</v>
      </c>
      <c r="J6802">
        <v>-71.553380000000004</v>
      </c>
      <c r="K6802" t="s">
        <v>619</v>
      </c>
      <c r="L6802">
        <v>1749</v>
      </c>
      <c r="M6802">
        <v>334413</v>
      </c>
      <c r="N6802" t="s">
        <v>229</v>
      </c>
      <c r="O6802" t="s">
        <v>41</v>
      </c>
      <c r="Q6802" t="s">
        <v>53</v>
      </c>
      <c r="R6802">
        <v>70474.934039999993</v>
      </c>
      <c r="S6802">
        <v>20.65429529</v>
      </c>
      <c r="T6802" t="s">
        <v>144</v>
      </c>
    </row>
    <row r="6803" spans="1:20" hidden="1" x14ac:dyDescent="0.25">
      <c r="A6803">
        <v>1009856</v>
      </c>
      <c r="B6803" s="1" t="s">
        <v>8833</v>
      </c>
      <c r="C6803" t="s">
        <v>8254</v>
      </c>
      <c r="D6803">
        <v>2014</v>
      </c>
      <c r="E6803" t="s">
        <v>8836</v>
      </c>
      <c r="F6803" t="s">
        <v>73</v>
      </c>
      <c r="G6803" t="s">
        <v>2410</v>
      </c>
      <c r="H6803">
        <v>25017</v>
      </c>
      <c r="I6803">
        <v>42.383690000000001</v>
      </c>
      <c r="J6803">
        <v>-71.553380000000004</v>
      </c>
      <c r="K6803" t="s">
        <v>619</v>
      </c>
      <c r="L6803">
        <v>1749</v>
      </c>
      <c r="M6803">
        <v>334413</v>
      </c>
      <c r="N6803" t="s">
        <v>229</v>
      </c>
      <c r="O6803" t="s">
        <v>41</v>
      </c>
      <c r="Q6803" t="s">
        <v>53</v>
      </c>
      <c r="R6803">
        <v>70474.934039999993</v>
      </c>
      <c r="S6803">
        <v>20.65429529</v>
      </c>
      <c r="T6803" t="s">
        <v>144</v>
      </c>
    </row>
    <row r="6804" spans="1:20" hidden="1" x14ac:dyDescent="0.25">
      <c r="A6804">
        <v>1009856</v>
      </c>
      <c r="B6804" s="1" t="s">
        <v>8833</v>
      </c>
      <c r="C6804" t="s">
        <v>8254</v>
      </c>
      <c r="D6804">
        <v>2014</v>
      </c>
      <c r="E6804" t="s">
        <v>8837</v>
      </c>
      <c r="F6804" t="s">
        <v>6555</v>
      </c>
      <c r="G6804" t="s">
        <v>2410</v>
      </c>
      <c r="H6804">
        <v>25017</v>
      </c>
      <c r="I6804">
        <v>42.383690000000001</v>
      </c>
      <c r="J6804">
        <v>-71.553380000000004</v>
      </c>
      <c r="K6804" t="s">
        <v>619</v>
      </c>
      <c r="L6804">
        <v>1749</v>
      </c>
      <c r="M6804">
        <v>334413</v>
      </c>
      <c r="N6804" t="s">
        <v>229</v>
      </c>
      <c r="O6804" t="s">
        <v>41</v>
      </c>
      <c r="Q6804" t="s">
        <v>53</v>
      </c>
      <c r="R6804">
        <v>17312.476439999999</v>
      </c>
      <c r="S6804">
        <v>5.0738181659999997</v>
      </c>
      <c r="T6804" t="s">
        <v>144</v>
      </c>
    </row>
    <row r="6805" spans="1:20" hidden="1" x14ac:dyDescent="0.25">
      <c r="A6805">
        <v>1009856</v>
      </c>
      <c r="B6805" s="1" t="s">
        <v>8833</v>
      </c>
      <c r="C6805" t="s">
        <v>8254</v>
      </c>
      <c r="D6805">
        <v>2014</v>
      </c>
      <c r="E6805" t="s">
        <v>8838</v>
      </c>
      <c r="F6805" t="s">
        <v>48</v>
      </c>
      <c r="G6805" t="s">
        <v>2410</v>
      </c>
      <c r="H6805">
        <v>25017</v>
      </c>
      <c r="I6805">
        <v>42.383690000000001</v>
      </c>
      <c r="J6805">
        <v>-71.553380000000004</v>
      </c>
      <c r="K6805" t="s">
        <v>619</v>
      </c>
      <c r="L6805">
        <v>1749</v>
      </c>
      <c r="M6805">
        <v>334413</v>
      </c>
      <c r="N6805" t="s">
        <v>229</v>
      </c>
      <c r="O6805" t="s">
        <v>41</v>
      </c>
      <c r="Q6805" t="s">
        <v>53</v>
      </c>
      <c r="R6805">
        <v>54762.532980000004</v>
      </c>
      <c r="S6805">
        <v>16.0494159</v>
      </c>
      <c r="T6805" t="s">
        <v>144</v>
      </c>
    </row>
    <row r="6806" spans="1:20" hidden="1" x14ac:dyDescent="0.25">
      <c r="A6806">
        <v>1009856</v>
      </c>
      <c r="B6806" s="1" t="s">
        <v>8833</v>
      </c>
      <c r="C6806" t="s">
        <v>8254</v>
      </c>
      <c r="D6806">
        <v>2014</v>
      </c>
      <c r="E6806" t="s">
        <v>8839</v>
      </c>
      <c r="F6806" t="s">
        <v>48</v>
      </c>
      <c r="G6806" t="s">
        <v>2410</v>
      </c>
      <c r="H6806">
        <v>25017</v>
      </c>
      <c r="I6806">
        <v>42.383690000000001</v>
      </c>
      <c r="J6806">
        <v>-71.553380000000004</v>
      </c>
      <c r="K6806" t="s">
        <v>619</v>
      </c>
      <c r="L6806">
        <v>1749</v>
      </c>
      <c r="M6806">
        <v>334413</v>
      </c>
      <c r="N6806" t="s">
        <v>229</v>
      </c>
      <c r="O6806" t="s">
        <v>41</v>
      </c>
      <c r="Q6806" t="s">
        <v>53</v>
      </c>
      <c r="R6806">
        <v>523.93516769999997</v>
      </c>
      <c r="S6806">
        <v>0.15355121399999999</v>
      </c>
      <c r="T6806" t="s">
        <v>144</v>
      </c>
    </row>
    <row r="6807" spans="1:20" hidden="1" x14ac:dyDescent="0.25">
      <c r="A6807">
        <v>1009856</v>
      </c>
      <c r="B6807" s="1" t="s">
        <v>8833</v>
      </c>
      <c r="C6807" t="s">
        <v>8254</v>
      </c>
      <c r="D6807">
        <v>2014</v>
      </c>
      <c r="E6807" t="s">
        <v>8840</v>
      </c>
      <c r="F6807" t="s">
        <v>48</v>
      </c>
      <c r="G6807" t="s">
        <v>2410</v>
      </c>
      <c r="H6807">
        <v>25017</v>
      </c>
      <c r="I6807">
        <v>42.383690000000001</v>
      </c>
      <c r="J6807">
        <v>-71.553380000000004</v>
      </c>
      <c r="K6807" t="s">
        <v>619</v>
      </c>
      <c r="L6807">
        <v>1749</v>
      </c>
      <c r="M6807">
        <v>334413</v>
      </c>
      <c r="N6807" t="s">
        <v>229</v>
      </c>
      <c r="O6807" t="s">
        <v>41</v>
      </c>
      <c r="Q6807" t="s">
        <v>53</v>
      </c>
      <c r="R6807">
        <v>1223.143611</v>
      </c>
      <c r="S6807">
        <v>0.35847027999999997</v>
      </c>
      <c r="T6807" t="s">
        <v>144</v>
      </c>
    </row>
    <row r="6808" spans="1:20" hidden="1" x14ac:dyDescent="0.25">
      <c r="A6808">
        <v>1009856</v>
      </c>
      <c r="B6808" s="1" t="s">
        <v>8833</v>
      </c>
      <c r="C6808" t="s">
        <v>8254</v>
      </c>
      <c r="D6808">
        <v>2014</v>
      </c>
      <c r="E6808" t="s">
        <v>8841</v>
      </c>
      <c r="F6808" t="s">
        <v>48</v>
      </c>
      <c r="G6808" t="s">
        <v>2410</v>
      </c>
      <c r="H6808">
        <v>25017</v>
      </c>
      <c r="I6808">
        <v>42.383690000000001</v>
      </c>
      <c r="J6808">
        <v>-71.553380000000004</v>
      </c>
      <c r="K6808" t="s">
        <v>619</v>
      </c>
      <c r="L6808">
        <v>1749</v>
      </c>
      <c r="M6808">
        <v>334413</v>
      </c>
      <c r="N6808" t="s">
        <v>229</v>
      </c>
      <c r="O6808" t="s">
        <v>41</v>
      </c>
      <c r="Q6808" t="s">
        <v>53</v>
      </c>
      <c r="R6808">
        <v>629.47606480000002</v>
      </c>
      <c r="S6808">
        <v>0.18448239399999999</v>
      </c>
      <c r="T6808" t="s">
        <v>144</v>
      </c>
    </row>
    <row r="6809" spans="1:20" hidden="1" x14ac:dyDescent="0.25">
      <c r="A6809">
        <v>1009856</v>
      </c>
      <c r="B6809" s="1" t="s">
        <v>8833</v>
      </c>
      <c r="C6809" t="s">
        <v>8254</v>
      </c>
      <c r="D6809">
        <v>2014</v>
      </c>
      <c r="E6809" t="s">
        <v>8842</v>
      </c>
      <c r="F6809" t="s">
        <v>48</v>
      </c>
      <c r="G6809" t="s">
        <v>2410</v>
      </c>
      <c r="H6809">
        <v>25017</v>
      </c>
      <c r="I6809">
        <v>42.383690000000001</v>
      </c>
      <c r="J6809">
        <v>-71.553380000000004</v>
      </c>
      <c r="K6809" t="s">
        <v>619</v>
      </c>
      <c r="L6809">
        <v>1749</v>
      </c>
      <c r="M6809">
        <v>334413</v>
      </c>
      <c r="N6809" t="s">
        <v>229</v>
      </c>
      <c r="O6809" t="s">
        <v>41</v>
      </c>
      <c r="Q6809" t="s">
        <v>53</v>
      </c>
      <c r="R6809">
        <v>6684.8850359999997</v>
      </c>
      <c r="S6809">
        <v>1.959158833</v>
      </c>
      <c r="T6809" t="s">
        <v>144</v>
      </c>
    </row>
    <row r="6810" spans="1:20" hidden="1" x14ac:dyDescent="0.25">
      <c r="A6810">
        <v>1009856</v>
      </c>
      <c r="B6810" s="1" t="s">
        <v>8833</v>
      </c>
      <c r="C6810" t="s">
        <v>8254</v>
      </c>
      <c r="D6810">
        <v>2014</v>
      </c>
      <c r="E6810" t="s">
        <v>8843</v>
      </c>
      <c r="F6810" t="s">
        <v>48</v>
      </c>
      <c r="G6810" t="s">
        <v>2410</v>
      </c>
      <c r="H6810">
        <v>25017</v>
      </c>
      <c r="I6810">
        <v>42.383690000000001</v>
      </c>
      <c r="J6810">
        <v>-71.553380000000004</v>
      </c>
      <c r="K6810" t="s">
        <v>619</v>
      </c>
      <c r="L6810">
        <v>1749</v>
      </c>
      <c r="M6810">
        <v>334413</v>
      </c>
      <c r="N6810" t="s">
        <v>229</v>
      </c>
      <c r="O6810" t="s">
        <v>41</v>
      </c>
      <c r="Q6810" t="s">
        <v>53</v>
      </c>
      <c r="R6810">
        <v>13066.33999</v>
      </c>
      <c r="S6810">
        <v>3.8293905229999998</v>
      </c>
      <c r="T6810" t="s">
        <v>144</v>
      </c>
    </row>
    <row r="6811" spans="1:20" hidden="1" x14ac:dyDescent="0.25">
      <c r="A6811">
        <v>1009856</v>
      </c>
      <c r="B6811" s="1" t="s">
        <v>8833</v>
      </c>
      <c r="C6811" t="s">
        <v>8254</v>
      </c>
      <c r="D6811">
        <v>2014</v>
      </c>
      <c r="E6811" t="s">
        <v>8844</v>
      </c>
      <c r="F6811" t="s">
        <v>48</v>
      </c>
      <c r="G6811" t="s">
        <v>2410</v>
      </c>
      <c r="H6811">
        <v>25017</v>
      </c>
      <c r="I6811">
        <v>42.383690000000001</v>
      </c>
      <c r="J6811">
        <v>-71.553380000000004</v>
      </c>
      <c r="K6811" t="s">
        <v>619</v>
      </c>
      <c r="L6811">
        <v>1749</v>
      </c>
      <c r="M6811">
        <v>334413</v>
      </c>
      <c r="N6811" t="s">
        <v>229</v>
      </c>
      <c r="O6811" t="s">
        <v>41</v>
      </c>
      <c r="Q6811" t="s">
        <v>53</v>
      </c>
      <c r="R6811">
        <v>13066.33999</v>
      </c>
      <c r="S6811">
        <v>3.8293905229999998</v>
      </c>
      <c r="T6811" t="s">
        <v>144</v>
      </c>
    </row>
    <row r="6812" spans="1:20" hidden="1" x14ac:dyDescent="0.25">
      <c r="A6812">
        <v>1009856</v>
      </c>
      <c r="B6812" s="1" t="s">
        <v>8833</v>
      </c>
      <c r="C6812" t="s">
        <v>8254</v>
      </c>
      <c r="D6812">
        <v>2014</v>
      </c>
      <c r="E6812" t="s">
        <v>8845</v>
      </c>
      <c r="F6812" t="s">
        <v>48</v>
      </c>
      <c r="G6812" t="s">
        <v>2410</v>
      </c>
      <c r="H6812">
        <v>25017</v>
      </c>
      <c r="I6812">
        <v>42.383690000000001</v>
      </c>
      <c r="J6812">
        <v>-71.553380000000004</v>
      </c>
      <c r="K6812" t="s">
        <v>619</v>
      </c>
      <c r="L6812">
        <v>1749</v>
      </c>
      <c r="M6812">
        <v>334413</v>
      </c>
      <c r="N6812" t="s">
        <v>229</v>
      </c>
      <c r="O6812" t="s">
        <v>41</v>
      </c>
      <c r="Q6812" t="s">
        <v>53</v>
      </c>
      <c r="R6812">
        <v>120.61816810000001</v>
      </c>
      <c r="S6812">
        <v>3.534992E-2</v>
      </c>
      <c r="T6812" t="s">
        <v>144</v>
      </c>
    </row>
    <row r="6813" spans="1:20" hidden="1" x14ac:dyDescent="0.25">
      <c r="A6813">
        <v>1009856</v>
      </c>
      <c r="B6813" s="1" t="s">
        <v>8833</v>
      </c>
      <c r="C6813" t="s">
        <v>8254</v>
      </c>
      <c r="D6813">
        <v>2014</v>
      </c>
      <c r="E6813" t="s">
        <v>8846</v>
      </c>
      <c r="F6813" t="s">
        <v>1761</v>
      </c>
      <c r="G6813" t="s">
        <v>2410</v>
      </c>
      <c r="H6813">
        <v>25017</v>
      </c>
      <c r="I6813">
        <v>42.383690000000001</v>
      </c>
      <c r="J6813">
        <v>-71.553380000000004</v>
      </c>
      <c r="K6813" t="s">
        <v>619</v>
      </c>
      <c r="L6813">
        <v>1749</v>
      </c>
      <c r="M6813">
        <v>334413</v>
      </c>
      <c r="N6813" t="s">
        <v>229</v>
      </c>
      <c r="O6813" t="s">
        <v>41</v>
      </c>
      <c r="Q6813" t="s">
        <v>53</v>
      </c>
      <c r="R6813">
        <v>135.69543909999999</v>
      </c>
      <c r="S6813">
        <v>3.9768659999999997E-2</v>
      </c>
      <c r="T6813" t="s">
        <v>144</v>
      </c>
    </row>
    <row r="6814" spans="1:20" hidden="1" x14ac:dyDescent="0.25">
      <c r="A6814">
        <v>1009951</v>
      </c>
      <c r="B6814" s="1" t="s">
        <v>8847</v>
      </c>
      <c r="C6814" t="s">
        <v>8254</v>
      </c>
      <c r="D6814">
        <v>2014</v>
      </c>
      <c r="E6814" t="s">
        <v>8848</v>
      </c>
      <c r="F6814" t="s">
        <v>48</v>
      </c>
      <c r="G6814" t="s">
        <v>8259</v>
      </c>
      <c r="H6814">
        <v>6065</v>
      </c>
      <c r="I6814">
        <v>33.498849999999997</v>
      </c>
      <c r="J6814">
        <v>-117.1643</v>
      </c>
      <c r="K6814" t="s">
        <v>119</v>
      </c>
      <c r="L6814">
        <v>92590</v>
      </c>
      <c r="M6814">
        <v>334413</v>
      </c>
      <c r="N6814" t="s">
        <v>229</v>
      </c>
      <c r="O6814" t="s">
        <v>41</v>
      </c>
      <c r="P6814" t="s">
        <v>8849</v>
      </c>
      <c r="Q6814" t="s">
        <v>27</v>
      </c>
      <c r="R6814">
        <v>37921.221259999998</v>
      </c>
      <c r="S6814">
        <v>11.11368336</v>
      </c>
      <c r="T6814" t="s">
        <v>144</v>
      </c>
    </row>
    <row r="6815" spans="1:20" hidden="1" x14ac:dyDescent="0.25">
      <c r="A6815">
        <v>1008262</v>
      </c>
      <c r="B6815" s="1" t="s">
        <v>2354</v>
      </c>
      <c r="C6815" t="s">
        <v>8254</v>
      </c>
      <c r="D6815">
        <v>2014</v>
      </c>
      <c r="E6815" t="s">
        <v>8850</v>
      </c>
      <c r="F6815" t="s">
        <v>48</v>
      </c>
      <c r="G6815" t="s">
        <v>2356</v>
      </c>
      <c r="H6815">
        <v>41067</v>
      </c>
      <c r="I6815">
        <v>45.547629999999998</v>
      </c>
      <c r="J6815">
        <v>-122.93138999999999</v>
      </c>
      <c r="K6815" t="s">
        <v>2357</v>
      </c>
      <c r="L6815">
        <v>97124</v>
      </c>
      <c r="M6815">
        <v>334413</v>
      </c>
      <c r="N6815" t="s">
        <v>229</v>
      </c>
      <c r="O6815" t="s">
        <v>41</v>
      </c>
      <c r="P6815" t="s">
        <v>2358</v>
      </c>
      <c r="Q6815" t="s">
        <v>27</v>
      </c>
      <c r="R6815">
        <v>69986.807390000002</v>
      </c>
      <c r="S6815">
        <v>20.511238580000001</v>
      </c>
      <c r="T6815" t="s">
        <v>144</v>
      </c>
    </row>
    <row r="6816" spans="1:20" hidden="1" x14ac:dyDescent="0.25">
      <c r="A6816">
        <v>1001762</v>
      </c>
      <c r="B6816" s="1" t="s">
        <v>776</v>
      </c>
      <c r="C6816" t="s">
        <v>20641</v>
      </c>
      <c r="D6816">
        <v>2014</v>
      </c>
      <c r="E6816" t="s">
        <v>777</v>
      </c>
      <c r="F6816" t="s">
        <v>22</v>
      </c>
      <c r="G6816" t="s">
        <v>778</v>
      </c>
      <c r="H6816">
        <v>55087</v>
      </c>
      <c r="I6816">
        <v>44.270836000000003</v>
      </c>
      <c r="J6816">
        <v>-88.301402999999993</v>
      </c>
      <c r="K6816" t="s">
        <v>142</v>
      </c>
      <c r="L6816">
        <v>54113</v>
      </c>
      <c r="M6816">
        <v>322121</v>
      </c>
      <c r="N6816" t="s">
        <v>109</v>
      </c>
      <c r="O6816" t="s">
        <v>41</v>
      </c>
      <c r="Q6816" t="s">
        <v>34</v>
      </c>
      <c r="R6816">
        <v>612500</v>
      </c>
      <c r="S6816">
        <v>179.5071686</v>
      </c>
      <c r="T6816" t="s">
        <v>104</v>
      </c>
    </row>
    <row r="6817" spans="1:20" hidden="1" x14ac:dyDescent="0.25">
      <c r="A6817">
        <v>1003327</v>
      </c>
      <c r="B6817" s="1" t="s">
        <v>786</v>
      </c>
      <c r="C6817" t="s">
        <v>20641</v>
      </c>
      <c r="D6817">
        <v>2014</v>
      </c>
      <c r="E6817" t="s">
        <v>451</v>
      </c>
      <c r="F6817" t="s">
        <v>22</v>
      </c>
      <c r="G6817" t="s">
        <v>362</v>
      </c>
      <c r="H6817">
        <v>55141</v>
      </c>
      <c r="I6817">
        <v>44.428899999999999</v>
      </c>
      <c r="J6817">
        <v>-89.781700000000001</v>
      </c>
      <c r="K6817" t="s">
        <v>142</v>
      </c>
      <c r="L6817">
        <v>54494</v>
      </c>
      <c r="M6817">
        <v>322121</v>
      </c>
      <c r="N6817" t="s">
        <v>109</v>
      </c>
      <c r="O6817" t="s">
        <v>41</v>
      </c>
      <c r="Q6817" t="s">
        <v>34</v>
      </c>
      <c r="R6817">
        <v>430555.55560000002</v>
      </c>
      <c r="S6817">
        <v>126.1841774</v>
      </c>
      <c r="T6817" t="s">
        <v>104</v>
      </c>
    </row>
    <row r="6818" spans="1:20" hidden="1" x14ac:dyDescent="0.25">
      <c r="A6818">
        <v>1007994</v>
      </c>
      <c r="B6818" s="1" t="s">
        <v>14696</v>
      </c>
      <c r="C6818" t="s">
        <v>20641</v>
      </c>
      <c r="D6818">
        <v>2014</v>
      </c>
      <c r="E6818" t="s">
        <v>14700</v>
      </c>
      <c r="F6818" t="s">
        <v>22</v>
      </c>
      <c r="G6818" t="s">
        <v>14697</v>
      </c>
      <c r="H6818">
        <v>27071</v>
      </c>
      <c r="I6818">
        <v>48.605457999999999</v>
      </c>
      <c r="J6818">
        <v>-93.406702999999993</v>
      </c>
      <c r="K6818" t="s">
        <v>1103</v>
      </c>
      <c r="L6818">
        <v>56649</v>
      </c>
      <c r="M6818">
        <v>322121</v>
      </c>
      <c r="N6818" t="s">
        <v>109</v>
      </c>
      <c r="O6818" t="s">
        <v>41</v>
      </c>
      <c r="Q6818" t="s">
        <v>34</v>
      </c>
      <c r="R6818">
        <v>2212199.36</v>
      </c>
      <c r="S6818">
        <v>648.33574439999995</v>
      </c>
      <c r="T6818" t="s">
        <v>104</v>
      </c>
    </row>
    <row r="6819" spans="1:20" hidden="1" x14ac:dyDescent="0.25">
      <c r="A6819">
        <v>1004396</v>
      </c>
      <c r="B6819" s="1" t="s">
        <v>806</v>
      </c>
      <c r="C6819" t="s">
        <v>20641</v>
      </c>
      <c r="D6819">
        <v>2014</v>
      </c>
      <c r="E6819" t="s">
        <v>809</v>
      </c>
      <c r="F6819" t="s">
        <v>22</v>
      </c>
      <c r="G6819" t="s">
        <v>362</v>
      </c>
      <c r="H6819">
        <v>55141</v>
      </c>
      <c r="I6819">
        <v>44.314300000000003</v>
      </c>
      <c r="J6819">
        <v>-89.896199999999993</v>
      </c>
      <c r="K6819" t="s">
        <v>142</v>
      </c>
      <c r="L6819">
        <v>54457</v>
      </c>
      <c r="M6819">
        <v>322121</v>
      </c>
      <c r="N6819" t="s">
        <v>109</v>
      </c>
      <c r="O6819" t="s">
        <v>26</v>
      </c>
      <c r="Q6819" t="s">
        <v>34</v>
      </c>
      <c r="R6819">
        <v>227777.77780000001</v>
      </c>
      <c r="S6819">
        <v>66.755500330000004</v>
      </c>
      <c r="T6819" t="s">
        <v>104</v>
      </c>
    </row>
    <row r="6820" spans="1:20" hidden="1" x14ac:dyDescent="0.25">
      <c r="A6820">
        <v>1003320</v>
      </c>
      <c r="B6820" s="1" t="s">
        <v>818</v>
      </c>
      <c r="C6820" t="s">
        <v>20641</v>
      </c>
      <c r="D6820">
        <v>2014</v>
      </c>
      <c r="E6820" t="s">
        <v>14757</v>
      </c>
      <c r="F6820" t="s">
        <v>73</v>
      </c>
      <c r="G6820" t="s">
        <v>820</v>
      </c>
      <c r="H6820">
        <v>26041</v>
      </c>
      <c r="I6820">
        <v>45.804799000000003</v>
      </c>
      <c r="J6820">
        <v>-87.089780000000005</v>
      </c>
      <c r="K6820" t="s">
        <v>165</v>
      </c>
      <c r="L6820">
        <v>49829</v>
      </c>
      <c r="M6820">
        <v>322121</v>
      </c>
      <c r="N6820" t="s">
        <v>109</v>
      </c>
      <c r="O6820" t="s">
        <v>26</v>
      </c>
      <c r="Q6820" t="s">
        <v>34</v>
      </c>
      <c r="R6820">
        <v>2130083.156</v>
      </c>
      <c r="S6820">
        <v>624.26970789999996</v>
      </c>
      <c r="T6820" t="s">
        <v>104</v>
      </c>
    </row>
    <row r="6821" spans="1:20" hidden="1" x14ac:dyDescent="0.25">
      <c r="A6821">
        <v>1003320</v>
      </c>
      <c r="B6821" s="1" t="s">
        <v>818</v>
      </c>
      <c r="C6821" t="s">
        <v>20641</v>
      </c>
      <c r="D6821">
        <v>2014</v>
      </c>
      <c r="E6821" t="s">
        <v>819</v>
      </c>
      <c r="F6821" t="s">
        <v>73</v>
      </c>
      <c r="G6821" t="s">
        <v>820</v>
      </c>
      <c r="H6821">
        <v>26041</v>
      </c>
      <c r="I6821">
        <v>45.804799000000003</v>
      </c>
      <c r="J6821">
        <v>-87.089780000000005</v>
      </c>
      <c r="K6821" t="s">
        <v>165</v>
      </c>
      <c r="L6821">
        <v>49829</v>
      </c>
      <c r="M6821">
        <v>322121</v>
      </c>
      <c r="N6821" t="s">
        <v>109</v>
      </c>
      <c r="O6821" t="s">
        <v>26</v>
      </c>
      <c r="Q6821" t="s">
        <v>34</v>
      </c>
      <c r="R6821">
        <v>2673611.111</v>
      </c>
      <c r="S6821">
        <v>783.56303739999998</v>
      </c>
      <c r="T6821" t="s">
        <v>104</v>
      </c>
    </row>
    <row r="6822" spans="1:20" hidden="1" x14ac:dyDescent="0.25">
      <c r="A6822">
        <v>1003320</v>
      </c>
      <c r="B6822" s="1" t="s">
        <v>818</v>
      </c>
      <c r="C6822" t="s">
        <v>20641</v>
      </c>
      <c r="D6822">
        <v>2014</v>
      </c>
      <c r="E6822" t="s">
        <v>819</v>
      </c>
      <c r="F6822" t="s">
        <v>73</v>
      </c>
      <c r="G6822" t="s">
        <v>820</v>
      </c>
      <c r="H6822">
        <v>26041</v>
      </c>
      <c r="I6822">
        <v>45.804799000000003</v>
      </c>
      <c r="J6822">
        <v>-87.089780000000005</v>
      </c>
      <c r="K6822" t="s">
        <v>165</v>
      </c>
      <c r="L6822">
        <v>49829</v>
      </c>
      <c r="M6822">
        <v>322121</v>
      </c>
      <c r="N6822" t="s">
        <v>109</v>
      </c>
      <c r="O6822" t="s">
        <v>26</v>
      </c>
      <c r="Q6822" t="s">
        <v>34</v>
      </c>
      <c r="R6822">
        <v>144444.44440000001</v>
      </c>
      <c r="S6822">
        <v>42.332756310000001</v>
      </c>
      <c r="T6822" t="s">
        <v>104</v>
      </c>
    </row>
    <row r="6823" spans="1:20" hidden="1" x14ac:dyDescent="0.25">
      <c r="A6823">
        <v>1004045</v>
      </c>
      <c r="B6823" s="1" t="s">
        <v>821</v>
      </c>
      <c r="C6823" t="s">
        <v>20641</v>
      </c>
      <c r="D6823">
        <v>2014</v>
      </c>
      <c r="E6823" t="s">
        <v>822</v>
      </c>
      <c r="F6823" t="s">
        <v>22</v>
      </c>
      <c r="G6823" t="s">
        <v>823</v>
      </c>
      <c r="H6823">
        <v>55009</v>
      </c>
      <c r="I6823">
        <v>44.448210000000003</v>
      </c>
      <c r="J6823">
        <v>-88.068510000000003</v>
      </c>
      <c r="K6823" t="s">
        <v>142</v>
      </c>
      <c r="L6823">
        <v>54115</v>
      </c>
      <c r="M6823">
        <v>322121</v>
      </c>
      <c r="N6823" t="s">
        <v>109</v>
      </c>
      <c r="O6823" t="s">
        <v>41</v>
      </c>
      <c r="Q6823" t="s">
        <v>34</v>
      </c>
      <c r="R6823">
        <v>13459.48827</v>
      </c>
      <c r="S6823">
        <v>3.9446116409999998</v>
      </c>
      <c r="T6823" t="s">
        <v>104</v>
      </c>
    </row>
    <row r="6824" spans="1:20" hidden="1" x14ac:dyDescent="0.25">
      <c r="A6824">
        <v>1004045</v>
      </c>
      <c r="B6824" s="1" t="s">
        <v>821</v>
      </c>
      <c r="C6824" t="s">
        <v>20641</v>
      </c>
      <c r="D6824">
        <v>2014</v>
      </c>
      <c r="E6824" t="s">
        <v>809</v>
      </c>
      <c r="F6824" t="s">
        <v>22</v>
      </c>
      <c r="G6824" t="s">
        <v>823</v>
      </c>
      <c r="H6824">
        <v>55009</v>
      </c>
      <c r="I6824">
        <v>44.448210000000003</v>
      </c>
      <c r="J6824">
        <v>-88.068510000000003</v>
      </c>
      <c r="K6824" t="s">
        <v>142</v>
      </c>
      <c r="L6824">
        <v>54115</v>
      </c>
      <c r="M6824">
        <v>322121</v>
      </c>
      <c r="N6824" t="s">
        <v>109</v>
      </c>
      <c r="O6824" t="s">
        <v>41</v>
      </c>
      <c r="Q6824" t="s">
        <v>34</v>
      </c>
      <c r="R6824">
        <v>13505.33049</v>
      </c>
      <c r="S6824">
        <v>3.9580467540000002</v>
      </c>
      <c r="T6824" t="s">
        <v>104</v>
      </c>
    </row>
    <row r="6825" spans="1:20" hidden="1" x14ac:dyDescent="0.25">
      <c r="A6825">
        <v>1007273</v>
      </c>
      <c r="B6825" s="1" t="s">
        <v>824</v>
      </c>
      <c r="C6825" t="s">
        <v>20641</v>
      </c>
      <c r="D6825">
        <v>2014</v>
      </c>
      <c r="E6825" t="s">
        <v>825</v>
      </c>
      <c r="F6825" t="s">
        <v>22</v>
      </c>
      <c r="G6825" t="s">
        <v>826</v>
      </c>
      <c r="H6825">
        <v>55073</v>
      </c>
      <c r="I6825">
        <v>44.791100999999998</v>
      </c>
      <c r="J6825">
        <v>-89.700253000000004</v>
      </c>
      <c r="K6825" t="s">
        <v>142</v>
      </c>
      <c r="L6825">
        <v>54455</v>
      </c>
      <c r="M6825">
        <v>322121</v>
      </c>
      <c r="N6825" t="s">
        <v>109</v>
      </c>
      <c r="O6825" t="s">
        <v>41</v>
      </c>
      <c r="Q6825" t="s">
        <v>34</v>
      </c>
      <c r="R6825">
        <v>936683.3689</v>
      </c>
      <c r="S6825">
        <v>274.51653779999998</v>
      </c>
      <c r="T6825" t="s">
        <v>104</v>
      </c>
    </row>
    <row r="6826" spans="1:20" hidden="1" x14ac:dyDescent="0.25">
      <c r="A6826">
        <v>1000589</v>
      </c>
      <c r="B6826" s="1" t="s">
        <v>841</v>
      </c>
      <c r="C6826" t="s">
        <v>20641</v>
      </c>
      <c r="D6826">
        <v>2014</v>
      </c>
      <c r="E6826" t="s">
        <v>14807</v>
      </c>
      <c r="F6826" t="s">
        <v>3897</v>
      </c>
      <c r="G6826" t="s">
        <v>692</v>
      </c>
      <c r="H6826">
        <v>55009</v>
      </c>
      <c r="I6826">
        <v>44.4925</v>
      </c>
      <c r="J6826">
        <v>-88.032300000000006</v>
      </c>
      <c r="K6826" t="s">
        <v>142</v>
      </c>
      <c r="L6826">
        <v>54304</v>
      </c>
      <c r="M6826">
        <v>322121</v>
      </c>
      <c r="N6826" t="s">
        <v>109</v>
      </c>
      <c r="O6826" t="s">
        <v>26</v>
      </c>
      <c r="Q6826" t="s">
        <v>34</v>
      </c>
      <c r="R6826">
        <v>631832.6226</v>
      </c>
      <c r="S6826">
        <v>185.1730369</v>
      </c>
      <c r="T6826" t="s">
        <v>104</v>
      </c>
    </row>
    <row r="6827" spans="1:20" hidden="1" x14ac:dyDescent="0.25">
      <c r="A6827">
        <v>1011199</v>
      </c>
      <c r="B6827" s="1" t="s">
        <v>8861</v>
      </c>
      <c r="C6827" t="s">
        <v>8254</v>
      </c>
      <c r="D6827">
        <v>2014</v>
      </c>
      <c r="E6827" t="s">
        <v>146</v>
      </c>
      <c r="F6827" t="s">
        <v>48</v>
      </c>
      <c r="G6827" t="s">
        <v>8862</v>
      </c>
      <c r="H6827">
        <v>13285</v>
      </c>
      <c r="I6827">
        <v>32.913105000000002</v>
      </c>
      <c r="J6827">
        <v>-85.119964999999993</v>
      </c>
      <c r="K6827" t="s">
        <v>297</v>
      </c>
      <c r="L6827">
        <v>31833</v>
      </c>
      <c r="M6827">
        <v>336111</v>
      </c>
      <c r="N6827" t="s">
        <v>2307</v>
      </c>
      <c r="O6827" t="s">
        <v>41</v>
      </c>
      <c r="P6827" t="s">
        <v>8863</v>
      </c>
      <c r="Q6827" t="s">
        <v>78</v>
      </c>
      <c r="R6827">
        <v>506451.18729999999</v>
      </c>
      <c r="S6827">
        <v>148.4271325</v>
      </c>
      <c r="T6827" t="s">
        <v>144</v>
      </c>
    </row>
    <row r="6828" spans="1:20" hidden="1" x14ac:dyDescent="0.25">
      <c r="A6828">
        <v>1002976</v>
      </c>
      <c r="B6828" s="1" t="s">
        <v>8864</v>
      </c>
      <c r="C6828" t="s">
        <v>8254</v>
      </c>
      <c r="D6828">
        <v>2014</v>
      </c>
      <c r="E6828" t="s">
        <v>8865</v>
      </c>
      <c r="F6828" t="s">
        <v>48</v>
      </c>
      <c r="G6828" t="s">
        <v>1916</v>
      </c>
      <c r="H6828">
        <v>42095</v>
      </c>
      <c r="I6828">
        <v>40.615900000000003</v>
      </c>
      <c r="J6828">
        <v>-75.3536</v>
      </c>
      <c r="K6828" t="s">
        <v>194</v>
      </c>
      <c r="L6828">
        <v>18015</v>
      </c>
      <c r="M6828">
        <v>332111</v>
      </c>
      <c r="N6828" t="s">
        <v>8646</v>
      </c>
      <c r="O6828" t="s">
        <v>26</v>
      </c>
      <c r="P6828" t="s">
        <v>8866</v>
      </c>
      <c r="Q6828" t="s">
        <v>53</v>
      </c>
      <c r="R6828">
        <v>143183.1888</v>
      </c>
      <c r="S6828">
        <v>41.963116429999999</v>
      </c>
      <c r="T6828" t="s">
        <v>144</v>
      </c>
    </row>
    <row r="6829" spans="1:20" hidden="1" x14ac:dyDescent="0.25">
      <c r="A6829">
        <v>1002976</v>
      </c>
      <c r="B6829" s="1" t="s">
        <v>8864</v>
      </c>
      <c r="C6829" t="s">
        <v>8254</v>
      </c>
      <c r="D6829">
        <v>2014</v>
      </c>
      <c r="E6829" t="s">
        <v>8867</v>
      </c>
      <c r="F6829" t="s">
        <v>48</v>
      </c>
      <c r="G6829" t="s">
        <v>1916</v>
      </c>
      <c r="H6829">
        <v>42095</v>
      </c>
      <c r="I6829">
        <v>40.615900000000003</v>
      </c>
      <c r="J6829">
        <v>-75.3536</v>
      </c>
      <c r="K6829" t="s">
        <v>194</v>
      </c>
      <c r="L6829">
        <v>18015</v>
      </c>
      <c r="M6829">
        <v>332111</v>
      </c>
      <c r="N6829" t="s">
        <v>8646</v>
      </c>
      <c r="O6829" t="s">
        <v>26</v>
      </c>
      <c r="P6829" t="s">
        <v>8866</v>
      </c>
      <c r="Q6829" t="s">
        <v>53</v>
      </c>
      <c r="R6829">
        <v>12097.625330000001</v>
      </c>
      <c r="S6829">
        <v>3.5454864800000001</v>
      </c>
      <c r="T6829" t="s">
        <v>144</v>
      </c>
    </row>
    <row r="6830" spans="1:20" hidden="1" x14ac:dyDescent="0.25">
      <c r="A6830">
        <v>1002976</v>
      </c>
      <c r="B6830" s="1" t="s">
        <v>8864</v>
      </c>
      <c r="C6830" t="s">
        <v>8254</v>
      </c>
      <c r="D6830">
        <v>2014</v>
      </c>
      <c r="E6830" t="s">
        <v>8868</v>
      </c>
      <c r="F6830" t="s">
        <v>48</v>
      </c>
      <c r="G6830" t="s">
        <v>1916</v>
      </c>
      <c r="H6830">
        <v>42095</v>
      </c>
      <c r="I6830">
        <v>40.615900000000003</v>
      </c>
      <c r="J6830">
        <v>-75.3536</v>
      </c>
      <c r="K6830" t="s">
        <v>194</v>
      </c>
      <c r="L6830">
        <v>18015</v>
      </c>
      <c r="M6830">
        <v>332111</v>
      </c>
      <c r="N6830" t="s">
        <v>8646</v>
      </c>
      <c r="O6830" t="s">
        <v>26</v>
      </c>
      <c r="P6830" t="s">
        <v>8866</v>
      </c>
      <c r="Q6830" t="s">
        <v>53</v>
      </c>
      <c r="R6830">
        <v>208286.84510000001</v>
      </c>
      <c r="S6830">
        <v>61.043235610000004</v>
      </c>
      <c r="T6830" t="s">
        <v>144</v>
      </c>
    </row>
    <row r="6831" spans="1:20" hidden="1" x14ac:dyDescent="0.25">
      <c r="A6831">
        <v>1000183</v>
      </c>
      <c r="B6831" s="1" t="s">
        <v>899</v>
      </c>
      <c r="C6831" t="s">
        <v>20641</v>
      </c>
      <c r="D6831">
        <v>2014</v>
      </c>
      <c r="E6831" t="s">
        <v>3945</v>
      </c>
      <c r="F6831" t="s">
        <v>73</v>
      </c>
      <c r="G6831" t="s">
        <v>900</v>
      </c>
      <c r="H6831">
        <v>39141</v>
      </c>
      <c r="I6831">
        <v>39.326500000000003</v>
      </c>
      <c r="J6831">
        <v>-82.974400000000003</v>
      </c>
      <c r="K6831" t="s">
        <v>269</v>
      </c>
      <c r="L6831">
        <v>45601</v>
      </c>
      <c r="M6831">
        <v>322121</v>
      </c>
      <c r="N6831" t="s">
        <v>109</v>
      </c>
      <c r="O6831" t="s">
        <v>41</v>
      </c>
      <c r="P6831" t="s">
        <v>901</v>
      </c>
      <c r="Q6831" t="s">
        <v>34</v>
      </c>
      <c r="R6831">
        <v>2164460.554</v>
      </c>
      <c r="S6831">
        <v>634.34479280000005</v>
      </c>
      <c r="T6831" t="s">
        <v>104</v>
      </c>
    </row>
    <row r="6832" spans="1:20" hidden="1" x14ac:dyDescent="0.25">
      <c r="A6832">
        <v>1003419</v>
      </c>
      <c r="B6832" s="1" t="s">
        <v>15049</v>
      </c>
      <c r="C6832" t="s">
        <v>20641</v>
      </c>
      <c r="D6832">
        <v>2014</v>
      </c>
      <c r="E6832" t="s">
        <v>1144</v>
      </c>
      <c r="F6832" t="s">
        <v>22</v>
      </c>
      <c r="G6832" t="s">
        <v>15050</v>
      </c>
      <c r="H6832">
        <v>39031</v>
      </c>
      <c r="I6832">
        <v>40.279857999999997</v>
      </c>
      <c r="J6832">
        <v>-81.863096999999996</v>
      </c>
      <c r="K6832" t="s">
        <v>269</v>
      </c>
      <c r="L6832">
        <v>43812</v>
      </c>
      <c r="M6832">
        <v>322121</v>
      </c>
      <c r="N6832" t="s">
        <v>109</v>
      </c>
      <c r="O6832" t="s">
        <v>41</v>
      </c>
      <c r="P6832" t="s">
        <v>15051</v>
      </c>
      <c r="Q6832" t="s">
        <v>34</v>
      </c>
      <c r="R6832">
        <v>3859374.2</v>
      </c>
      <c r="S6832">
        <v>1131.078098</v>
      </c>
      <c r="T6832" t="s">
        <v>104</v>
      </c>
    </row>
    <row r="6833" spans="1:20" hidden="1" x14ac:dyDescent="0.25">
      <c r="A6833">
        <v>1001995</v>
      </c>
      <c r="B6833" s="1" t="s">
        <v>3963</v>
      </c>
      <c r="C6833" t="s">
        <v>20641</v>
      </c>
      <c r="D6833">
        <v>2014</v>
      </c>
      <c r="E6833" t="s">
        <v>2107</v>
      </c>
      <c r="F6833" t="s">
        <v>22</v>
      </c>
      <c r="G6833" t="s">
        <v>3964</v>
      </c>
      <c r="H6833">
        <v>27017</v>
      </c>
      <c r="I6833">
        <v>46.723917999999998</v>
      </c>
      <c r="J6833">
        <v>-92.436733000000004</v>
      </c>
      <c r="K6833" t="s">
        <v>1103</v>
      </c>
      <c r="L6833">
        <v>55720</v>
      </c>
      <c r="M6833">
        <v>322121</v>
      </c>
      <c r="N6833" t="s">
        <v>109</v>
      </c>
      <c r="O6833" t="s">
        <v>26</v>
      </c>
      <c r="Q6833" t="s">
        <v>34</v>
      </c>
      <c r="R6833">
        <v>2555995.736</v>
      </c>
      <c r="S6833">
        <v>749.09315489999994</v>
      </c>
      <c r="T6833" t="s">
        <v>104</v>
      </c>
    </row>
    <row r="6834" spans="1:20" hidden="1" x14ac:dyDescent="0.25">
      <c r="A6834">
        <v>1001995</v>
      </c>
      <c r="B6834" s="1" t="s">
        <v>3963</v>
      </c>
      <c r="C6834" t="s">
        <v>20641</v>
      </c>
      <c r="D6834">
        <v>2014</v>
      </c>
      <c r="E6834" t="s">
        <v>2099</v>
      </c>
      <c r="F6834" t="s">
        <v>22</v>
      </c>
      <c r="G6834" t="s">
        <v>3964</v>
      </c>
      <c r="H6834">
        <v>27017</v>
      </c>
      <c r="I6834">
        <v>46.723917999999998</v>
      </c>
      <c r="J6834">
        <v>-92.436733000000004</v>
      </c>
      <c r="K6834" t="s">
        <v>1103</v>
      </c>
      <c r="L6834">
        <v>55720</v>
      </c>
      <c r="M6834">
        <v>322121</v>
      </c>
      <c r="N6834" t="s">
        <v>109</v>
      </c>
      <c r="O6834" t="s">
        <v>26</v>
      </c>
      <c r="Q6834" t="s">
        <v>34</v>
      </c>
      <c r="R6834">
        <v>1501094.8829999999</v>
      </c>
      <c r="S6834">
        <v>439.93027289999998</v>
      </c>
      <c r="T6834" t="s">
        <v>104</v>
      </c>
    </row>
    <row r="6835" spans="1:20" hidden="1" x14ac:dyDescent="0.25">
      <c r="A6835">
        <v>1004746</v>
      </c>
      <c r="B6835" s="1" t="s">
        <v>8876</v>
      </c>
      <c r="C6835" t="s">
        <v>8254</v>
      </c>
      <c r="D6835">
        <v>2014</v>
      </c>
      <c r="E6835" t="s">
        <v>2796</v>
      </c>
      <c r="F6835" t="s">
        <v>48</v>
      </c>
      <c r="G6835" t="s">
        <v>717</v>
      </c>
      <c r="H6835">
        <v>53011</v>
      </c>
      <c r="I6835">
        <v>45.598844</v>
      </c>
      <c r="J6835">
        <v>-122.45232</v>
      </c>
      <c r="K6835" t="s">
        <v>228</v>
      </c>
      <c r="L6835">
        <v>98607</v>
      </c>
      <c r="M6835">
        <v>334413</v>
      </c>
      <c r="N6835" t="s">
        <v>229</v>
      </c>
      <c r="O6835" t="s">
        <v>41</v>
      </c>
      <c r="P6835" t="s">
        <v>230</v>
      </c>
      <c r="Q6835" t="s">
        <v>27</v>
      </c>
      <c r="R6835">
        <v>31313.607240000001</v>
      </c>
      <c r="S6835">
        <v>9.1771705679999993</v>
      </c>
      <c r="T6835" t="s">
        <v>144</v>
      </c>
    </row>
    <row r="6836" spans="1:20" hidden="1" x14ac:dyDescent="0.25">
      <c r="A6836">
        <v>1010317</v>
      </c>
      <c r="B6836" s="1" t="s">
        <v>8877</v>
      </c>
      <c r="C6836" t="s">
        <v>8254</v>
      </c>
      <c r="D6836">
        <v>2014</v>
      </c>
      <c r="E6836" t="s">
        <v>8878</v>
      </c>
      <c r="F6836" t="s">
        <v>48</v>
      </c>
      <c r="G6836" t="s">
        <v>1927</v>
      </c>
      <c r="H6836">
        <v>6085</v>
      </c>
      <c r="I6836">
        <v>37.427909999999997</v>
      </c>
      <c r="J6836">
        <v>-121.89360000000001</v>
      </c>
      <c r="K6836" t="s">
        <v>119</v>
      </c>
      <c r="L6836">
        <v>95035</v>
      </c>
      <c r="M6836">
        <v>334413</v>
      </c>
      <c r="N6836" t="s">
        <v>229</v>
      </c>
      <c r="O6836" t="s">
        <v>41</v>
      </c>
      <c r="P6836" t="s">
        <v>8879</v>
      </c>
      <c r="Q6836" t="s">
        <v>27</v>
      </c>
      <c r="R6836">
        <v>43901.243869999998</v>
      </c>
      <c r="S6836">
        <v>12.866266100000001</v>
      </c>
      <c r="T6836" t="s">
        <v>144</v>
      </c>
    </row>
    <row r="6837" spans="1:20" hidden="1" x14ac:dyDescent="0.25">
      <c r="A6837">
        <v>1006066</v>
      </c>
      <c r="B6837" s="1" t="s">
        <v>8880</v>
      </c>
      <c r="C6837" t="s">
        <v>8254</v>
      </c>
      <c r="D6837">
        <v>2014</v>
      </c>
      <c r="E6837" t="s">
        <v>8881</v>
      </c>
      <c r="F6837" t="s">
        <v>48</v>
      </c>
      <c r="G6837" t="s">
        <v>1682</v>
      </c>
      <c r="H6837">
        <v>6037</v>
      </c>
      <c r="I6837">
        <v>34.602629999999998</v>
      </c>
      <c r="J6837">
        <v>-118.116485</v>
      </c>
      <c r="K6837" t="s">
        <v>119</v>
      </c>
      <c r="L6837">
        <v>93599</v>
      </c>
      <c r="M6837">
        <v>336411</v>
      </c>
      <c r="N6837" t="s">
        <v>2275</v>
      </c>
      <c r="O6837" t="s">
        <v>41</v>
      </c>
      <c r="P6837" t="s">
        <v>1683</v>
      </c>
      <c r="Q6837" t="s">
        <v>27</v>
      </c>
      <c r="R6837">
        <v>316960.04519999999</v>
      </c>
      <c r="S6837">
        <v>92.892408599999996</v>
      </c>
      <c r="T6837" t="s">
        <v>144</v>
      </c>
    </row>
    <row r="6838" spans="1:20" hidden="1" x14ac:dyDescent="0.25">
      <c r="A6838">
        <v>1000072</v>
      </c>
      <c r="B6838" s="1" t="s">
        <v>8882</v>
      </c>
      <c r="C6838" t="s">
        <v>8254</v>
      </c>
      <c r="D6838">
        <v>2014</v>
      </c>
      <c r="E6838" t="s">
        <v>151</v>
      </c>
      <c r="F6838" t="s">
        <v>48</v>
      </c>
      <c r="G6838" t="s">
        <v>1927</v>
      </c>
      <c r="H6838">
        <v>6085</v>
      </c>
      <c r="I6838">
        <v>37.416539999999998</v>
      </c>
      <c r="J6838">
        <v>-122.036</v>
      </c>
      <c r="K6838" t="s">
        <v>119</v>
      </c>
      <c r="L6838">
        <v>94089</v>
      </c>
      <c r="M6838">
        <v>336414</v>
      </c>
      <c r="N6838" t="s">
        <v>8883</v>
      </c>
      <c r="O6838" t="s">
        <v>41</v>
      </c>
      <c r="P6838" t="s">
        <v>8884</v>
      </c>
      <c r="Q6838" t="s">
        <v>27</v>
      </c>
      <c r="R6838">
        <v>512208.82020000002</v>
      </c>
      <c r="S6838">
        <v>150.11453879999999</v>
      </c>
      <c r="T6838" t="s">
        <v>144</v>
      </c>
    </row>
    <row r="6839" spans="1:20" hidden="1" x14ac:dyDescent="0.25">
      <c r="A6839">
        <v>1010005</v>
      </c>
      <c r="B6839" s="1" t="s">
        <v>8885</v>
      </c>
      <c r="C6839" t="s">
        <v>8254</v>
      </c>
      <c r="D6839">
        <v>2014</v>
      </c>
      <c r="E6839" t="s">
        <v>8886</v>
      </c>
      <c r="F6839" t="s">
        <v>48</v>
      </c>
      <c r="G6839" t="s">
        <v>8887</v>
      </c>
      <c r="H6839">
        <v>48029</v>
      </c>
      <c r="I6839">
        <v>29.47411</v>
      </c>
      <c r="J6839">
        <v>-98.675139999999999</v>
      </c>
      <c r="K6839" t="s">
        <v>75</v>
      </c>
      <c r="L6839">
        <v>78251</v>
      </c>
      <c r="M6839">
        <v>334413</v>
      </c>
      <c r="N6839" t="s">
        <v>229</v>
      </c>
      <c r="O6839" t="s">
        <v>41</v>
      </c>
      <c r="P6839" t="s">
        <v>6371</v>
      </c>
      <c r="Q6839" t="s">
        <v>78</v>
      </c>
      <c r="R6839">
        <v>102842.0656</v>
      </c>
      <c r="S6839">
        <v>30.140225310000002</v>
      </c>
      <c r="T6839" t="s">
        <v>144</v>
      </c>
    </row>
    <row r="6840" spans="1:20" hidden="1" x14ac:dyDescent="0.25">
      <c r="A6840">
        <v>1009982</v>
      </c>
      <c r="B6840" s="1" t="s">
        <v>8885</v>
      </c>
      <c r="C6840" t="s">
        <v>8254</v>
      </c>
      <c r="D6840">
        <v>2014</v>
      </c>
      <c r="E6840" t="s">
        <v>8886</v>
      </c>
      <c r="F6840" t="s">
        <v>48</v>
      </c>
      <c r="G6840" t="s">
        <v>2356</v>
      </c>
      <c r="H6840">
        <v>41067</v>
      </c>
      <c r="I6840">
        <v>45.502130000000001</v>
      </c>
      <c r="J6840">
        <v>-122.82523</v>
      </c>
      <c r="K6840" t="s">
        <v>2357</v>
      </c>
      <c r="L6840">
        <v>97005</v>
      </c>
      <c r="M6840">
        <v>334413</v>
      </c>
      <c r="N6840" t="s">
        <v>229</v>
      </c>
      <c r="O6840" t="s">
        <v>41</v>
      </c>
      <c r="Q6840" t="s">
        <v>27</v>
      </c>
      <c r="R6840">
        <v>86313.607239999998</v>
      </c>
      <c r="S6840">
        <v>25.296181619999999</v>
      </c>
      <c r="T6840" t="s">
        <v>144</v>
      </c>
    </row>
    <row r="6841" spans="1:20" hidden="1" x14ac:dyDescent="0.25">
      <c r="A6841">
        <v>1009983</v>
      </c>
      <c r="B6841" s="1" t="s">
        <v>8885</v>
      </c>
      <c r="C6841" t="s">
        <v>8254</v>
      </c>
      <c r="D6841">
        <v>2014</v>
      </c>
      <c r="E6841" t="s">
        <v>8886</v>
      </c>
      <c r="F6841" t="s">
        <v>48</v>
      </c>
      <c r="G6841" t="s">
        <v>1927</v>
      </c>
      <c r="H6841">
        <v>6085</v>
      </c>
      <c r="I6841">
        <v>37.409950000000002</v>
      </c>
      <c r="J6841">
        <v>-121.94741</v>
      </c>
      <c r="K6841" t="s">
        <v>119</v>
      </c>
      <c r="L6841">
        <v>95134</v>
      </c>
      <c r="M6841">
        <v>334413</v>
      </c>
      <c r="N6841" t="s">
        <v>229</v>
      </c>
      <c r="O6841" t="s">
        <v>41</v>
      </c>
      <c r="P6841" t="s">
        <v>1928</v>
      </c>
      <c r="Q6841" t="s">
        <v>27</v>
      </c>
      <c r="R6841">
        <v>43300.037689999997</v>
      </c>
      <c r="S6841">
        <v>12.69006884</v>
      </c>
      <c r="T6841" t="s">
        <v>144</v>
      </c>
    </row>
    <row r="6842" spans="1:20" hidden="1" x14ac:dyDescent="0.25">
      <c r="A6842">
        <v>1004249</v>
      </c>
      <c r="B6842" s="1" t="s">
        <v>8888</v>
      </c>
      <c r="C6842" t="s">
        <v>8254</v>
      </c>
      <c r="D6842">
        <v>2014</v>
      </c>
      <c r="E6842" t="s">
        <v>8889</v>
      </c>
      <c r="F6842" t="s">
        <v>48</v>
      </c>
      <c r="G6842" t="s">
        <v>8890</v>
      </c>
      <c r="H6842">
        <v>1125</v>
      </c>
      <c r="I6842">
        <v>33.185890000000001</v>
      </c>
      <c r="J6842">
        <v>-87.260769999999994</v>
      </c>
      <c r="K6842" t="s">
        <v>327</v>
      </c>
      <c r="L6842">
        <v>35490</v>
      </c>
      <c r="M6842">
        <v>336111</v>
      </c>
      <c r="N6842" t="s">
        <v>2307</v>
      </c>
      <c r="O6842" t="s">
        <v>41</v>
      </c>
      <c r="Q6842" t="s">
        <v>78</v>
      </c>
      <c r="R6842">
        <v>954549.56649999996</v>
      </c>
      <c r="S6842">
        <v>279.75263660000002</v>
      </c>
      <c r="T6842" t="s">
        <v>144</v>
      </c>
    </row>
    <row r="6843" spans="1:20" hidden="1" x14ac:dyDescent="0.25">
      <c r="A6843">
        <v>1004083</v>
      </c>
      <c r="B6843" s="1" t="s">
        <v>15085</v>
      </c>
      <c r="C6843" t="s">
        <v>20641</v>
      </c>
      <c r="D6843">
        <v>2014</v>
      </c>
      <c r="E6843" t="s">
        <v>151</v>
      </c>
      <c r="F6843" t="s">
        <v>48</v>
      </c>
      <c r="G6843" t="s">
        <v>15086</v>
      </c>
      <c r="H6843">
        <v>55083</v>
      </c>
      <c r="I6843">
        <v>44.873593</v>
      </c>
      <c r="J6843">
        <v>-88.143889999999999</v>
      </c>
      <c r="K6843" t="s">
        <v>142</v>
      </c>
      <c r="L6843">
        <v>54154</v>
      </c>
      <c r="M6843">
        <v>322121</v>
      </c>
      <c r="N6843" t="s">
        <v>109</v>
      </c>
      <c r="O6843" t="s">
        <v>41</v>
      </c>
      <c r="Q6843" t="s">
        <v>34</v>
      </c>
      <c r="R6843">
        <v>3625.7995740000001</v>
      </c>
      <c r="S6843">
        <v>1.0626236979999999</v>
      </c>
      <c r="T6843" t="s">
        <v>104</v>
      </c>
    </row>
    <row r="6844" spans="1:20" hidden="1" x14ac:dyDescent="0.25">
      <c r="A6844">
        <v>1002339</v>
      </c>
      <c r="B6844" s="1" t="s">
        <v>8050</v>
      </c>
      <c r="C6844" t="s">
        <v>20641</v>
      </c>
      <c r="D6844">
        <v>2014</v>
      </c>
      <c r="E6844" t="s">
        <v>15091</v>
      </c>
      <c r="F6844" t="s">
        <v>22</v>
      </c>
      <c r="G6844" t="s">
        <v>778</v>
      </c>
      <c r="H6844">
        <v>55087</v>
      </c>
      <c r="I6844">
        <v>44.282899999999998</v>
      </c>
      <c r="J6844">
        <v>-88.251800000000003</v>
      </c>
      <c r="K6844" t="s">
        <v>142</v>
      </c>
      <c r="L6844">
        <v>54130</v>
      </c>
      <c r="M6844">
        <v>322121</v>
      </c>
      <c r="N6844" t="s">
        <v>109</v>
      </c>
      <c r="O6844" t="s">
        <v>41</v>
      </c>
      <c r="Q6844" t="s">
        <v>34</v>
      </c>
      <c r="R6844">
        <v>537995.73560000001</v>
      </c>
      <c r="S6844">
        <v>157.6719856</v>
      </c>
      <c r="T6844" t="s">
        <v>104</v>
      </c>
    </row>
    <row r="6845" spans="1:20" hidden="1" x14ac:dyDescent="0.25">
      <c r="A6845">
        <v>1004883</v>
      </c>
      <c r="B6845" s="1" t="s">
        <v>2369</v>
      </c>
      <c r="C6845" t="s">
        <v>8254</v>
      </c>
      <c r="D6845">
        <v>2014</v>
      </c>
      <c r="E6845" t="s">
        <v>8893</v>
      </c>
      <c r="F6845" t="s">
        <v>48</v>
      </c>
      <c r="G6845" t="s">
        <v>2371</v>
      </c>
      <c r="H6845">
        <v>41051</v>
      </c>
      <c r="I6845">
        <v>45.520650000000003</v>
      </c>
      <c r="J6845">
        <v>-122.44749</v>
      </c>
      <c r="K6845" t="s">
        <v>2357</v>
      </c>
      <c r="L6845">
        <v>97030</v>
      </c>
      <c r="M6845">
        <v>334413</v>
      </c>
      <c r="N6845" t="s">
        <v>229</v>
      </c>
      <c r="O6845" t="s">
        <v>41</v>
      </c>
      <c r="P6845" t="s">
        <v>2372</v>
      </c>
      <c r="Q6845" t="s">
        <v>27</v>
      </c>
      <c r="R6845">
        <v>187787.4105</v>
      </c>
      <c r="S6845">
        <v>55.035406279999997</v>
      </c>
      <c r="T6845" t="s">
        <v>144</v>
      </c>
    </row>
    <row r="6846" spans="1:20" hidden="1" x14ac:dyDescent="0.25">
      <c r="A6846">
        <v>1008768</v>
      </c>
      <c r="B6846" s="1" t="s">
        <v>8894</v>
      </c>
      <c r="C6846" t="s">
        <v>8254</v>
      </c>
      <c r="D6846">
        <v>2014</v>
      </c>
      <c r="E6846" t="s">
        <v>8895</v>
      </c>
      <c r="F6846" t="s">
        <v>48</v>
      </c>
      <c r="G6846" t="s">
        <v>7569</v>
      </c>
      <c r="H6846">
        <v>4013</v>
      </c>
      <c r="I6846">
        <v>33.416609999999999</v>
      </c>
      <c r="J6846">
        <v>-111.97204000000001</v>
      </c>
      <c r="K6846" t="s">
        <v>711</v>
      </c>
      <c r="L6846">
        <v>85281</v>
      </c>
      <c r="M6846">
        <v>334413</v>
      </c>
      <c r="N6846" t="s">
        <v>229</v>
      </c>
      <c r="O6846" t="s">
        <v>41</v>
      </c>
      <c r="P6846" t="s">
        <v>5244</v>
      </c>
      <c r="Q6846" t="s">
        <v>27</v>
      </c>
      <c r="R6846">
        <v>76782.887300000002</v>
      </c>
      <c r="S6846">
        <v>22.50298562</v>
      </c>
      <c r="T6846" t="s">
        <v>144</v>
      </c>
    </row>
    <row r="6847" spans="1:20" hidden="1" x14ac:dyDescent="0.25">
      <c r="A6847">
        <v>1009805</v>
      </c>
      <c r="B6847" s="1" t="s">
        <v>2373</v>
      </c>
      <c r="C6847" t="s">
        <v>8254</v>
      </c>
      <c r="D6847">
        <v>2014</v>
      </c>
      <c r="E6847" t="s">
        <v>2374</v>
      </c>
      <c r="F6847" t="s">
        <v>48</v>
      </c>
      <c r="G6847" t="s">
        <v>2375</v>
      </c>
      <c r="H6847">
        <v>51683</v>
      </c>
      <c r="I6847">
        <v>38.749389999999998</v>
      </c>
      <c r="J6847">
        <v>-77.505759999999995</v>
      </c>
      <c r="K6847" t="s">
        <v>310</v>
      </c>
      <c r="L6847">
        <v>20110</v>
      </c>
      <c r="M6847">
        <v>334413</v>
      </c>
      <c r="N6847" t="s">
        <v>229</v>
      </c>
      <c r="O6847" t="s">
        <v>41</v>
      </c>
      <c r="P6847" t="s">
        <v>2376</v>
      </c>
      <c r="Q6847" t="s">
        <v>78</v>
      </c>
      <c r="R6847">
        <v>343441.38709999999</v>
      </c>
      <c r="S6847">
        <v>100.653373</v>
      </c>
      <c r="T6847" t="s">
        <v>144</v>
      </c>
    </row>
    <row r="6848" spans="1:20" hidden="1" x14ac:dyDescent="0.25">
      <c r="A6848">
        <v>1009805</v>
      </c>
      <c r="B6848" s="1" t="s">
        <v>2373</v>
      </c>
      <c r="C6848" t="s">
        <v>8254</v>
      </c>
      <c r="D6848">
        <v>2014</v>
      </c>
      <c r="E6848" t="s">
        <v>2377</v>
      </c>
      <c r="F6848" t="s">
        <v>48</v>
      </c>
      <c r="G6848" t="s">
        <v>2375</v>
      </c>
      <c r="H6848">
        <v>51683</v>
      </c>
      <c r="I6848">
        <v>38.749389999999998</v>
      </c>
      <c r="J6848">
        <v>-77.505759999999995</v>
      </c>
      <c r="K6848" t="s">
        <v>310</v>
      </c>
      <c r="L6848">
        <v>20110</v>
      </c>
      <c r="M6848">
        <v>334413</v>
      </c>
      <c r="N6848" t="s">
        <v>229</v>
      </c>
      <c r="O6848" t="s">
        <v>41</v>
      </c>
      <c r="P6848" t="s">
        <v>2376</v>
      </c>
      <c r="Q6848" t="s">
        <v>78</v>
      </c>
      <c r="R6848">
        <v>57966.453070000003</v>
      </c>
      <c r="S6848">
        <v>16.988398140000001</v>
      </c>
      <c r="T6848" t="s">
        <v>144</v>
      </c>
    </row>
    <row r="6849" spans="1:20" hidden="1" x14ac:dyDescent="0.25">
      <c r="A6849">
        <v>1004325</v>
      </c>
      <c r="B6849" s="1" t="s">
        <v>8896</v>
      </c>
      <c r="C6849" t="s">
        <v>8254</v>
      </c>
      <c r="D6849">
        <v>2014</v>
      </c>
      <c r="E6849" t="s">
        <v>8897</v>
      </c>
      <c r="F6849" t="s">
        <v>48</v>
      </c>
      <c r="G6849" t="s">
        <v>1668</v>
      </c>
      <c r="H6849">
        <v>16001</v>
      </c>
      <c r="I6849">
        <v>43.526800000000001</v>
      </c>
      <c r="J6849">
        <v>-116.14490000000001</v>
      </c>
      <c r="K6849" t="s">
        <v>148</v>
      </c>
      <c r="L6849">
        <v>83707</v>
      </c>
      <c r="M6849">
        <v>334413</v>
      </c>
      <c r="N6849" t="s">
        <v>229</v>
      </c>
      <c r="O6849" t="s">
        <v>41</v>
      </c>
      <c r="P6849" t="s">
        <v>8898</v>
      </c>
      <c r="Q6849" t="s">
        <v>27</v>
      </c>
      <c r="R6849">
        <v>700906.5209</v>
      </c>
      <c r="S6849">
        <v>205.41672650000001</v>
      </c>
      <c r="T6849" t="s">
        <v>144</v>
      </c>
    </row>
    <row r="6850" spans="1:20" hidden="1" x14ac:dyDescent="0.25">
      <c r="A6850">
        <v>1011671</v>
      </c>
      <c r="B6850" s="1" t="s">
        <v>8899</v>
      </c>
      <c r="C6850" t="s">
        <v>8254</v>
      </c>
      <c r="D6850">
        <v>2014</v>
      </c>
      <c r="E6850" t="s">
        <v>8414</v>
      </c>
      <c r="F6850" t="s">
        <v>48</v>
      </c>
      <c r="G6850" t="s">
        <v>8887</v>
      </c>
      <c r="H6850">
        <v>48029</v>
      </c>
      <c r="I6850">
        <v>29.339345000000002</v>
      </c>
      <c r="J6850">
        <v>-98.437920000000005</v>
      </c>
      <c r="K6850" t="s">
        <v>75</v>
      </c>
      <c r="L6850">
        <v>78235</v>
      </c>
      <c r="M6850">
        <v>334413</v>
      </c>
      <c r="N6850" t="s">
        <v>229</v>
      </c>
      <c r="O6850" t="s">
        <v>41</v>
      </c>
      <c r="P6850" t="s">
        <v>6371</v>
      </c>
      <c r="Q6850" t="s">
        <v>78</v>
      </c>
      <c r="R6850">
        <v>6302.2992839999997</v>
      </c>
      <c r="S6850">
        <v>1.8470333059999999</v>
      </c>
      <c r="T6850" t="s">
        <v>144</v>
      </c>
    </row>
    <row r="6851" spans="1:20" hidden="1" x14ac:dyDescent="0.25">
      <c r="A6851">
        <v>1001892</v>
      </c>
      <c r="B6851" s="1" t="s">
        <v>956</v>
      </c>
      <c r="C6851" t="s">
        <v>20641</v>
      </c>
      <c r="D6851">
        <v>2014</v>
      </c>
      <c r="E6851" t="s">
        <v>957</v>
      </c>
      <c r="F6851" t="s">
        <v>22</v>
      </c>
      <c r="G6851" t="s">
        <v>958</v>
      </c>
      <c r="H6851">
        <v>26043</v>
      </c>
      <c r="I6851">
        <v>45.803102000000003</v>
      </c>
      <c r="J6851">
        <v>-87.963891000000004</v>
      </c>
      <c r="K6851" t="s">
        <v>165</v>
      </c>
      <c r="L6851">
        <v>49876</v>
      </c>
      <c r="M6851">
        <v>322121</v>
      </c>
      <c r="N6851" t="s">
        <v>109</v>
      </c>
      <c r="O6851" t="s">
        <v>41</v>
      </c>
      <c r="Q6851" t="s">
        <v>34</v>
      </c>
      <c r="R6851">
        <v>5437500</v>
      </c>
      <c r="S6851">
        <v>1593.5840470000001</v>
      </c>
      <c r="T6851" t="s">
        <v>104</v>
      </c>
    </row>
    <row r="6852" spans="1:20" hidden="1" x14ac:dyDescent="0.25">
      <c r="A6852">
        <v>1006095</v>
      </c>
      <c r="B6852" s="1" t="s">
        <v>3987</v>
      </c>
      <c r="C6852" t="s">
        <v>20641</v>
      </c>
      <c r="D6852">
        <v>2014</v>
      </c>
      <c r="E6852" t="s">
        <v>20511</v>
      </c>
      <c r="F6852" t="s">
        <v>73</v>
      </c>
      <c r="G6852" t="s">
        <v>362</v>
      </c>
      <c r="H6852">
        <v>55141</v>
      </c>
      <c r="I6852">
        <v>44.404000000000003</v>
      </c>
      <c r="J6852">
        <v>-89.825500000000005</v>
      </c>
      <c r="K6852" t="s">
        <v>142</v>
      </c>
      <c r="L6852">
        <v>54495</v>
      </c>
      <c r="M6852">
        <v>322121</v>
      </c>
      <c r="N6852" t="s">
        <v>109</v>
      </c>
      <c r="O6852" t="s">
        <v>41</v>
      </c>
      <c r="Q6852" t="s">
        <v>34</v>
      </c>
      <c r="R6852">
        <v>1120544.7760000001</v>
      </c>
      <c r="S6852">
        <v>328.40133880000002</v>
      </c>
      <c r="T6852" t="s">
        <v>104</v>
      </c>
    </row>
    <row r="6853" spans="1:20" hidden="1" x14ac:dyDescent="0.25">
      <c r="A6853">
        <v>1006095</v>
      </c>
      <c r="B6853" s="1" t="s">
        <v>3987</v>
      </c>
      <c r="C6853" t="s">
        <v>20641</v>
      </c>
      <c r="D6853">
        <v>2014</v>
      </c>
      <c r="E6853" t="s">
        <v>20512</v>
      </c>
      <c r="F6853" t="s">
        <v>73</v>
      </c>
      <c r="G6853" t="s">
        <v>362</v>
      </c>
      <c r="H6853">
        <v>55141</v>
      </c>
      <c r="I6853">
        <v>44.404000000000003</v>
      </c>
      <c r="J6853">
        <v>-89.825500000000005</v>
      </c>
      <c r="K6853" t="s">
        <v>142</v>
      </c>
      <c r="L6853">
        <v>54495</v>
      </c>
      <c r="M6853">
        <v>322121</v>
      </c>
      <c r="N6853" t="s">
        <v>109</v>
      </c>
      <c r="O6853" t="s">
        <v>41</v>
      </c>
      <c r="Q6853" t="s">
        <v>34</v>
      </c>
      <c r="R6853">
        <v>874637.52670000005</v>
      </c>
      <c r="S6853">
        <v>256.33258110000003</v>
      </c>
      <c r="T6853" t="s">
        <v>104</v>
      </c>
    </row>
    <row r="6854" spans="1:20" hidden="1" x14ac:dyDescent="0.25">
      <c r="A6854">
        <v>1001825</v>
      </c>
      <c r="B6854" s="1" t="s">
        <v>857</v>
      </c>
      <c r="C6854" t="s">
        <v>250</v>
      </c>
      <c r="D6854">
        <v>2014</v>
      </c>
      <c r="E6854" t="s">
        <v>858</v>
      </c>
      <c r="F6854" t="s">
        <v>22</v>
      </c>
      <c r="G6854" t="s">
        <v>823</v>
      </c>
      <c r="H6854">
        <v>55009</v>
      </c>
      <c r="I6854">
        <v>44.52731</v>
      </c>
      <c r="J6854">
        <v>-88.000380000000007</v>
      </c>
      <c r="K6854" t="s">
        <v>142</v>
      </c>
      <c r="L6854">
        <v>54302</v>
      </c>
      <c r="M6854">
        <v>322130</v>
      </c>
      <c r="N6854" t="s">
        <v>103</v>
      </c>
      <c r="O6854" t="s">
        <v>41</v>
      </c>
      <c r="Q6854" t="s">
        <v>34</v>
      </c>
      <c r="R6854">
        <v>754354.63119999995</v>
      </c>
      <c r="S6854">
        <v>221.08092070000001</v>
      </c>
      <c r="T6854" t="s">
        <v>104</v>
      </c>
    </row>
    <row r="6855" spans="1:20" hidden="1" x14ac:dyDescent="0.25">
      <c r="A6855">
        <v>1003884</v>
      </c>
      <c r="B6855" s="1" t="s">
        <v>914</v>
      </c>
      <c r="C6855" t="s">
        <v>250</v>
      </c>
      <c r="D6855">
        <v>2014</v>
      </c>
      <c r="E6855" t="s">
        <v>915</v>
      </c>
      <c r="F6855" t="s">
        <v>48</v>
      </c>
      <c r="G6855" t="s">
        <v>916</v>
      </c>
      <c r="H6855">
        <v>55069</v>
      </c>
      <c r="I6855">
        <v>45.450848999999998</v>
      </c>
      <c r="J6855">
        <v>-89.740302999999997</v>
      </c>
      <c r="K6855" t="s">
        <v>142</v>
      </c>
      <c r="L6855">
        <v>54487</v>
      </c>
      <c r="M6855">
        <v>322130</v>
      </c>
      <c r="N6855" t="s">
        <v>103</v>
      </c>
      <c r="O6855" t="s">
        <v>26</v>
      </c>
      <c r="Q6855" t="s">
        <v>34</v>
      </c>
      <c r="R6855">
        <v>2595454.5449999999</v>
      </c>
      <c r="S6855">
        <v>760.65746379999996</v>
      </c>
      <c r="T6855" t="s">
        <v>104</v>
      </c>
    </row>
    <row r="6856" spans="1:20" hidden="1" x14ac:dyDescent="0.25">
      <c r="A6856">
        <v>1008063</v>
      </c>
      <c r="B6856" s="1" t="s">
        <v>7939</v>
      </c>
      <c r="C6856" t="s">
        <v>8254</v>
      </c>
      <c r="D6856">
        <v>2014</v>
      </c>
      <c r="E6856" t="s">
        <v>7940</v>
      </c>
      <c r="F6856" t="s">
        <v>48</v>
      </c>
      <c r="G6856" t="s">
        <v>7941</v>
      </c>
      <c r="H6856">
        <v>37097</v>
      </c>
      <c r="I6856">
        <v>35.615299999999998</v>
      </c>
      <c r="J6856">
        <v>-80.816670000000002</v>
      </c>
      <c r="K6856" t="s">
        <v>114</v>
      </c>
      <c r="L6856">
        <v>28115</v>
      </c>
      <c r="M6856">
        <v>336399</v>
      </c>
      <c r="N6856" t="s">
        <v>2421</v>
      </c>
      <c r="O6856" t="s">
        <v>41</v>
      </c>
      <c r="P6856" t="s">
        <v>7942</v>
      </c>
      <c r="Q6856" t="s">
        <v>78</v>
      </c>
      <c r="R6856">
        <v>675499.43460000004</v>
      </c>
      <c r="S6856">
        <v>197.97059730000001</v>
      </c>
      <c r="T6856" t="s">
        <v>144</v>
      </c>
    </row>
    <row r="6857" spans="1:20" hidden="1" x14ac:dyDescent="0.25">
      <c r="A6857">
        <v>1006767</v>
      </c>
      <c r="B6857" s="1" t="s">
        <v>8906</v>
      </c>
      <c r="C6857" t="s">
        <v>8254</v>
      </c>
      <c r="D6857">
        <v>2014</v>
      </c>
      <c r="E6857" t="s">
        <v>151</v>
      </c>
      <c r="F6857" t="s">
        <v>48</v>
      </c>
      <c r="G6857" t="s">
        <v>1238</v>
      </c>
      <c r="H6857">
        <v>28089</v>
      </c>
      <c r="I6857">
        <v>32.571489999999997</v>
      </c>
      <c r="J6857">
        <v>-90.069299000000001</v>
      </c>
      <c r="K6857" t="s">
        <v>108</v>
      </c>
      <c r="L6857">
        <v>39046</v>
      </c>
      <c r="M6857">
        <v>336111</v>
      </c>
      <c r="N6857" t="s">
        <v>2307</v>
      </c>
      <c r="O6857" t="s">
        <v>41</v>
      </c>
      <c r="Q6857" t="s">
        <v>78</v>
      </c>
      <c r="R6857">
        <v>906649.07649999997</v>
      </c>
      <c r="S6857">
        <v>265.71429979999999</v>
      </c>
      <c r="T6857" t="s">
        <v>144</v>
      </c>
    </row>
    <row r="6858" spans="1:20" hidden="1" x14ac:dyDescent="0.25">
      <c r="A6858">
        <v>1003850</v>
      </c>
      <c r="B6858" s="1" t="s">
        <v>8907</v>
      </c>
      <c r="C6858" t="s">
        <v>8254</v>
      </c>
      <c r="D6858">
        <v>2014</v>
      </c>
      <c r="E6858" t="s">
        <v>8908</v>
      </c>
      <c r="F6858" t="s">
        <v>48</v>
      </c>
      <c r="G6858" t="s">
        <v>2852</v>
      </c>
      <c r="H6858">
        <v>47149</v>
      </c>
      <c r="I6858">
        <v>35.959978</v>
      </c>
      <c r="J6858">
        <v>-86.490007000000006</v>
      </c>
      <c r="K6858" t="s">
        <v>366</v>
      </c>
      <c r="L6858">
        <v>37167</v>
      </c>
      <c r="M6858">
        <v>336111</v>
      </c>
      <c r="N6858" t="s">
        <v>2307</v>
      </c>
      <c r="O6858" t="s">
        <v>41</v>
      </c>
      <c r="P6858" t="s">
        <v>8909</v>
      </c>
      <c r="Q6858" t="s">
        <v>78</v>
      </c>
      <c r="R6858">
        <v>1458335.8459999999</v>
      </c>
      <c r="S6858">
        <v>427.3987568</v>
      </c>
      <c r="T6858" t="s">
        <v>144</v>
      </c>
    </row>
    <row r="6859" spans="1:20" hidden="1" x14ac:dyDescent="0.25">
      <c r="A6859">
        <v>1002016</v>
      </c>
      <c r="B6859" s="1" t="s">
        <v>924</v>
      </c>
      <c r="C6859" t="s">
        <v>250</v>
      </c>
      <c r="D6859">
        <v>2014</v>
      </c>
      <c r="E6859" t="s">
        <v>504</v>
      </c>
      <c r="F6859" t="s">
        <v>22</v>
      </c>
      <c r="G6859" t="s">
        <v>468</v>
      </c>
      <c r="H6859">
        <v>39061</v>
      </c>
      <c r="I6859">
        <v>39.15663</v>
      </c>
      <c r="J6859">
        <v>-84.423599999999993</v>
      </c>
      <c r="K6859" t="s">
        <v>269</v>
      </c>
      <c r="L6859">
        <v>45209</v>
      </c>
      <c r="M6859">
        <v>322130</v>
      </c>
      <c r="N6859" t="s">
        <v>103</v>
      </c>
      <c r="O6859" t="s">
        <v>41</v>
      </c>
      <c r="P6859" t="s">
        <v>469</v>
      </c>
      <c r="Q6859" t="s">
        <v>34</v>
      </c>
      <c r="R6859">
        <v>271467.62439999997</v>
      </c>
      <c r="S6859">
        <v>79.559811600000003</v>
      </c>
      <c r="T6859" t="s">
        <v>104</v>
      </c>
    </row>
    <row r="6860" spans="1:20" hidden="1" x14ac:dyDescent="0.25">
      <c r="A6860">
        <v>1004982</v>
      </c>
      <c r="B6860" s="1" t="s">
        <v>3885</v>
      </c>
      <c r="C6860" t="s">
        <v>1661</v>
      </c>
      <c r="D6860">
        <v>2014</v>
      </c>
      <c r="E6860" t="s">
        <v>3886</v>
      </c>
      <c r="F6860" t="s">
        <v>48</v>
      </c>
      <c r="G6860" t="s">
        <v>437</v>
      </c>
      <c r="H6860">
        <v>39017</v>
      </c>
      <c r="I6860">
        <v>39.518270000000001</v>
      </c>
      <c r="J6860">
        <v>-84.390925999999993</v>
      </c>
      <c r="K6860" t="s">
        <v>269</v>
      </c>
      <c r="L6860">
        <v>45042</v>
      </c>
      <c r="M6860">
        <v>322130</v>
      </c>
      <c r="N6860" t="s">
        <v>103</v>
      </c>
      <c r="O6860" t="s">
        <v>41</v>
      </c>
      <c r="P6860" t="s">
        <v>961</v>
      </c>
      <c r="Q6860" t="s">
        <v>34</v>
      </c>
      <c r="R6860">
        <v>193.34775550000001</v>
      </c>
      <c r="S6860">
        <v>5.6664992999999997E-2</v>
      </c>
      <c r="T6860" t="s">
        <v>104</v>
      </c>
    </row>
    <row r="6861" spans="1:20" hidden="1" x14ac:dyDescent="0.25">
      <c r="A6861">
        <v>1007527</v>
      </c>
      <c r="B6861" s="1" t="s">
        <v>8910</v>
      </c>
      <c r="C6861" t="s">
        <v>8254</v>
      </c>
      <c r="D6861">
        <v>2014</v>
      </c>
      <c r="E6861" t="s">
        <v>8911</v>
      </c>
      <c r="F6861" t="s">
        <v>6555</v>
      </c>
      <c r="G6861" t="s">
        <v>4239</v>
      </c>
      <c r="H6861">
        <v>41051</v>
      </c>
      <c r="I6861">
        <v>45.525860000000002</v>
      </c>
      <c r="J6861">
        <v>-122.42398</v>
      </c>
      <c r="K6861" t="s">
        <v>2357</v>
      </c>
      <c r="L6861">
        <v>97030</v>
      </c>
      <c r="M6861">
        <v>334413</v>
      </c>
      <c r="N6861" t="s">
        <v>229</v>
      </c>
      <c r="O6861" t="s">
        <v>41</v>
      </c>
      <c r="P6861" t="s">
        <v>2372</v>
      </c>
      <c r="Q6861" t="s">
        <v>27</v>
      </c>
      <c r="R6861">
        <v>12516.0196</v>
      </c>
      <c r="S6861">
        <v>3.6681065149999998</v>
      </c>
      <c r="T6861" t="s">
        <v>144</v>
      </c>
    </row>
    <row r="6862" spans="1:20" hidden="1" x14ac:dyDescent="0.25">
      <c r="A6862">
        <v>1007527</v>
      </c>
      <c r="B6862" s="1" t="s">
        <v>8910</v>
      </c>
      <c r="C6862" t="s">
        <v>8254</v>
      </c>
      <c r="D6862">
        <v>2014</v>
      </c>
      <c r="E6862" t="s">
        <v>8912</v>
      </c>
      <c r="F6862" t="s">
        <v>6555</v>
      </c>
      <c r="G6862" t="s">
        <v>4239</v>
      </c>
      <c r="H6862">
        <v>41051</v>
      </c>
      <c r="I6862">
        <v>45.525860000000002</v>
      </c>
      <c r="J6862">
        <v>-122.42398</v>
      </c>
      <c r="K6862" t="s">
        <v>2357</v>
      </c>
      <c r="L6862">
        <v>97030</v>
      </c>
      <c r="M6862">
        <v>334413</v>
      </c>
      <c r="N6862" t="s">
        <v>229</v>
      </c>
      <c r="O6862" t="s">
        <v>41</v>
      </c>
      <c r="P6862" t="s">
        <v>2372</v>
      </c>
      <c r="Q6862" t="s">
        <v>27</v>
      </c>
      <c r="R6862">
        <v>11437.994720000001</v>
      </c>
      <c r="S6862">
        <v>3.352166607</v>
      </c>
      <c r="T6862" t="s">
        <v>144</v>
      </c>
    </row>
    <row r="6863" spans="1:20" hidden="1" x14ac:dyDescent="0.25">
      <c r="A6863">
        <v>1007527</v>
      </c>
      <c r="B6863" s="1" t="s">
        <v>8910</v>
      </c>
      <c r="C6863" t="s">
        <v>8254</v>
      </c>
      <c r="D6863">
        <v>2014</v>
      </c>
      <c r="E6863" t="s">
        <v>895</v>
      </c>
      <c r="F6863" t="s">
        <v>57</v>
      </c>
      <c r="G6863" t="s">
        <v>4239</v>
      </c>
      <c r="H6863">
        <v>41051</v>
      </c>
      <c r="I6863">
        <v>45.525860000000002</v>
      </c>
      <c r="J6863">
        <v>-122.42398</v>
      </c>
      <c r="K6863" t="s">
        <v>2357</v>
      </c>
      <c r="L6863">
        <v>97030</v>
      </c>
      <c r="M6863">
        <v>334413</v>
      </c>
      <c r="N6863" t="s">
        <v>229</v>
      </c>
      <c r="O6863" t="s">
        <v>41</v>
      </c>
      <c r="P6863" t="s">
        <v>2372</v>
      </c>
      <c r="Q6863" t="s">
        <v>27</v>
      </c>
      <c r="R6863">
        <v>64743.686390000003</v>
      </c>
      <c r="S6863">
        <v>18.974621760000002</v>
      </c>
      <c r="T6863" t="s">
        <v>144</v>
      </c>
    </row>
    <row r="6864" spans="1:20" hidden="1" x14ac:dyDescent="0.25">
      <c r="A6864">
        <v>1007527</v>
      </c>
      <c r="B6864" s="1" t="s">
        <v>8910</v>
      </c>
      <c r="C6864" t="s">
        <v>8254</v>
      </c>
      <c r="D6864">
        <v>2014</v>
      </c>
      <c r="E6864" t="s">
        <v>448</v>
      </c>
      <c r="F6864" t="s">
        <v>57</v>
      </c>
      <c r="G6864" t="s">
        <v>4239</v>
      </c>
      <c r="H6864">
        <v>41051</v>
      </c>
      <c r="I6864">
        <v>45.525860000000002</v>
      </c>
      <c r="J6864">
        <v>-122.42398</v>
      </c>
      <c r="K6864" t="s">
        <v>2357</v>
      </c>
      <c r="L6864">
        <v>97030</v>
      </c>
      <c r="M6864">
        <v>334413</v>
      </c>
      <c r="N6864" t="s">
        <v>229</v>
      </c>
      <c r="O6864" t="s">
        <v>41</v>
      </c>
      <c r="P6864" t="s">
        <v>2372</v>
      </c>
      <c r="Q6864" t="s">
        <v>27</v>
      </c>
      <c r="R6864">
        <v>52161.703730000001</v>
      </c>
      <c r="S6864">
        <v>15.287183260000001</v>
      </c>
      <c r="T6864" t="s">
        <v>144</v>
      </c>
    </row>
    <row r="6865" spans="1:20" hidden="1" x14ac:dyDescent="0.25">
      <c r="A6865">
        <v>1007527</v>
      </c>
      <c r="B6865" s="1" t="s">
        <v>8910</v>
      </c>
      <c r="C6865" t="s">
        <v>8254</v>
      </c>
      <c r="D6865">
        <v>2014</v>
      </c>
      <c r="E6865" t="s">
        <v>787</v>
      </c>
      <c r="F6865" t="s">
        <v>57</v>
      </c>
      <c r="G6865" t="s">
        <v>4239</v>
      </c>
      <c r="H6865">
        <v>41051</v>
      </c>
      <c r="I6865">
        <v>45.525860000000002</v>
      </c>
      <c r="J6865">
        <v>-122.42398</v>
      </c>
      <c r="K6865" t="s">
        <v>2357</v>
      </c>
      <c r="L6865">
        <v>97030</v>
      </c>
      <c r="M6865">
        <v>334413</v>
      </c>
      <c r="N6865" t="s">
        <v>229</v>
      </c>
      <c r="O6865" t="s">
        <v>41</v>
      </c>
      <c r="P6865" t="s">
        <v>2372</v>
      </c>
      <c r="Q6865" t="s">
        <v>27</v>
      </c>
      <c r="R6865">
        <v>17610.252540000001</v>
      </c>
      <c r="S6865">
        <v>5.1610882809999996</v>
      </c>
      <c r="T6865" t="s">
        <v>144</v>
      </c>
    </row>
    <row r="6866" spans="1:20" hidden="1" x14ac:dyDescent="0.25">
      <c r="A6866">
        <v>1008930</v>
      </c>
      <c r="B6866" s="1" t="s">
        <v>8910</v>
      </c>
      <c r="C6866" t="s">
        <v>8254</v>
      </c>
      <c r="D6866">
        <v>2014</v>
      </c>
      <c r="E6866" t="s">
        <v>3971</v>
      </c>
      <c r="F6866" t="s">
        <v>48</v>
      </c>
      <c r="G6866" t="s">
        <v>7623</v>
      </c>
      <c r="H6866">
        <v>16005</v>
      </c>
      <c r="I6866">
        <v>42.86786</v>
      </c>
      <c r="J6866">
        <v>-112.413673</v>
      </c>
      <c r="K6866" t="s">
        <v>148</v>
      </c>
      <c r="L6866">
        <v>83201</v>
      </c>
      <c r="M6866">
        <v>334413</v>
      </c>
      <c r="N6866" t="s">
        <v>229</v>
      </c>
      <c r="O6866" t="s">
        <v>41</v>
      </c>
      <c r="P6866" t="s">
        <v>8913</v>
      </c>
      <c r="Q6866" t="s">
        <v>27</v>
      </c>
      <c r="R6866">
        <v>140043.34719999999</v>
      </c>
      <c r="S6866">
        <v>41.042913830000003</v>
      </c>
      <c r="T6866" t="s">
        <v>144</v>
      </c>
    </row>
    <row r="6867" spans="1:20" hidden="1" x14ac:dyDescent="0.25">
      <c r="A6867">
        <v>1006890</v>
      </c>
      <c r="B6867" s="1" t="s">
        <v>8914</v>
      </c>
      <c r="C6867" t="s">
        <v>8254</v>
      </c>
      <c r="D6867">
        <v>2014</v>
      </c>
      <c r="E6867" t="s">
        <v>8915</v>
      </c>
      <c r="F6867" t="s">
        <v>48</v>
      </c>
      <c r="G6867" t="s">
        <v>8916</v>
      </c>
      <c r="H6867">
        <v>48321</v>
      </c>
      <c r="I6867">
        <v>28.861920999999999</v>
      </c>
      <c r="J6867">
        <v>-96.020763000000002</v>
      </c>
      <c r="K6867" t="s">
        <v>75</v>
      </c>
      <c r="L6867">
        <v>77414</v>
      </c>
      <c r="M6867">
        <v>334411</v>
      </c>
      <c r="N6867" t="s">
        <v>8917</v>
      </c>
      <c r="O6867" t="s">
        <v>41</v>
      </c>
      <c r="Q6867" t="s">
        <v>78</v>
      </c>
      <c r="R6867">
        <v>7879894.4589999998</v>
      </c>
      <c r="S6867">
        <v>2309.3837440000002</v>
      </c>
      <c r="T6867" t="s">
        <v>144</v>
      </c>
    </row>
    <row r="6868" spans="1:20" hidden="1" x14ac:dyDescent="0.25">
      <c r="A6868">
        <v>1001825</v>
      </c>
      <c r="B6868" s="1" t="s">
        <v>857</v>
      </c>
      <c r="C6868" t="s">
        <v>1661</v>
      </c>
      <c r="D6868">
        <v>2014</v>
      </c>
      <c r="E6868" t="s">
        <v>3887</v>
      </c>
      <c r="F6868" t="s">
        <v>48</v>
      </c>
      <c r="G6868" t="s">
        <v>823</v>
      </c>
      <c r="H6868">
        <v>55009</v>
      </c>
      <c r="I6868">
        <v>44.52731</v>
      </c>
      <c r="J6868">
        <v>-88.000380000000007</v>
      </c>
      <c r="K6868" t="s">
        <v>142</v>
      </c>
      <c r="L6868">
        <v>54302</v>
      </c>
      <c r="M6868">
        <v>322130</v>
      </c>
      <c r="N6868" t="s">
        <v>103</v>
      </c>
      <c r="O6868" t="s">
        <v>41</v>
      </c>
      <c r="Q6868" t="s">
        <v>34</v>
      </c>
      <c r="R6868">
        <v>406.97674419999998</v>
      </c>
      <c r="S6868">
        <v>0.11927386600000001</v>
      </c>
      <c r="T6868" t="s">
        <v>104</v>
      </c>
    </row>
    <row r="6869" spans="1:20" hidden="1" x14ac:dyDescent="0.25">
      <c r="A6869">
        <v>1004982</v>
      </c>
      <c r="B6869" s="1" t="s">
        <v>3885</v>
      </c>
      <c r="C6869" t="s">
        <v>8254</v>
      </c>
      <c r="D6869">
        <v>2014</v>
      </c>
      <c r="E6869" t="s">
        <v>3886</v>
      </c>
      <c r="F6869" t="s">
        <v>48</v>
      </c>
      <c r="G6869" t="s">
        <v>437</v>
      </c>
      <c r="H6869">
        <v>39017</v>
      </c>
      <c r="I6869">
        <v>39.518270000000001</v>
      </c>
      <c r="J6869">
        <v>-84.390925999999993</v>
      </c>
      <c r="K6869" t="s">
        <v>269</v>
      </c>
      <c r="L6869">
        <v>45042</v>
      </c>
      <c r="M6869">
        <v>322130</v>
      </c>
      <c r="N6869" t="s">
        <v>103</v>
      </c>
      <c r="O6869" t="s">
        <v>41</v>
      </c>
      <c r="P6869" t="s">
        <v>961</v>
      </c>
      <c r="Q6869" t="s">
        <v>34</v>
      </c>
      <c r="R6869">
        <v>752762.90989999997</v>
      </c>
      <c r="S6869">
        <v>220.61443030000001</v>
      </c>
      <c r="T6869" t="s">
        <v>104</v>
      </c>
    </row>
    <row r="6870" spans="1:20" hidden="1" x14ac:dyDescent="0.25">
      <c r="A6870">
        <v>1004698</v>
      </c>
      <c r="B6870" s="1" t="s">
        <v>2390</v>
      </c>
      <c r="C6870" t="s">
        <v>8254</v>
      </c>
      <c r="D6870">
        <v>2014</v>
      </c>
      <c r="E6870" t="s">
        <v>151</v>
      </c>
      <c r="F6870" t="s">
        <v>48</v>
      </c>
      <c r="G6870" t="s">
        <v>727</v>
      </c>
      <c r="H6870">
        <v>23031</v>
      </c>
      <c r="I6870">
        <v>43.084159999999997</v>
      </c>
      <c r="J6870">
        <v>-70.741659999999996</v>
      </c>
      <c r="K6870" t="s">
        <v>805</v>
      </c>
      <c r="L6870">
        <v>3904</v>
      </c>
      <c r="M6870">
        <v>336611</v>
      </c>
      <c r="N6870" t="s">
        <v>2391</v>
      </c>
      <c r="O6870" t="s">
        <v>41</v>
      </c>
      <c r="Q6870" t="s">
        <v>53</v>
      </c>
      <c r="R6870">
        <v>952527.32759999996</v>
      </c>
      <c r="S6870">
        <v>279.1599731</v>
      </c>
      <c r="T6870" t="s">
        <v>144</v>
      </c>
    </row>
    <row r="6871" spans="1:20" hidden="1" x14ac:dyDescent="0.25">
      <c r="A6871">
        <v>1004295</v>
      </c>
      <c r="B6871" s="1" t="s">
        <v>2392</v>
      </c>
      <c r="C6871" t="s">
        <v>8254</v>
      </c>
      <c r="D6871">
        <v>2014</v>
      </c>
      <c r="E6871" t="s">
        <v>2393</v>
      </c>
      <c r="F6871" t="s">
        <v>241</v>
      </c>
      <c r="G6871" t="s">
        <v>2017</v>
      </c>
      <c r="H6871">
        <v>9007</v>
      </c>
      <c r="I6871">
        <v>41.536811999999998</v>
      </c>
      <c r="J6871">
        <v>-72.561543</v>
      </c>
      <c r="K6871" t="s">
        <v>1663</v>
      </c>
      <c r="L6871">
        <v>6457</v>
      </c>
      <c r="M6871">
        <v>336412</v>
      </c>
      <c r="N6871" t="s">
        <v>2315</v>
      </c>
      <c r="O6871" t="s">
        <v>26</v>
      </c>
      <c r="Q6871" t="s">
        <v>53</v>
      </c>
      <c r="R6871">
        <v>608580.85190000001</v>
      </c>
      <c r="S6871">
        <v>178.35857229999999</v>
      </c>
      <c r="T6871" t="s">
        <v>144</v>
      </c>
    </row>
    <row r="6872" spans="1:20" hidden="1" x14ac:dyDescent="0.25">
      <c r="A6872">
        <v>1004295</v>
      </c>
      <c r="B6872" s="1" t="s">
        <v>2392</v>
      </c>
      <c r="C6872" t="s">
        <v>8254</v>
      </c>
      <c r="D6872">
        <v>2014</v>
      </c>
      <c r="E6872" t="s">
        <v>1099</v>
      </c>
      <c r="F6872" t="s">
        <v>73</v>
      </c>
      <c r="G6872" t="s">
        <v>2017</v>
      </c>
      <c r="H6872">
        <v>9007</v>
      </c>
      <c r="I6872">
        <v>41.536811999999998</v>
      </c>
      <c r="J6872">
        <v>-72.561543</v>
      </c>
      <c r="K6872" t="s">
        <v>1663</v>
      </c>
      <c r="L6872">
        <v>6457</v>
      </c>
      <c r="M6872">
        <v>336412</v>
      </c>
      <c r="N6872" t="s">
        <v>2315</v>
      </c>
      <c r="O6872" t="s">
        <v>26</v>
      </c>
      <c r="Q6872" t="s">
        <v>53</v>
      </c>
      <c r="R6872">
        <v>29099.13306</v>
      </c>
      <c r="S6872">
        <v>8.5281681349999996</v>
      </c>
      <c r="T6872" t="s">
        <v>144</v>
      </c>
    </row>
    <row r="6873" spans="1:20" hidden="1" x14ac:dyDescent="0.25">
      <c r="A6873">
        <v>1004295</v>
      </c>
      <c r="B6873" s="1" t="s">
        <v>2392</v>
      </c>
      <c r="C6873" t="s">
        <v>8254</v>
      </c>
      <c r="D6873">
        <v>2014</v>
      </c>
      <c r="E6873" t="s">
        <v>8922</v>
      </c>
      <c r="F6873" t="s">
        <v>73</v>
      </c>
      <c r="G6873" t="s">
        <v>2017</v>
      </c>
      <c r="H6873">
        <v>9007</v>
      </c>
      <c r="I6873">
        <v>41.536811999999998</v>
      </c>
      <c r="J6873">
        <v>-72.561543</v>
      </c>
      <c r="K6873" t="s">
        <v>1663</v>
      </c>
      <c r="L6873">
        <v>6457</v>
      </c>
      <c r="M6873">
        <v>336412</v>
      </c>
      <c r="N6873" t="s">
        <v>2315</v>
      </c>
      <c r="O6873" t="s">
        <v>26</v>
      </c>
      <c r="Q6873" t="s">
        <v>53</v>
      </c>
      <c r="R6873">
        <v>21833.773089999999</v>
      </c>
      <c r="S6873">
        <v>6.3988878140000001</v>
      </c>
      <c r="T6873" t="s">
        <v>144</v>
      </c>
    </row>
    <row r="6874" spans="1:20" hidden="1" x14ac:dyDescent="0.25">
      <c r="A6874">
        <v>1001281</v>
      </c>
      <c r="B6874" s="1" t="s">
        <v>2395</v>
      </c>
      <c r="C6874" t="s">
        <v>8254</v>
      </c>
      <c r="D6874">
        <v>2014</v>
      </c>
      <c r="E6874" t="s">
        <v>1099</v>
      </c>
      <c r="F6874" t="s">
        <v>73</v>
      </c>
      <c r="G6874" t="s">
        <v>2396</v>
      </c>
      <c r="H6874">
        <v>9003</v>
      </c>
      <c r="I6874">
        <v>41.75</v>
      </c>
      <c r="J6874">
        <v>-72.634699999999995</v>
      </c>
      <c r="K6874" t="s">
        <v>1663</v>
      </c>
      <c r="L6874">
        <v>6108</v>
      </c>
      <c r="M6874">
        <v>336412</v>
      </c>
      <c r="N6874" t="s">
        <v>2315</v>
      </c>
      <c r="O6874" t="s">
        <v>26</v>
      </c>
      <c r="Q6874" t="s">
        <v>53</v>
      </c>
      <c r="R6874">
        <v>287231.43609999999</v>
      </c>
      <c r="S6874">
        <v>84.179758070000005</v>
      </c>
      <c r="T6874" t="s">
        <v>144</v>
      </c>
    </row>
    <row r="6875" spans="1:20" hidden="1" x14ac:dyDescent="0.25">
      <c r="A6875">
        <v>1001281</v>
      </c>
      <c r="B6875" s="1" t="s">
        <v>2395</v>
      </c>
      <c r="C6875" t="s">
        <v>8254</v>
      </c>
      <c r="D6875">
        <v>2014</v>
      </c>
      <c r="E6875" t="s">
        <v>2397</v>
      </c>
      <c r="F6875" t="s">
        <v>73</v>
      </c>
      <c r="G6875" t="s">
        <v>2396</v>
      </c>
      <c r="H6875">
        <v>9003</v>
      </c>
      <c r="I6875">
        <v>41.75</v>
      </c>
      <c r="J6875">
        <v>-72.634699999999995</v>
      </c>
      <c r="K6875" t="s">
        <v>1663</v>
      </c>
      <c r="L6875">
        <v>6108</v>
      </c>
      <c r="M6875">
        <v>336412</v>
      </c>
      <c r="N6875" t="s">
        <v>2315</v>
      </c>
      <c r="O6875" t="s">
        <v>26</v>
      </c>
      <c r="Q6875" t="s">
        <v>53</v>
      </c>
      <c r="R6875">
        <v>238499.81150000001</v>
      </c>
      <c r="S6875">
        <v>69.897838160000006</v>
      </c>
      <c r="T6875" t="s">
        <v>144</v>
      </c>
    </row>
    <row r="6876" spans="1:20" hidden="1" x14ac:dyDescent="0.25">
      <c r="A6876">
        <v>1001281</v>
      </c>
      <c r="B6876" s="1" t="s">
        <v>2395</v>
      </c>
      <c r="C6876" t="s">
        <v>8254</v>
      </c>
      <c r="D6876">
        <v>2014</v>
      </c>
      <c r="E6876" t="s">
        <v>2398</v>
      </c>
      <c r="F6876" t="s">
        <v>73</v>
      </c>
      <c r="G6876" t="s">
        <v>2396</v>
      </c>
      <c r="H6876">
        <v>9003</v>
      </c>
      <c r="I6876">
        <v>41.75</v>
      </c>
      <c r="J6876">
        <v>-72.634699999999995</v>
      </c>
      <c r="K6876" t="s">
        <v>1663</v>
      </c>
      <c r="L6876">
        <v>6108</v>
      </c>
      <c r="M6876">
        <v>336412</v>
      </c>
      <c r="N6876" t="s">
        <v>2315</v>
      </c>
      <c r="O6876" t="s">
        <v>26</v>
      </c>
      <c r="Q6876" t="s">
        <v>53</v>
      </c>
      <c r="R6876">
        <v>288415.00189999997</v>
      </c>
      <c r="S6876">
        <v>84.526629159999999</v>
      </c>
      <c r="T6876" t="s">
        <v>144</v>
      </c>
    </row>
    <row r="6877" spans="1:20" hidden="1" x14ac:dyDescent="0.25">
      <c r="A6877">
        <v>1001281</v>
      </c>
      <c r="B6877" s="1" t="s">
        <v>2395</v>
      </c>
      <c r="C6877" t="s">
        <v>8254</v>
      </c>
      <c r="D6877">
        <v>2014</v>
      </c>
      <c r="E6877" t="s">
        <v>151</v>
      </c>
      <c r="F6877" t="s">
        <v>48</v>
      </c>
      <c r="G6877" t="s">
        <v>2396</v>
      </c>
      <c r="H6877">
        <v>9003</v>
      </c>
      <c r="I6877">
        <v>41.75</v>
      </c>
      <c r="J6877">
        <v>-72.634699999999995</v>
      </c>
      <c r="K6877" t="s">
        <v>1663</v>
      </c>
      <c r="L6877">
        <v>6108</v>
      </c>
      <c r="M6877">
        <v>336412</v>
      </c>
      <c r="N6877" t="s">
        <v>2315</v>
      </c>
      <c r="O6877" t="s">
        <v>26</v>
      </c>
      <c r="Q6877" t="s">
        <v>53</v>
      </c>
      <c r="R6877">
        <v>461.7414248</v>
      </c>
      <c r="S6877">
        <v>0.13532391099999999</v>
      </c>
      <c r="T6877" t="s">
        <v>144</v>
      </c>
    </row>
    <row r="6878" spans="1:20" hidden="1" x14ac:dyDescent="0.25">
      <c r="A6878">
        <v>1001281</v>
      </c>
      <c r="B6878" s="1" t="s">
        <v>2395</v>
      </c>
      <c r="C6878" t="s">
        <v>8254</v>
      </c>
      <c r="D6878">
        <v>2014</v>
      </c>
      <c r="E6878" t="s">
        <v>2240</v>
      </c>
      <c r="F6878" t="s">
        <v>48</v>
      </c>
      <c r="G6878" t="s">
        <v>2396</v>
      </c>
      <c r="H6878">
        <v>9003</v>
      </c>
      <c r="I6878">
        <v>41.75</v>
      </c>
      <c r="J6878">
        <v>-72.634699999999995</v>
      </c>
      <c r="K6878" t="s">
        <v>1663</v>
      </c>
      <c r="L6878">
        <v>6108</v>
      </c>
      <c r="M6878">
        <v>336412</v>
      </c>
      <c r="N6878" t="s">
        <v>2315</v>
      </c>
      <c r="O6878" t="s">
        <v>26</v>
      </c>
      <c r="Q6878" t="s">
        <v>53</v>
      </c>
      <c r="R6878">
        <v>1603.8447040000001</v>
      </c>
      <c r="S6878">
        <v>0.47004346400000002</v>
      </c>
      <c r="T6878" t="s">
        <v>144</v>
      </c>
    </row>
    <row r="6879" spans="1:20" hidden="1" x14ac:dyDescent="0.25">
      <c r="A6879">
        <v>1001281</v>
      </c>
      <c r="B6879" s="1" t="s">
        <v>2395</v>
      </c>
      <c r="C6879" t="s">
        <v>8254</v>
      </c>
      <c r="D6879">
        <v>2014</v>
      </c>
      <c r="E6879" t="s">
        <v>3196</v>
      </c>
      <c r="F6879" t="s">
        <v>48</v>
      </c>
      <c r="G6879" t="s">
        <v>2396</v>
      </c>
      <c r="H6879">
        <v>9003</v>
      </c>
      <c r="I6879">
        <v>41.75</v>
      </c>
      <c r="J6879">
        <v>-72.634699999999995</v>
      </c>
      <c r="K6879" t="s">
        <v>1663</v>
      </c>
      <c r="L6879">
        <v>6108</v>
      </c>
      <c r="M6879">
        <v>336412</v>
      </c>
      <c r="N6879" t="s">
        <v>2315</v>
      </c>
      <c r="O6879" t="s">
        <v>26</v>
      </c>
      <c r="Q6879" t="s">
        <v>53</v>
      </c>
      <c r="R6879">
        <v>3.7693177530000002</v>
      </c>
      <c r="S6879">
        <v>1.104685E-3</v>
      </c>
      <c r="T6879" t="s">
        <v>144</v>
      </c>
    </row>
    <row r="6880" spans="1:20" hidden="1" x14ac:dyDescent="0.25">
      <c r="A6880">
        <v>1001281</v>
      </c>
      <c r="B6880" s="1" t="s">
        <v>2395</v>
      </c>
      <c r="C6880" t="s">
        <v>8254</v>
      </c>
      <c r="D6880">
        <v>2014</v>
      </c>
      <c r="E6880" t="s">
        <v>4139</v>
      </c>
      <c r="F6880" t="s">
        <v>48</v>
      </c>
      <c r="G6880" t="s">
        <v>2396</v>
      </c>
      <c r="H6880">
        <v>9003</v>
      </c>
      <c r="I6880">
        <v>41.75</v>
      </c>
      <c r="J6880">
        <v>-72.634699999999995</v>
      </c>
      <c r="K6880" t="s">
        <v>1663</v>
      </c>
      <c r="L6880">
        <v>6108</v>
      </c>
      <c r="M6880">
        <v>336412</v>
      </c>
      <c r="N6880" t="s">
        <v>2315</v>
      </c>
      <c r="O6880" t="s">
        <v>26</v>
      </c>
      <c r="Q6880" t="s">
        <v>53</v>
      </c>
      <c r="R6880">
        <v>28448.925739999999</v>
      </c>
      <c r="S6880">
        <v>8.3376099739999994</v>
      </c>
      <c r="T6880" t="s">
        <v>144</v>
      </c>
    </row>
    <row r="6881" spans="1:20" hidden="1" x14ac:dyDescent="0.25">
      <c r="A6881">
        <v>1001281</v>
      </c>
      <c r="B6881" s="1" t="s">
        <v>2395</v>
      </c>
      <c r="C6881" t="s">
        <v>8254</v>
      </c>
      <c r="D6881">
        <v>2014</v>
      </c>
      <c r="E6881" t="s">
        <v>5961</v>
      </c>
      <c r="F6881" t="s">
        <v>48</v>
      </c>
      <c r="G6881" t="s">
        <v>2396</v>
      </c>
      <c r="H6881">
        <v>9003</v>
      </c>
      <c r="I6881">
        <v>41.75</v>
      </c>
      <c r="J6881">
        <v>-72.634699999999995</v>
      </c>
      <c r="K6881" t="s">
        <v>1663</v>
      </c>
      <c r="L6881">
        <v>6108</v>
      </c>
      <c r="M6881">
        <v>336412</v>
      </c>
      <c r="N6881" t="s">
        <v>2315</v>
      </c>
      <c r="O6881" t="s">
        <v>26</v>
      </c>
      <c r="Q6881" t="s">
        <v>53</v>
      </c>
      <c r="R6881">
        <v>1.8846588769999999</v>
      </c>
      <c r="S6881">
        <v>5.5234200000000005E-4</v>
      </c>
      <c r="T6881" t="s">
        <v>144</v>
      </c>
    </row>
    <row r="6882" spans="1:20" hidden="1" x14ac:dyDescent="0.25">
      <c r="A6882">
        <v>1001281</v>
      </c>
      <c r="B6882" s="1" t="s">
        <v>2395</v>
      </c>
      <c r="C6882" t="s">
        <v>8254</v>
      </c>
      <c r="D6882">
        <v>2014</v>
      </c>
      <c r="E6882" t="s">
        <v>2679</v>
      </c>
      <c r="F6882" t="s">
        <v>48</v>
      </c>
      <c r="G6882" t="s">
        <v>2396</v>
      </c>
      <c r="H6882">
        <v>9003</v>
      </c>
      <c r="I6882">
        <v>41.75</v>
      </c>
      <c r="J6882">
        <v>-72.634699999999995</v>
      </c>
      <c r="K6882" t="s">
        <v>1663</v>
      </c>
      <c r="L6882">
        <v>6108</v>
      </c>
      <c r="M6882">
        <v>336412</v>
      </c>
      <c r="N6882" t="s">
        <v>2315</v>
      </c>
      <c r="O6882" t="s">
        <v>26</v>
      </c>
      <c r="Q6882" t="s">
        <v>53</v>
      </c>
      <c r="R6882">
        <v>7657.3690159999996</v>
      </c>
      <c r="S6882">
        <v>2.2441675600000002</v>
      </c>
      <c r="T6882" t="s">
        <v>144</v>
      </c>
    </row>
    <row r="6883" spans="1:20" hidden="1" x14ac:dyDescent="0.25">
      <c r="A6883">
        <v>1001281</v>
      </c>
      <c r="B6883" s="1" t="s">
        <v>2395</v>
      </c>
      <c r="C6883" t="s">
        <v>8254</v>
      </c>
      <c r="D6883">
        <v>2014</v>
      </c>
      <c r="E6883" t="s">
        <v>2606</v>
      </c>
      <c r="F6883" t="s">
        <v>48</v>
      </c>
      <c r="G6883" t="s">
        <v>2396</v>
      </c>
      <c r="H6883">
        <v>9003</v>
      </c>
      <c r="I6883">
        <v>41.75</v>
      </c>
      <c r="J6883">
        <v>-72.634699999999995</v>
      </c>
      <c r="K6883" t="s">
        <v>1663</v>
      </c>
      <c r="L6883">
        <v>6108</v>
      </c>
      <c r="M6883">
        <v>336412</v>
      </c>
      <c r="N6883" t="s">
        <v>2315</v>
      </c>
      <c r="O6883" t="s">
        <v>26</v>
      </c>
      <c r="Q6883" t="s">
        <v>53</v>
      </c>
      <c r="R6883">
        <v>1530.3430080000001</v>
      </c>
      <c r="S6883">
        <v>0.44850210699999998</v>
      </c>
      <c r="T6883" t="s">
        <v>144</v>
      </c>
    </row>
    <row r="6884" spans="1:20" hidden="1" x14ac:dyDescent="0.25">
      <c r="A6884">
        <v>1010696</v>
      </c>
      <c r="B6884" s="1" t="s">
        <v>8923</v>
      </c>
      <c r="C6884" t="s">
        <v>8254</v>
      </c>
      <c r="D6884">
        <v>2014</v>
      </c>
      <c r="E6884" t="s">
        <v>2420</v>
      </c>
      <c r="F6884" t="s">
        <v>48</v>
      </c>
      <c r="G6884" t="s">
        <v>4104</v>
      </c>
      <c r="H6884">
        <v>6037</v>
      </c>
      <c r="I6884">
        <v>33.869860000000003</v>
      </c>
      <c r="J6884">
        <v>-118.27629</v>
      </c>
      <c r="K6884" t="s">
        <v>119</v>
      </c>
      <c r="L6884">
        <v>90248</v>
      </c>
      <c r="M6884">
        <v>332510</v>
      </c>
      <c r="N6884" t="s">
        <v>8924</v>
      </c>
      <c r="O6884" t="s">
        <v>26</v>
      </c>
      <c r="P6884" t="s">
        <v>2608</v>
      </c>
      <c r="Q6884" t="s">
        <v>27</v>
      </c>
      <c r="R6884">
        <v>392593.29060000001</v>
      </c>
      <c r="S6884">
        <v>115.05846529999999</v>
      </c>
      <c r="T6884" t="s">
        <v>144</v>
      </c>
    </row>
    <row r="6885" spans="1:20" hidden="1" x14ac:dyDescent="0.25">
      <c r="A6885">
        <v>1004982</v>
      </c>
      <c r="B6885" s="1" t="s">
        <v>3885</v>
      </c>
      <c r="C6885" t="s">
        <v>8254</v>
      </c>
      <c r="D6885">
        <v>2014</v>
      </c>
      <c r="E6885" t="s">
        <v>14827</v>
      </c>
      <c r="F6885" t="s">
        <v>1191</v>
      </c>
      <c r="G6885" t="s">
        <v>437</v>
      </c>
      <c r="H6885">
        <v>39017</v>
      </c>
      <c r="I6885">
        <v>39.518270000000001</v>
      </c>
      <c r="J6885">
        <v>-84.390925999999993</v>
      </c>
      <c r="K6885" t="s">
        <v>269</v>
      </c>
      <c r="L6885">
        <v>45042</v>
      </c>
      <c r="M6885">
        <v>322130</v>
      </c>
      <c r="N6885" t="s">
        <v>103</v>
      </c>
      <c r="O6885" t="s">
        <v>41</v>
      </c>
      <c r="P6885" t="s">
        <v>961</v>
      </c>
      <c r="Q6885" t="s">
        <v>34</v>
      </c>
      <c r="R6885">
        <v>21377.68564</v>
      </c>
      <c r="S6885">
        <v>6.2652209299999999</v>
      </c>
      <c r="T6885" t="s">
        <v>104</v>
      </c>
    </row>
    <row r="6886" spans="1:20" hidden="1" x14ac:dyDescent="0.25">
      <c r="A6886">
        <v>1004982</v>
      </c>
      <c r="B6886" s="1" t="s">
        <v>3885</v>
      </c>
      <c r="C6886" t="s">
        <v>8254</v>
      </c>
      <c r="D6886">
        <v>2014</v>
      </c>
      <c r="E6886" t="s">
        <v>14828</v>
      </c>
      <c r="F6886" t="s">
        <v>48</v>
      </c>
      <c r="G6886" t="s">
        <v>437</v>
      </c>
      <c r="H6886">
        <v>39017</v>
      </c>
      <c r="I6886">
        <v>39.518270000000001</v>
      </c>
      <c r="J6886">
        <v>-84.390925999999993</v>
      </c>
      <c r="K6886" t="s">
        <v>269</v>
      </c>
      <c r="L6886">
        <v>45042</v>
      </c>
      <c r="M6886">
        <v>322130</v>
      </c>
      <c r="N6886" t="s">
        <v>103</v>
      </c>
      <c r="O6886" t="s">
        <v>41</v>
      </c>
      <c r="P6886" t="s">
        <v>961</v>
      </c>
      <c r="Q6886" t="s">
        <v>34</v>
      </c>
      <c r="R6886">
        <v>3565.7745949999999</v>
      </c>
      <c r="S6886">
        <v>1.0450320019999999</v>
      </c>
      <c r="T6886" t="s">
        <v>104</v>
      </c>
    </row>
    <row r="6887" spans="1:20" hidden="1" x14ac:dyDescent="0.25">
      <c r="A6887">
        <v>1010033</v>
      </c>
      <c r="B6887" s="1" t="s">
        <v>2399</v>
      </c>
      <c r="C6887" t="s">
        <v>8254</v>
      </c>
      <c r="D6887">
        <v>2014</v>
      </c>
      <c r="E6887" t="s">
        <v>515</v>
      </c>
      <c r="F6887" t="s">
        <v>48</v>
      </c>
      <c r="G6887" t="s">
        <v>2400</v>
      </c>
      <c r="H6887">
        <v>37081</v>
      </c>
      <c r="I6887">
        <v>36.074579999999997</v>
      </c>
      <c r="J6887">
        <v>-79.964709999999997</v>
      </c>
      <c r="K6887" t="s">
        <v>114</v>
      </c>
      <c r="L6887">
        <v>27409</v>
      </c>
      <c r="M6887">
        <v>334413</v>
      </c>
      <c r="N6887" t="s">
        <v>229</v>
      </c>
      <c r="O6887" t="s">
        <v>41</v>
      </c>
      <c r="P6887" t="s">
        <v>2401</v>
      </c>
      <c r="Q6887" t="s">
        <v>78</v>
      </c>
      <c r="R6887">
        <v>62604.598570000002</v>
      </c>
      <c r="S6887">
        <v>18.347713030000001</v>
      </c>
      <c r="T6887" t="s">
        <v>144</v>
      </c>
    </row>
    <row r="6888" spans="1:20" hidden="1" x14ac:dyDescent="0.25">
      <c r="A6888">
        <v>1004672</v>
      </c>
      <c r="B6888" s="1" t="s">
        <v>14840</v>
      </c>
      <c r="C6888" t="s">
        <v>8254</v>
      </c>
      <c r="D6888">
        <v>2014</v>
      </c>
      <c r="E6888" t="s">
        <v>146</v>
      </c>
      <c r="F6888" t="s">
        <v>48</v>
      </c>
      <c r="G6888" t="s">
        <v>1418</v>
      </c>
      <c r="H6888">
        <v>26025</v>
      </c>
      <c r="I6888">
        <v>42.314982000000001</v>
      </c>
      <c r="J6888">
        <v>-85.187286999999998</v>
      </c>
      <c r="K6888" t="s">
        <v>165</v>
      </c>
      <c r="L6888">
        <v>49017</v>
      </c>
      <c r="M6888">
        <v>322130</v>
      </c>
      <c r="N6888" t="s">
        <v>103</v>
      </c>
      <c r="O6888" t="s">
        <v>26</v>
      </c>
      <c r="Q6888" t="s">
        <v>34</v>
      </c>
      <c r="R6888">
        <v>1281777.233</v>
      </c>
      <c r="S6888">
        <v>375.65420719999997</v>
      </c>
      <c r="T6888" t="s">
        <v>104</v>
      </c>
    </row>
    <row r="6889" spans="1:20" hidden="1" x14ac:dyDescent="0.25">
      <c r="A6889">
        <v>1000409</v>
      </c>
      <c r="B6889" s="1" t="s">
        <v>14840</v>
      </c>
      <c r="C6889" t="s">
        <v>8254</v>
      </c>
      <c r="D6889">
        <v>2014</v>
      </c>
      <c r="E6889" t="s">
        <v>14841</v>
      </c>
      <c r="F6889" t="s">
        <v>48</v>
      </c>
      <c r="G6889" t="s">
        <v>14842</v>
      </c>
      <c r="H6889">
        <v>26077</v>
      </c>
      <c r="I6889">
        <v>42.304900000000004</v>
      </c>
      <c r="J6889">
        <v>-85.578299999999999</v>
      </c>
      <c r="K6889" t="s">
        <v>165</v>
      </c>
      <c r="L6889">
        <v>49007</v>
      </c>
      <c r="M6889">
        <v>322130</v>
      </c>
      <c r="N6889" t="s">
        <v>103</v>
      </c>
      <c r="O6889" t="s">
        <v>41</v>
      </c>
      <c r="Q6889" t="s">
        <v>34</v>
      </c>
      <c r="R6889">
        <v>2546607.6140000001</v>
      </c>
      <c r="S6889">
        <v>746.34175059999995</v>
      </c>
      <c r="T6889" t="s">
        <v>104</v>
      </c>
    </row>
    <row r="6890" spans="1:20" hidden="1" x14ac:dyDescent="0.25">
      <c r="A6890">
        <v>1009872</v>
      </c>
      <c r="B6890" s="1" t="s">
        <v>2404</v>
      </c>
      <c r="C6890" t="s">
        <v>8254</v>
      </c>
      <c r="D6890">
        <v>2014</v>
      </c>
      <c r="E6890" t="s">
        <v>2405</v>
      </c>
      <c r="F6890" t="s">
        <v>48</v>
      </c>
      <c r="G6890" t="s">
        <v>633</v>
      </c>
      <c r="H6890">
        <v>48453</v>
      </c>
      <c r="I6890">
        <v>30.375</v>
      </c>
      <c r="J6890">
        <v>-97.631386000000006</v>
      </c>
      <c r="K6890" t="s">
        <v>75</v>
      </c>
      <c r="L6890">
        <v>78754</v>
      </c>
      <c r="M6890">
        <v>334413</v>
      </c>
      <c r="N6890" t="s">
        <v>229</v>
      </c>
      <c r="O6890" t="s">
        <v>41</v>
      </c>
      <c r="P6890" t="s">
        <v>634</v>
      </c>
      <c r="Q6890" t="s">
        <v>78</v>
      </c>
      <c r="R6890">
        <v>76848.850359999997</v>
      </c>
      <c r="S6890">
        <v>22.522317610000002</v>
      </c>
      <c r="T6890" t="s">
        <v>144</v>
      </c>
    </row>
    <row r="6891" spans="1:20" hidden="1" x14ac:dyDescent="0.25">
      <c r="A6891">
        <v>1009872</v>
      </c>
      <c r="B6891" s="1" t="s">
        <v>2404</v>
      </c>
      <c r="C6891" t="s">
        <v>8254</v>
      </c>
      <c r="D6891">
        <v>2014</v>
      </c>
      <c r="E6891" t="s">
        <v>8932</v>
      </c>
      <c r="F6891" t="s">
        <v>48</v>
      </c>
      <c r="G6891" t="s">
        <v>633</v>
      </c>
      <c r="H6891">
        <v>48453</v>
      </c>
      <c r="I6891">
        <v>30.375</v>
      </c>
      <c r="J6891">
        <v>-97.631386000000006</v>
      </c>
      <c r="K6891" t="s">
        <v>75</v>
      </c>
      <c r="L6891">
        <v>78754</v>
      </c>
      <c r="M6891">
        <v>334413</v>
      </c>
      <c r="N6891" t="s">
        <v>229</v>
      </c>
      <c r="O6891" t="s">
        <v>41</v>
      </c>
      <c r="P6891" t="s">
        <v>634</v>
      </c>
      <c r="Q6891" t="s">
        <v>78</v>
      </c>
      <c r="R6891">
        <v>682804.37239999999</v>
      </c>
      <c r="S6891">
        <v>200.11147690000001</v>
      </c>
      <c r="T6891" t="s">
        <v>144</v>
      </c>
    </row>
    <row r="6892" spans="1:20" hidden="1" x14ac:dyDescent="0.25">
      <c r="A6892">
        <v>1009872</v>
      </c>
      <c r="B6892" s="1" t="s">
        <v>2404</v>
      </c>
      <c r="C6892" t="s">
        <v>8254</v>
      </c>
      <c r="D6892">
        <v>2014</v>
      </c>
      <c r="E6892" t="s">
        <v>8933</v>
      </c>
      <c r="F6892" t="s">
        <v>48</v>
      </c>
      <c r="G6892" t="s">
        <v>633</v>
      </c>
      <c r="H6892">
        <v>48453</v>
      </c>
      <c r="I6892">
        <v>30.375</v>
      </c>
      <c r="J6892">
        <v>-97.631386000000006</v>
      </c>
      <c r="K6892" t="s">
        <v>75</v>
      </c>
      <c r="L6892">
        <v>78754</v>
      </c>
      <c r="M6892">
        <v>334413</v>
      </c>
      <c r="N6892" t="s">
        <v>229</v>
      </c>
      <c r="O6892" t="s">
        <v>41</v>
      </c>
      <c r="P6892" t="s">
        <v>634</v>
      </c>
      <c r="Q6892" t="s">
        <v>78</v>
      </c>
      <c r="R6892">
        <v>56752.732759999999</v>
      </c>
      <c r="S6892">
        <v>16.632689580000001</v>
      </c>
      <c r="T6892" t="s">
        <v>144</v>
      </c>
    </row>
    <row r="6893" spans="1:20" hidden="1" x14ac:dyDescent="0.25">
      <c r="A6893">
        <v>1011475</v>
      </c>
      <c r="B6893" s="1" t="s">
        <v>8934</v>
      </c>
      <c r="C6893" t="s">
        <v>8254</v>
      </c>
      <c r="D6893">
        <v>2014</v>
      </c>
      <c r="E6893" t="s">
        <v>151</v>
      </c>
      <c r="F6893" t="s">
        <v>48</v>
      </c>
      <c r="G6893" t="s">
        <v>8935</v>
      </c>
      <c r="H6893">
        <v>6071</v>
      </c>
      <c r="I6893">
        <v>34.098080000000003</v>
      </c>
      <c r="J6893">
        <v>-117.54931999999999</v>
      </c>
      <c r="K6893" t="s">
        <v>119</v>
      </c>
      <c r="L6893">
        <v>91730</v>
      </c>
      <c r="M6893">
        <v>332112</v>
      </c>
      <c r="N6893" t="s">
        <v>8594</v>
      </c>
      <c r="O6893" t="s">
        <v>41</v>
      </c>
      <c r="P6893" t="s">
        <v>8936</v>
      </c>
      <c r="Q6893" t="s">
        <v>27</v>
      </c>
      <c r="R6893">
        <v>494016.20809999999</v>
      </c>
      <c r="S6893">
        <v>144.7827767</v>
      </c>
      <c r="T6893" t="s">
        <v>144</v>
      </c>
    </row>
    <row r="6894" spans="1:20" hidden="1" x14ac:dyDescent="0.25">
      <c r="A6894">
        <v>1006006</v>
      </c>
      <c r="B6894" s="1" t="s">
        <v>8937</v>
      </c>
      <c r="C6894" t="s">
        <v>8254</v>
      </c>
      <c r="D6894">
        <v>2014</v>
      </c>
      <c r="E6894" t="s">
        <v>151</v>
      </c>
      <c r="F6894" t="s">
        <v>48</v>
      </c>
      <c r="G6894" t="s">
        <v>3723</v>
      </c>
      <c r="H6894">
        <v>45035</v>
      </c>
      <c r="I6894">
        <v>33.090277999999998</v>
      </c>
      <c r="J6894">
        <v>-80.341667000000001</v>
      </c>
      <c r="K6894" t="s">
        <v>354</v>
      </c>
      <c r="L6894">
        <v>29472</v>
      </c>
      <c r="M6894">
        <v>335991</v>
      </c>
      <c r="N6894" t="s">
        <v>8658</v>
      </c>
      <c r="O6894" t="s">
        <v>41</v>
      </c>
      <c r="Q6894" t="s">
        <v>78</v>
      </c>
      <c r="R6894">
        <v>1917229.551</v>
      </c>
      <c r="S6894">
        <v>561.88807880000002</v>
      </c>
      <c r="T6894" t="s">
        <v>144</v>
      </c>
    </row>
    <row r="6895" spans="1:20" hidden="1" x14ac:dyDescent="0.25">
      <c r="A6895">
        <v>1010764</v>
      </c>
      <c r="B6895" s="1" t="s">
        <v>8938</v>
      </c>
      <c r="C6895" t="s">
        <v>8254</v>
      </c>
      <c r="D6895">
        <v>2014</v>
      </c>
      <c r="E6895" t="s">
        <v>8939</v>
      </c>
      <c r="F6895" t="s">
        <v>48</v>
      </c>
      <c r="G6895" t="s">
        <v>8940</v>
      </c>
      <c r="H6895">
        <v>28121</v>
      </c>
      <c r="I6895">
        <v>32.248150000000003</v>
      </c>
      <c r="J6895">
        <v>-90.160910000000001</v>
      </c>
      <c r="K6895" t="s">
        <v>108</v>
      </c>
      <c r="L6895">
        <v>39218</v>
      </c>
      <c r="M6895">
        <v>335311</v>
      </c>
      <c r="N6895" t="s">
        <v>8941</v>
      </c>
      <c r="O6895" t="s">
        <v>41</v>
      </c>
      <c r="P6895" t="s">
        <v>8942</v>
      </c>
      <c r="Q6895" t="s">
        <v>78</v>
      </c>
      <c r="R6895">
        <v>6202.4123630000004</v>
      </c>
      <c r="S6895">
        <v>1.817759154</v>
      </c>
      <c r="T6895" t="s">
        <v>144</v>
      </c>
    </row>
    <row r="6896" spans="1:20" hidden="1" x14ac:dyDescent="0.25">
      <c r="A6896">
        <v>1002437</v>
      </c>
      <c r="B6896" s="1" t="s">
        <v>2406</v>
      </c>
      <c r="C6896" t="s">
        <v>8254</v>
      </c>
      <c r="D6896">
        <v>2014</v>
      </c>
      <c r="E6896" t="s">
        <v>2407</v>
      </c>
      <c r="F6896" t="s">
        <v>48</v>
      </c>
      <c r="G6896" t="s">
        <v>2408</v>
      </c>
      <c r="H6896">
        <v>9001</v>
      </c>
      <c r="I6896">
        <v>41.248399999999997</v>
      </c>
      <c r="J6896">
        <v>-73.097650000000002</v>
      </c>
      <c r="K6896" t="s">
        <v>1663</v>
      </c>
      <c r="L6896">
        <v>6615</v>
      </c>
      <c r="M6896">
        <v>336411</v>
      </c>
      <c r="N6896" t="s">
        <v>2275</v>
      </c>
      <c r="O6896" t="s">
        <v>26</v>
      </c>
      <c r="Q6896" t="s">
        <v>53</v>
      </c>
      <c r="R6896">
        <v>1041613.268</v>
      </c>
      <c r="S6896">
        <v>305.2686506</v>
      </c>
      <c r="T6896" t="s">
        <v>144</v>
      </c>
    </row>
    <row r="6897" spans="1:20" hidden="1" x14ac:dyDescent="0.25">
      <c r="A6897">
        <v>1009626</v>
      </c>
      <c r="B6897" s="1" t="s">
        <v>2409</v>
      </c>
      <c r="C6897" t="s">
        <v>8254</v>
      </c>
      <c r="D6897">
        <v>2014</v>
      </c>
      <c r="E6897" t="s">
        <v>8943</v>
      </c>
      <c r="F6897" t="s">
        <v>48</v>
      </c>
      <c r="G6897" t="s">
        <v>8944</v>
      </c>
      <c r="H6897">
        <v>6111</v>
      </c>
      <c r="I6897">
        <v>34.186689000000001</v>
      </c>
      <c r="J6897">
        <v>-118.92762399999999</v>
      </c>
      <c r="K6897" t="s">
        <v>119</v>
      </c>
      <c r="L6897">
        <v>91320</v>
      </c>
      <c r="M6897">
        <v>334413</v>
      </c>
      <c r="N6897" t="s">
        <v>229</v>
      </c>
      <c r="O6897" t="s">
        <v>41</v>
      </c>
      <c r="P6897" t="s">
        <v>8945</v>
      </c>
      <c r="Q6897" t="s">
        <v>27</v>
      </c>
      <c r="R6897">
        <v>71583.113459999993</v>
      </c>
      <c r="S6897">
        <v>20.979072680000002</v>
      </c>
      <c r="T6897" t="s">
        <v>144</v>
      </c>
    </row>
    <row r="6898" spans="1:20" hidden="1" x14ac:dyDescent="0.25">
      <c r="A6898">
        <v>1009735</v>
      </c>
      <c r="B6898" s="1" t="s">
        <v>2409</v>
      </c>
      <c r="C6898" t="s">
        <v>8254</v>
      </c>
      <c r="D6898">
        <v>2014</v>
      </c>
      <c r="E6898" t="s">
        <v>146</v>
      </c>
      <c r="F6898" t="s">
        <v>48</v>
      </c>
      <c r="G6898" t="s">
        <v>2410</v>
      </c>
      <c r="H6898">
        <v>25017</v>
      </c>
      <c r="I6898">
        <v>42.49971</v>
      </c>
      <c r="J6898">
        <v>-71.164469999999994</v>
      </c>
      <c r="K6898" t="s">
        <v>619</v>
      </c>
      <c r="L6898">
        <v>1801</v>
      </c>
      <c r="M6898">
        <v>334413</v>
      </c>
      <c r="N6898" t="s">
        <v>229</v>
      </c>
      <c r="O6898" t="s">
        <v>41</v>
      </c>
      <c r="P6898" t="s">
        <v>2411</v>
      </c>
      <c r="Q6898" t="s">
        <v>53</v>
      </c>
      <c r="R6898">
        <v>95493.780629999994</v>
      </c>
      <c r="S6898">
        <v>27.98664192</v>
      </c>
      <c r="T6898" t="s">
        <v>144</v>
      </c>
    </row>
    <row r="6899" spans="1:20" hidden="1" x14ac:dyDescent="0.25">
      <c r="A6899">
        <v>1002317</v>
      </c>
      <c r="B6899" s="1" t="s">
        <v>2412</v>
      </c>
      <c r="C6899" t="s">
        <v>8254</v>
      </c>
      <c r="D6899">
        <v>2014</v>
      </c>
      <c r="E6899" t="s">
        <v>2413</v>
      </c>
      <c r="F6899" t="s">
        <v>48</v>
      </c>
      <c r="G6899" t="s">
        <v>2084</v>
      </c>
      <c r="H6899">
        <v>6073</v>
      </c>
      <c r="I6899">
        <v>32.81709</v>
      </c>
      <c r="J6899">
        <v>-117.12854</v>
      </c>
      <c r="K6899" t="s">
        <v>119</v>
      </c>
      <c r="L6899">
        <v>92123</v>
      </c>
      <c r="M6899">
        <v>333611</v>
      </c>
      <c r="N6899" t="s">
        <v>2313</v>
      </c>
      <c r="O6899" t="s">
        <v>41</v>
      </c>
      <c r="P6899" t="s">
        <v>2414</v>
      </c>
      <c r="Q6899" t="s">
        <v>27</v>
      </c>
      <c r="R6899">
        <v>567465.13379999995</v>
      </c>
      <c r="S6899">
        <v>166.30866850000001</v>
      </c>
      <c r="T6899" t="s">
        <v>144</v>
      </c>
    </row>
    <row r="6900" spans="1:20" hidden="1" x14ac:dyDescent="0.25">
      <c r="A6900">
        <v>1003338</v>
      </c>
      <c r="B6900" s="1" t="s">
        <v>8946</v>
      </c>
      <c r="C6900" t="s">
        <v>8254</v>
      </c>
      <c r="D6900">
        <v>2014</v>
      </c>
      <c r="E6900" t="s">
        <v>8947</v>
      </c>
      <c r="F6900" t="s">
        <v>48</v>
      </c>
      <c r="G6900" t="s">
        <v>3784</v>
      </c>
      <c r="H6900">
        <v>13045</v>
      </c>
      <c r="I6900">
        <v>33.564439999999998</v>
      </c>
      <c r="J6900">
        <v>-85.07</v>
      </c>
      <c r="K6900" t="s">
        <v>297</v>
      </c>
      <c r="L6900">
        <v>30119</v>
      </c>
      <c r="M6900">
        <v>335929</v>
      </c>
      <c r="N6900" t="s">
        <v>8948</v>
      </c>
      <c r="O6900" t="s">
        <v>41</v>
      </c>
      <c r="P6900" t="s">
        <v>8949</v>
      </c>
      <c r="Q6900" t="s">
        <v>78</v>
      </c>
      <c r="R6900">
        <v>544428.94839999999</v>
      </c>
      <c r="S6900">
        <v>159.5573861</v>
      </c>
      <c r="T6900" t="s">
        <v>144</v>
      </c>
    </row>
    <row r="6901" spans="1:20" hidden="1" x14ac:dyDescent="0.25">
      <c r="A6901">
        <v>1010141</v>
      </c>
      <c r="B6901" s="1" t="s">
        <v>2415</v>
      </c>
      <c r="C6901" t="s">
        <v>8254</v>
      </c>
      <c r="D6901">
        <v>2014</v>
      </c>
      <c r="E6901" t="s">
        <v>2416</v>
      </c>
      <c r="F6901" t="s">
        <v>48</v>
      </c>
      <c r="G6901" t="s">
        <v>633</v>
      </c>
      <c r="H6901">
        <v>48453</v>
      </c>
      <c r="I6901">
        <v>30.217500000000001</v>
      </c>
      <c r="J6901">
        <v>-97.723056</v>
      </c>
      <c r="K6901" t="s">
        <v>75</v>
      </c>
      <c r="L6901">
        <v>78741</v>
      </c>
      <c r="M6901">
        <v>334413</v>
      </c>
      <c r="N6901" t="s">
        <v>229</v>
      </c>
      <c r="O6901" t="s">
        <v>41</v>
      </c>
      <c r="P6901" t="s">
        <v>634</v>
      </c>
      <c r="Q6901" t="s">
        <v>78</v>
      </c>
      <c r="R6901">
        <v>169888.8051</v>
      </c>
      <c r="S6901">
        <v>49.789809599999998</v>
      </c>
      <c r="T6901" t="s">
        <v>144</v>
      </c>
    </row>
    <row r="6902" spans="1:20" hidden="1" x14ac:dyDescent="0.25">
      <c r="A6902">
        <v>1001825</v>
      </c>
      <c r="B6902" s="1" t="s">
        <v>857</v>
      </c>
      <c r="C6902" t="s">
        <v>8254</v>
      </c>
      <c r="D6902">
        <v>2014</v>
      </c>
      <c r="E6902" t="s">
        <v>3887</v>
      </c>
      <c r="F6902" t="s">
        <v>48</v>
      </c>
      <c r="G6902" t="s">
        <v>823</v>
      </c>
      <c r="H6902">
        <v>55009</v>
      </c>
      <c r="I6902">
        <v>44.52731</v>
      </c>
      <c r="J6902">
        <v>-88.000380000000007</v>
      </c>
      <c r="K6902" t="s">
        <v>142</v>
      </c>
      <c r="L6902">
        <v>54302</v>
      </c>
      <c r="M6902">
        <v>322130</v>
      </c>
      <c r="N6902" t="s">
        <v>103</v>
      </c>
      <c r="O6902" t="s">
        <v>41</v>
      </c>
      <c r="Q6902" t="s">
        <v>34</v>
      </c>
      <c r="R6902">
        <v>75878.251040000003</v>
      </c>
      <c r="S6902">
        <v>22.237861219999999</v>
      </c>
      <c r="T6902" t="s">
        <v>104</v>
      </c>
    </row>
    <row r="6903" spans="1:20" hidden="1" x14ac:dyDescent="0.25">
      <c r="A6903">
        <v>1001825</v>
      </c>
      <c r="B6903" s="1" t="s">
        <v>857</v>
      </c>
      <c r="C6903" t="s">
        <v>8254</v>
      </c>
      <c r="D6903">
        <v>2014</v>
      </c>
      <c r="E6903" t="s">
        <v>14843</v>
      </c>
      <c r="F6903" t="s">
        <v>48</v>
      </c>
      <c r="G6903" t="s">
        <v>823</v>
      </c>
      <c r="H6903">
        <v>55009</v>
      </c>
      <c r="I6903">
        <v>44.52731</v>
      </c>
      <c r="J6903">
        <v>-88.000380000000007</v>
      </c>
      <c r="K6903" t="s">
        <v>142</v>
      </c>
      <c r="L6903">
        <v>54302</v>
      </c>
      <c r="M6903">
        <v>322130</v>
      </c>
      <c r="N6903" t="s">
        <v>103</v>
      </c>
      <c r="O6903" t="s">
        <v>41</v>
      </c>
      <c r="Q6903" t="s">
        <v>34</v>
      </c>
      <c r="R6903">
        <v>199.77384090000001</v>
      </c>
      <c r="S6903">
        <v>5.8548305000000002E-2</v>
      </c>
      <c r="T6903" t="s">
        <v>104</v>
      </c>
    </row>
    <row r="6904" spans="1:20" hidden="1" x14ac:dyDescent="0.25">
      <c r="A6904">
        <v>1001825</v>
      </c>
      <c r="B6904" s="1" t="s">
        <v>857</v>
      </c>
      <c r="C6904" t="s">
        <v>8254</v>
      </c>
      <c r="D6904">
        <v>2014</v>
      </c>
      <c r="E6904" t="s">
        <v>14844</v>
      </c>
      <c r="F6904" t="s">
        <v>48</v>
      </c>
      <c r="G6904" t="s">
        <v>823</v>
      </c>
      <c r="H6904">
        <v>55009</v>
      </c>
      <c r="I6904">
        <v>44.52731</v>
      </c>
      <c r="J6904">
        <v>-88.000380000000007</v>
      </c>
      <c r="K6904" t="s">
        <v>142</v>
      </c>
      <c r="L6904">
        <v>54302</v>
      </c>
      <c r="M6904">
        <v>322130</v>
      </c>
      <c r="N6904" t="s">
        <v>103</v>
      </c>
      <c r="O6904" t="s">
        <v>41</v>
      </c>
      <c r="Q6904" t="s">
        <v>34</v>
      </c>
      <c r="R6904">
        <v>28.269883149999998</v>
      </c>
      <c r="S6904">
        <v>8.2851369999999997E-3</v>
      </c>
      <c r="T6904" t="s">
        <v>104</v>
      </c>
    </row>
    <row r="6905" spans="1:20" hidden="1" x14ac:dyDescent="0.25">
      <c r="A6905">
        <v>1011742</v>
      </c>
      <c r="B6905" s="1" t="s">
        <v>8954</v>
      </c>
      <c r="C6905" t="s">
        <v>8254</v>
      </c>
      <c r="D6905">
        <v>2014</v>
      </c>
      <c r="E6905" t="s">
        <v>8955</v>
      </c>
      <c r="F6905" t="s">
        <v>48</v>
      </c>
      <c r="G6905" t="s">
        <v>7565</v>
      </c>
      <c r="H6905">
        <v>36013</v>
      </c>
      <c r="I6905">
        <v>42.469023999999997</v>
      </c>
      <c r="J6905">
        <v>-79.339749999999995</v>
      </c>
      <c r="K6905" t="s">
        <v>50</v>
      </c>
      <c r="L6905">
        <v>14048</v>
      </c>
      <c r="M6905">
        <v>332112</v>
      </c>
      <c r="N6905" t="s">
        <v>8594</v>
      </c>
      <c r="O6905" t="s">
        <v>41</v>
      </c>
      <c r="P6905" t="s">
        <v>8956</v>
      </c>
      <c r="Q6905" t="s">
        <v>53</v>
      </c>
      <c r="R6905">
        <v>602947.60649999999</v>
      </c>
      <c r="S6905">
        <v>176.70762060000001</v>
      </c>
      <c r="T6905" t="s">
        <v>144</v>
      </c>
    </row>
    <row r="6906" spans="1:20" hidden="1" x14ac:dyDescent="0.25">
      <c r="A6906">
        <v>1001825</v>
      </c>
      <c r="B6906" s="1" t="s">
        <v>857</v>
      </c>
      <c r="C6906" t="s">
        <v>8254</v>
      </c>
      <c r="D6906">
        <v>2014</v>
      </c>
      <c r="E6906" t="s">
        <v>14845</v>
      </c>
      <c r="F6906" t="s">
        <v>48</v>
      </c>
      <c r="G6906" t="s">
        <v>823</v>
      </c>
      <c r="H6906">
        <v>55009</v>
      </c>
      <c r="I6906">
        <v>44.52731</v>
      </c>
      <c r="J6906">
        <v>-88.000380000000007</v>
      </c>
      <c r="K6906" t="s">
        <v>142</v>
      </c>
      <c r="L6906">
        <v>54302</v>
      </c>
      <c r="M6906">
        <v>322130</v>
      </c>
      <c r="N6906" t="s">
        <v>103</v>
      </c>
      <c r="O6906" t="s">
        <v>41</v>
      </c>
      <c r="Q6906" t="s">
        <v>34</v>
      </c>
      <c r="R6906">
        <v>35.808518659999997</v>
      </c>
      <c r="S6906">
        <v>1.0494507E-2</v>
      </c>
      <c r="T6906" t="s">
        <v>104</v>
      </c>
    </row>
    <row r="6907" spans="1:20" hidden="1" x14ac:dyDescent="0.25">
      <c r="A6907">
        <v>1001825</v>
      </c>
      <c r="B6907" s="1" t="s">
        <v>857</v>
      </c>
      <c r="C6907" t="s">
        <v>8254</v>
      </c>
      <c r="D6907">
        <v>2014</v>
      </c>
      <c r="E6907" t="s">
        <v>9697</v>
      </c>
      <c r="F6907" t="s">
        <v>48</v>
      </c>
      <c r="G6907" t="s">
        <v>823</v>
      </c>
      <c r="H6907">
        <v>55009</v>
      </c>
      <c r="I6907">
        <v>44.52731</v>
      </c>
      <c r="J6907">
        <v>-88.000380000000007</v>
      </c>
      <c r="K6907" t="s">
        <v>142</v>
      </c>
      <c r="L6907">
        <v>54302</v>
      </c>
      <c r="M6907">
        <v>322130</v>
      </c>
      <c r="N6907" t="s">
        <v>103</v>
      </c>
      <c r="O6907" t="s">
        <v>41</v>
      </c>
      <c r="Q6907" t="s">
        <v>34</v>
      </c>
      <c r="R6907">
        <v>100026.3852</v>
      </c>
      <c r="S6907">
        <v>29.31502562</v>
      </c>
      <c r="T6907" t="s">
        <v>104</v>
      </c>
    </row>
    <row r="6908" spans="1:20" hidden="1" x14ac:dyDescent="0.25">
      <c r="A6908">
        <v>1001825</v>
      </c>
      <c r="B6908" s="1" t="s">
        <v>857</v>
      </c>
      <c r="C6908" t="s">
        <v>8254</v>
      </c>
      <c r="D6908">
        <v>2014</v>
      </c>
      <c r="E6908" t="s">
        <v>14846</v>
      </c>
      <c r="F6908" t="s">
        <v>48</v>
      </c>
      <c r="G6908" t="s">
        <v>823</v>
      </c>
      <c r="H6908">
        <v>55009</v>
      </c>
      <c r="I6908">
        <v>44.52731</v>
      </c>
      <c r="J6908">
        <v>-88.000380000000007</v>
      </c>
      <c r="K6908" t="s">
        <v>142</v>
      </c>
      <c r="L6908">
        <v>54302</v>
      </c>
      <c r="M6908">
        <v>322130</v>
      </c>
      <c r="N6908" t="s">
        <v>103</v>
      </c>
      <c r="O6908" t="s">
        <v>41</v>
      </c>
      <c r="Q6908" t="s">
        <v>34</v>
      </c>
      <c r="R6908">
        <v>3049.3780630000001</v>
      </c>
      <c r="S6908">
        <v>0.89369015799999996</v>
      </c>
      <c r="T6908" t="s">
        <v>104</v>
      </c>
    </row>
    <row r="6909" spans="1:20" hidden="1" x14ac:dyDescent="0.25">
      <c r="A6909">
        <v>1004536</v>
      </c>
      <c r="B6909" s="1" t="s">
        <v>14851</v>
      </c>
      <c r="C6909" t="s">
        <v>8254</v>
      </c>
      <c r="D6909">
        <v>2014</v>
      </c>
      <c r="E6909" t="s">
        <v>14852</v>
      </c>
      <c r="F6909" t="s">
        <v>48</v>
      </c>
      <c r="G6909" t="s">
        <v>1801</v>
      </c>
      <c r="H6909">
        <v>39151</v>
      </c>
      <c r="I6909">
        <v>40.751170000000002</v>
      </c>
      <c r="J6909">
        <v>-81.51088</v>
      </c>
      <c r="K6909" t="s">
        <v>269</v>
      </c>
      <c r="L6909">
        <v>44646</v>
      </c>
      <c r="M6909">
        <v>322130</v>
      </c>
      <c r="N6909" t="s">
        <v>103</v>
      </c>
      <c r="O6909" t="s">
        <v>26</v>
      </c>
      <c r="P6909" t="s">
        <v>14853</v>
      </c>
      <c r="Q6909" t="s">
        <v>34</v>
      </c>
      <c r="R6909">
        <v>552945.72180000006</v>
      </c>
      <c r="S6909">
        <v>162.05342189999999</v>
      </c>
      <c r="T6909" t="s">
        <v>104</v>
      </c>
    </row>
    <row r="6910" spans="1:20" hidden="1" x14ac:dyDescent="0.25">
      <c r="A6910">
        <v>1004536</v>
      </c>
      <c r="B6910" s="1" t="s">
        <v>14851</v>
      </c>
      <c r="C6910" t="s">
        <v>8254</v>
      </c>
      <c r="D6910">
        <v>2014</v>
      </c>
      <c r="E6910" t="s">
        <v>14854</v>
      </c>
      <c r="F6910" t="s">
        <v>48</v>
      </c>
      <c r="G6910" t="s">
        <v>1801</v>
      </c>
      <c r="H6910">
        <v>39151</v>
      </c>
      <c r="I6910">
        <v>40.751170000000002</v>
      </c>
      <c r="J6910">
        <v>-81.51088</v>
      </c>
      <c r="K6910" t="s">
        <v>269</v>
      </c>
      <c r="L6910">
        <v>44646</v>
      </c>
      <c r="M6910">
        <v>322130</v>
      </c>
      <c r="N6910" t="s">
        <v>103</v>
      </c>
      <c r="O6910" t="s">
        <v>26</v>
      </c>
      <c r="P6910" t="s">
        <v>14853</v>
      </c>
      <c r="Q6910" t="s">
        <v>34</v>
      </c>
      <c r="R6910">
        <v>12915.567279999999</v>
      </c>
      <c r="S6910">
        <v>3.7852031240000001</v>
      </c>
      <c r="T6910" t="s">
        <v>104</v>
      </c>
    </row>
    <row r="6911" spans="1:20" hidden="1" x14ac:dyDescent="0.25">
      <c r="A6911">
        <v>1004536</v>
      </c>
      <c r="B6911" s="1" t="s">
        <v>14851</v>
      </c>
      <c r="C6911" t="s">
        <v>8254</v>
      </c>
      <c r="D6911">
        <v>2014</v>
      </c>
      <c r="E6911" t="s">
        <v>14855</v>
      </c>
      <c r="F6911" t="s">
        <v>48</v>
      </c>
      <c r="G6911" t="s">
        <v>1801</v>
      </c>
      <c r="H6911">
        <v>39151</v>
      </c>
      <c r="I6911">
        <v>40.751170000000002</v>
      </c>
      <c r="J6911">
        <v>-81.51088</v>
      </c>
      <c r="K6911" t="s">
        <v>269</v>
      </c>
      <c r="L6911">
        <v>44646</v>
      </c>
      <c r="M6911">
        <v>322130</v>
      </c>
      <c r="N6911" t="s">
        <v>103</v>
      </c>
      <c r="O6911" t="s">
        <v>26</v>
      </c>
      <c r="P6911" t="s">
        <v>14853</v>
      </c>
      <c r="Q6911" t="s">
        <v>34</v>
      </c>
      <c r="R6911">
        <v>268401.80930000002</v>
      </c>
      <c r="S6911">
        <v>78.661304200000004</v>
      </c>
      <c r="T6911" t="s">
        <v>104</v>
      </c>
    </row>
    <row r="6912" spans="1:20" hidden="1" x14ac:dyDescent="0.25">
      <c r="A6912">
        <v>1004536</v>
      </c>
      <c r="B6912" s="1" t="s">
        <v>14851</v>
      </c>
      <c r="C6912" t="s">
        <v>8254</v>
      </c>
      <c r="D6912">
        <v>2014</v>
      </c>
      <c r="E6912" t="s">
        <v>14856</v>
      </c>
      <c r="F6912" t="s">
        <v>48</v>
      </c>
      <c r="G6912" t="s">
        <v>1801</v>
      </c>
      <c r="H6912">
        <v>39151</v>
      </c>
      <c r="I6912">
        <v>40.751170000000002</v>
      </c>
      <c r="J6912">
        <v>-81.51088</v>
      </c>
      <c r="K6912" t="s">
        <v>269</v>
      </c>
      <c r="L6912">
        <v>44646</v>
      </c>
      <c r="M6912">
        <v>322130</v>
      </c>
      <c r="N6912" t="s">
        <v>103</v>
      </c>
      <c r="O6912" t="s">
        <v>26</v>
      </c>
      <c r="P6912" t="s">
        <v>14853</v>
      </c>
      <c r="Q6912" t="s">
        <v>34</v>
      </c>
      <c r="R6912">
        <v>332977.761</v>
      </c>
      <c r="S6912">
        <v>97.586767469999998</v>
      </c>
      <c r="T6912" t="s">
        <v>104</v>
      </c>
    </row>
    <row r="6913" spans="1:20" hidden="1" x14ac:dyDescent="0.25">
      <c r="A6913">
        <v>1001671</v>
      </c>
      <c r="B6913" s="1" t="s">
        <v>14983</v>
      </c>
      <c r="C6913" t="s">
        <v>8254</v>
      </c>
      <c r="D6913">
        <v>2014</v>
      </c>
      <c r="E6913" t="s">
        <v>146</v>
      </c>
      <c r="F6913" t="s">
        <v>48</v>
      </c>
      <c r="G6913" t="s">
        <v>14158</v>
      </c>
      <c r="H6913">
        <v>39045</v>
      </c>
      <c r="I6913">
        <v>39.847493</v>
      </c>
      <c r="J6913">
        <v>-82.603403999999998</v>
      </c>
      <c r="K6913" t="s">
        <v>269</v>
      </c>
      <c r="L6913">
        <v>43105</v>
      </c>
      <c r="M6913">
        <v>322130</v>
      </c>
      <c r="N6913" t="s">
        <v>103</v>
      </c>
      <c r="O6913" t="s">
        <v>41</v>
      </c>
      <c r="P6913" t="s">
        <v>14984</v>
      </c>
      <c r="Q6913" t="s">
        <v>34</v>
      </c>
      <c r="R6913">
        <v>451720.6936</v>
      </c>
      <c r="S6913">
        <v>132.38710639999999</v>
      </c>
      <c r="T6913" t="s">
        <v>104</v>
      </c>
    </row>
    <row r="6914" spans="1:20" hidden="1" x14ac:dyDescent="0.25">
      <c r="A6914">
        <v>1008054</v>
      </c>
      <c r="B6914" s="1" t="s">
        <v>8958</v>
      </c>
      <c r="C6914" t="s">
        <v>8254</v>
      </c>
      <c r="D6914">
        <v>2014</v>
      </c>
      <c r="E6914" t="s">
        <v>146</v>
      </c>
      <c r="F6914" t="s">
        <v>48</v>
      </c>
      <c r="G6914" t="s">
        <v>8431</v>
      </c>
      <c r="H6914">
        <v>42003</v>
      </c>
      <c r="I6914">
        <v>40.481900000000003</v>
      </c>
      <c r="J6914">
        <v>-80.065010000000001</v>
      </c>
      <c r="K6914" t="s">
        <v>194</v>
      </c>
      <c r="L6914">
        <v>15136</v>
      </c>
      <c r="M6914">
        <v>332111</v>
      </c>
      <c r="N6914" t="s">
        <v>8646</v>
      </c>
      <c r="O6914" t="s">
        <v>41</v>
      </c>
      <c r="Q6914" t="s">
        <v>53</v>
      </c>
      <c r="R6914">
        <v>595931.02150000003</v>
      </c>
      <c r="S6914">
        <v>174.65124950000001</v>
      </c>
      <c r="T6914" t="s">
        <v>144</v>
      </c>
    </row>
    <row r="6915" spans="1:20" hidden="1" x14ac:dyDescent="0.25">
      <c r="A6915">
        <v>1003884</v>
      </c>
      <c r="B6915" s="1" t="s">
        <v>914</v>
      </c>
      <c r="C6915" t="s">
        <v>8254</v>
      </c>
      <c r="D6915">
        <v>2014</v>
      </c>
      <c r="E6915" t="s">
        <v>3877</v>
      </c>
      <c r="F6915" t="s">
        <v>73</v>
      </c>
      <c r="G6915" t="s">
        <v>916</v>
      </c>
      <c r="H6915">
        <v>55069</v>
      </c>
      <c r="I6915">
        <v>45.450848999999998</v>
      </c>
      <c r="J6915">
        <v>-89.740302999999997</v>
      </c>
      <c r="K6915" t="s">
        <v>142</v>
      </c>
      <c r="L6915">
        <v>54487</v>
      </c>
      <c r="M6915">
        <v>322130</v>
      </c>
      <c r="N6915" t="s">
        <v>103</v>
      </c>
      <c r="O6915" t="s">
        <v>26</v>
      </c>
      <c r="Q6915" t="s">
        <v>34</v>
      </c>
      <c r="R6915">
        <v>50478.703350000003</v>
      </c>
      <c r="S6915">
        <v>14.79394141</v>
      </c>
      <c r="T6915" t="s">
        <v>104</v>
      </c>
    </row>
    <row r="6916" spans="1:20" hidden="1" x14ac:dyDescent="0.25">
      <c r="A6916">
        <v>1003884</v>
      </c>
      <c r="B6916" s="1" t="s">
        <v>914</v>
      </c>
      <c r="C6916" t="s">
        <v>8254</v>
      </c>
      <c r="D6916">
        <v>2014</v>
      </c>
      <c r="E6916" t="s">
        <v>14769</v>
      </c>
      <c r="F6916" t="s">
        <v>73</v>
      </c>
      <c r="G6916" t="s">
        <v>916</v>
      </c>
      <c r="H6916">
        <v>55069</v>
      </c>
      <c r="I6916">
        <v>45.450848999999998</v>
      </c>
      <c r="J6916">
        <v>-89.740302999999997</v>
      </c>
      <c r="K6916" t="s">
        <v>142</v>
      </c>
      <c r="L6916">
        <v>54487</v>
      </c>
      <c r="M6916">
        <v>322130</v>
      </c>
      <c r="N6916" t="s">
        <v>103</v>
      </c>
      <c r="O6916" t="s">
        <v>26</v>
      </c>
      <c r="Q6916" t="s">
        <v>34</v>
      </c>
      <c r="R6916">
        <v>202840.18090000001</v>
      </c>
      <c r="S6916">
        <v>59.44696579</v>
      </c>
      <c r="T6916" t="s">
        <v>104</v>
      </c>
    </row>
    <row r="6917" spans="1:20" hidden="1" x14ac:dyDescent="0.25">
      <c r="A6917">
        <v>1003884</v>
      </c>
      <c r="B6917" s="1" t="s">
        <v>914</v>
      </c>
      <c r="C6917" t="s">
        <v>8254</v>
      </c>
      <c r="D6917">
        <v>2014</v>
      </c>
      <c r="E6917" t="s">
        <v>14999</v>
      </c>
      <c r="F6917" t="s">
        <v>48</v>
      </c>
      <c r="G6917" t="s">
        <v>916</v>
      </c>
      <c r="H6917">
        <v>55069</v>
      </c>
      <c r="I6917">
        <v>45.450848999999998</v>
      </c>
      <c r="J6917">
        <v>-89.740302999999997</v>
      </c>
      <c r="K6917" t="s">
        <v>142</v>
      </c>
      <c r="L6917">
        <v>54487</v>
      </c>
      <c r="M6917">
        <v>322130</v>
      </c>
      <c r="N6917" t="s">
        <v>103</v>
      </c>
      <c r="O6917" t="s">
        <v>26</v>
      </c>
      <c r="Q6917" t="s">
        <v>34</v>
      </c>
      <c r="R6917">
        <v>73452.695059999998</v>
      </c>
      <c r="S6917">
        <v>21.526996430000001</v>
      </c>
      <c r="T6917" t="s">
        <v>104</v>
      </c>
    </row>
    <row r="6918" spans="1:20" hidden="1" x14ac:dyDescent="0.25">
      <c r="A6918">
        <v>1000427</v>
      </c>
      <c r="B6918" s="1" t="s">
        <v>15000</v>
      </c>
      <c r="C6918" t="s">
        <v>8254</v>
      </c>
      <c r="D6918">
        <v>2014</v>
      </c>
      <c r="E6918" t="s">
        <v>15001</v>
      </c>
      <c r="F6918" t="s">
        <v>73</v>
      </c>
      <c r="G6918" t="s">
        <v>15002</v>
      </c>
      <c r="H6918">
        <v>18169</v>
      </c>
      <c r="I6918">
        <v>40.792740000000002</v>
      </c>
      <c r="J6918">
        <v>-85.829769999999996</v>
      </c>
      <c r="K6918" t="s">
        <v>380</v>
      </c>
      <c r="L6918">
        <v>46992</v>
      </c>
      <c r="M6918">
        <v>322130</v>
      </c>
      <c r="N6918" t="s">
        <v>103</v>
      </c>
      <c r="O6918" t="s">
        <v>41</v>
      </c>
      <c r="P6918" t="s">
        <v>1352</v>
      </c>
      <c r="Q6918" t="s">
        <v>34</v>
      </c>
      <c r="R6918">
        <v>1041260.8370000001</v>
      </c>
      <c r="S6918">
        <v>305.16536250000001</v>
      </c>
      <c r="T6918" t="s">
        <v>104</v>
      </c>
    </row>
    <row r="6919" spans="1:20" hidden="1" x14ac:dyDescent="0.25">
      <c r="A6919">
        <v>1007871</v>
      </c>
      <c r="B6919" s="1" t="s">
        <v>15036</v>
      </c>
      <c r="C6919" t="s">
        <v>8254</v>
      </c>
      <c r="D6919">
        <v>2014</v>
      </c>
      <c r="E6919" t="s">
        <v>281</v>
      </c>
      <c r="F6919" t="s">
        <v>1524</v>
      </c>
      <c r="G6919" t="s">
        <v>10282</v>
      </c>
      <c r="H6919">
        <v>26025</v>
      </c>
      <c r="I6919">
        <v>42.322690000000001</v>
      </c>
      <c r="J6919">
        <v>-85.20496</v>
      </c>
      <c r="K6919" t="s">
        <v>165</v>
      </c>
      <c r="L6919">
        <v>49037</v>
      </c>
      <c r="M6919">
        <v>322130</v>
      </c>
      <c r="N6919" t="s">
        <v>103</v>
      </c>
      <c r="O6919" t="s">
        <v>41</v>
      </c>
      <c r="Q6919" t="s">
        <v>34</v>
      </c>
      <c r="R6919">
        <v>190.3505466</v>
      </c>
      <c r="S6919">
        <v>5.5786592000000003E-2</v>
      </c>
      <c r="T6919" t="s">
        <v>104</v>
      </c>
    </row>
    <row r="6920" spans="1:20" hidden="1" x14ac:dyDescent="0.25">
      <c r="A6920">
        <v>1001879</v>
      </c>
      <c r="B6920" s="1" t="s">
        <v>2419</v>
      </c>
      <c r="C6920" t="s">
        <v>8254</v>
      </c>
      <c r="D6920">
        <v>2014</v>
      </c>
      <c r="E6920" t="s">
        <v>2420</v>
      </c>
      <c r="F6920" t="s">
        <v>48</v>
      </c>
      <c r="G6920" t="s">
        <v>193</v>
      </c>
      <c r="H6920">
        <v>5143</v>
      </c>
      <c r="I6920">
        <v>36.032547000000001</v>
      </c>
      <c r="J6920">
        <v>-94.132857000000001</v>
      </c>
      <c r="K6920" t="s">
        <v>97</v>
      </c>
      <c r="L6920">
        <v>72701</v>
      </c>
      <c r="M6920">
        <v>336399</v>
      </c>
      <c r="N6920" t="s">
        <v>2421</v>
      </c>
      <c r="O6920" t="s">
        <v>41</v>
      </c>
      <c r="P6920" t="s">
        <v>1845</v>
      </c>
      <c r="Q6920" t="s">
        <v>78</v>
      </c>
      <c r="R6920">
        <v>535133.81079999998</v>
      </c>
      <c r="S6920">
        <v>156.83323290000001</v>
      </c>
      <c r="T6920" t="s">
        <v>144</v>
      </c>
    </row>
    <row r="6921" spans="1:20" hidden="1" x14ac:dyDescent="0.25">
      <c r="A6921">
        <v>1007871</v>
      </c>
      <c r="B6921" s="1" t="s">
        <v>15036</v>
      </c>
      <c r="C6921" t="s">
        <v>8254</v>
      </c>
      <c r="D6921">
        <v>2014</v>
      </c>
      <c r="E6921" t="s">
        <v>15037</v>
      </c>
      <c r="F6921" t="s">
        <v>7747</v>
      </c>
      <c r="G6921" t="s">
        <v>10282</v>
      </c>
      <c r="H6921">
        <v>26025</v>
      </c>
      <c r="I6921">
        <v>42.322690000000001</v>
      </c>
      <c r="J6921">
        <v>-85.20496</v>
      </c>
      <c r="K6921" t="s">
        <v>165</v>
      </c>
      <c r="L6921">
        <v>49037</v>
      </c>
      <c r="M6921">
        <v>322130</v>
      </c>
      <c r="N6921" t="s">
        <v>103</v>
      </c>
      <c r="O6921" t="s">
        <v>41</v>
      </c>
      <c r="Q6921" t="s">
        <v>34</v>
      </c>
      <c r="R6921">
        <v>75.386355069999993</v>
      </c>
      <c r="S6921">
        <v>2.2093700000000001E-2</v>
      </c>
      <c r="T6921" t="s">
        <v>104</v>
      </c>
    </row>
    <row r="6922" spans="1:20" hidden="1" x14ac:dyDescent="0.25">
      <c r="A6922">
        <v>1011389</v>
      </c>
      <c r="B6922" s="1" t="s">
        <v>8970</v>
      </c>
      <c r="C6922" t="s">
        <v>8254</v>
      </c>
      <c r="D6922">
        <v>2014</v>
      </c>
      <c r="E6922" t="s">
        <v>8971</v>
      </c>
      <c r="F6922" t="s">
        <v>48</v>
      </c>
      <c r="G6922" t="s">
        <v>1422</v>
      </c>
      <c r="H6922">
        <v>6001</v>
      </c>
      <c r="I6922">
        <v>37.493519999999997</v>
      </c>
      <c r="J6922">
        <v>-121.94215</v>
      </c>
      <c r="K6922" t="s">
        <v>119</v>
      </c>
      <c r="L6922">
        <v>94538</v>
      </c>
      <c r="M6922">
        <v>336111</v>
      </c>
      <c r="N6922" t="s">
        <v>2307</v>
      </c>
      <c r="O6922" t="s">
        <v>41</v>
      </c>
      <c r="P6922" t="s">
        <v>8972</v>
      </c>
      <c r="Q6922" t="s">
        <v>27</v>
      </c>
      <c r="R6922">
        <v>579815.30339999998</v>
      </c>
      <c r="S6922">
        <v>169.92816880000001</v>
      </c>
      <c r="T6922" t="s">
        <v>144</v>
      </c>
    </row>
    <row r="6923" spans="1:20" hidden="1" x14ac:dyDescent="0.25">
      <c r="A6923">
        <v>1010134</v>
      </c>
      <c r="B6923" s="1" t="s">
        <v>2422</v>
      </c>
      <c r="C6923" t="s">
        <v>8254</v>
      </c>
      <c r="D6923">
        <v>2014</v>
      </c>
      <c r="E6923" t="s">
        <v>8448</v>
      </c>
      <c r="F6923" t="s">
        <v>48</v>
      </c>
      <c r="G6923" t="s">
        <v>2424</v>
      </c>
      <c r="H6923">
        <v>48181</v>
      </c>
      <c r="I6923">
        <v>33.581595999999998</v>
      </c>
      <c r="J6923">
        <v>-96.603904999999997</v>
      </c>
      <c r="K6923" t="s">
        <v>75</v>
      </c>
      <c r="L6923">
        <v>75090</v>
      </c>
      <c r="M6923">
        <v>334413</v>
      </c>
      <c r="N6923" t="s">
        <v>229</v>
      </c>
      <c r="O6923" t="s">
        <v>41</v>
      </c>
      <c r="P6923" t="s">
        <v>2425</v>
      </c>
      <c r="Q6923" t="s">
        <v>78</v>
      </c>
      <c r="R6923">
        <v>94061.439880000005</v>
      </c>
      <c r="S6923">
        <v>27.566861620000001</v>
      </c>
      <c r="T6923" t="s">
        <v>144</v>
      </c>
    </row>
    <row r="6924" spans="1:20" hidden="1" x14ac:dyDescent="0.25">
      <c r="A6924">
        <v>1010305</v>
      </c>
      <c r="B6924" s="1" t="s">
        <v>2426</v>
      </c>
      <c r="C6924" t="s">
        <v>8254</v>
      </c>
      <c r="D6924">
        <v>2014</v>
      </c>
      <c r="E6924" t="s">
        <v>8973</v>
      </c>
      <c r="F6924" t="s">
        <v>48</v>
      </c>
      <c r="G6924" t="s">
        <v>2428</v>
      </c>
      <c r="H6924">
        <v>48157</v>
      </c>
      <c r="I6924">
        <v>29.646999999999998</v>
      </c>
      <c r="J6924">
        <v>-95.575000000000003</v>
      </c>
      <c r="K6924" t="s">
        <v>75</v>
      </c>
      <c r="L6924">
        <v>77477</v>
      </c>
      <c r="M6924">
        <v>334413</v>
      </c>
      <c r="N6924" t="s">
        <v>229</v>
      </c>
      <c r="O6924" t="s">
        <v>41</v>
      </c>
      <c r="P6924" t="s">
        <v>2429</v>
      </c>
      <c r="Q6924" t="s">
        <v>78</v>
      </c>
      <c r="R6924">
        <v>10904.636259999999</v>
      </c>
      <c r="S6924">
        <v>3.195853681</v>
      </c>
      <c r="T6924" t="s">
        <v>144</v>
      </c>
    </row>
    <row r="6925" spans="1:20" hidden="1" x14ac:dyDescent="0.25">
      <c r="A6925">
        <v>1010305</v>
      </c>
      <c r="B6925" s="1" t="s">
        <v>2426</v>
      </c>
      <c r="C6925" t="s">
        <v>8254</v>
      </c>
      <c r="D6925">
        <v>2014</v>
      </c>
      <c r="E6925" t="s">
        <v>8974</v>
      </c>
      <c r="F6925" t="s">
        <v>48</v>
      </c>
      <c r="G6925" t="s">
        <v>2428</v>
      </c>
      <c r="H6925">
        <v>48157</v>
      </c>
      <c r="I6925">
        <v>29.646999999999998</v>
      </c>
      <c r="J6925">
        <v>-95.575000000000003</v>
      </c>
      <c r="K6925" t="s">
        <v>75</v>
      </c>
      <c r="L6925">
        <v>77477</v>
      </c>
      <c r="M6925">
        <v>334413</v>
      </c>
      <c r="N6925" t="s">
        <v>229</v>
      </c>
      <c r="O6925" t="s">
        <v>41</v>
      </c>
      <c r="P6925" t="s">
        <v>2429</v>
      </c>
      <c r="Q6925" t="s">
        <v>78</v>
      </c>
      <c r="R6925">
        <v>1633.9992460000001</v>
      </c>
      <c r="S6925">
        <v>0.47888094399999998</v>
      </c>
      <c r="T6925" t="s">
        <v>144</v>
      </c>
    </row>
    <row r="6926" spans="1:20" hidden="1" x14ac:dyDescent="0.25">
      <c r="A6926">
        <v>1010305</v>
      </c>
      <c r="B6926" s="1" t="s">
        <v>2426</v>
      </c>
      <c r="C6926" t="s">
        <v>8254</v>
      </c>
      <c r="D6926">
        <v>2014</v>
      </c>
      <c r="E6926" t="s">
        <v>8975</v>
      </c>
      <c r="F6926" t="s">
        <v>73</v>
      </c>
      <c r="G6926" t="s">
        <v>2428</v>
      </c>
      <c r="H6926">
        <v>48157</v>
      </c>
      <c r="I6926">
        <v>29.646999999999998</v>
      </c>
      <c r="J6926">
        <v>-95.575000000000003</v>
      </c>
      <c r="K6926" t="s">
        <v>75</v>
      </c>
      <c r="L6926">
        <v>77477</v>
      </c>
      <c r="M6926">
        <v>334413</v>
      </c>
      <c r="N6926" t="s">
        <v>229</v>
      </c>
      <c r="O6926" t="s">
        <v>41</v>
      </c>
      <c r="P6926" t="s">
        <v>2429</v>
      </c>
      <c r="Q6926" t="s">
        <v>78</v>
      </c>
      <c r="R6926">
        <v>1385.2242739999999</v>
      </c>
      <c r="S6926">
        <v>0.40597173399999997</v>
      </c>
      <c r="T6926" t="s">
        <v>144</v>
      </c>
    </row>
    <row r="6927" spans="1:20" hidden="1" x14ac:dyDescent="0.25">
      <c r="A6927">
        <v>1010208</v>
      </c>
      <c r="B6927" s="1" t="s">
        <v>2431</v>
      </c>
      <c r="C6927" t="s">
        <v>8254</v>
      </c>
      <c r="D6927">
        <v>2014</v>
      </c>
      <c r="E6927" t="s">
        <v>2606</v>
      </c>
      <c r="F6927" t="s">
        <v>48</v>
      </c>
      <c r="G6927" t="s">
        <v>946</v>
      </c>
      <c r="H6927">
        <v>23005</v>
      </c>
      <c r="I6927">
        <v>43.639845999999999</v>
      </c>
      <c r="J6927">
        <v>-70.323813999999999</v>
      </c>
      <c r="K6927" t="s">
        <v>805</v>
      </c>
      <c r="L6927">
        <v>4106</v>
      </c>
      <c r="M6927">
        <v>334413</v>
      </c>
      <c r="N6927" t="s">
        <v>229</v>
      </c>
      <c r="O6927" t="s">
        <v>41</v>
      </c>
      <c r="P6927" t="s">
        <v>2302</v>
      </c>
      <c r="Q6927" t="s">
        <v>53</v>
      </c>
      <c r="R6927">
        <v>97022.238970000006</v>
      </c>
      <c r="S6927">
        <v>28.43459168</v>
      </c>
      <c r="T6927" t="s">
        <v>144</v>
      </c>
    </row>
    <row r="6928" spans="1:20" hidden="1" x14ac:dyDescent="0.25">
      <c r="A6928">
        <v>1010208</v>
      </c>
      <c r="B6928" s="1" t="s">
        <v>2431</v>
      </c>
      <c r="C6928" t="s">
        <v>8254</v>
      </c>
      <c r="D6928">
        <v>2014</v>
      </c>
      <c r="E6928" t="s">
        <v>8976</v>
      </c>
      <c r="F6928" t="s">
        <v>6555</v>
      </c>
      <c r="G6928" t="s">
        <v>946</v>
      </c>
      <c r="H6928">
        <v>23005</v>
      </c>
      <c r="I6928">
        <v>43.639845999999999</v>
      </c>
      <c r="J6928">
        <v>-70.323813999999999</v>
      </c>
      <c r="K6928" t="s">
        <v>805</v>
      </c>
      <c r="L6928">
        <v>4106</v>
      </c>
      <c r="M6928">
        <v>334413</v>
      </c>
      <c r="N6928" t="s">
        <v>229</v>
      </c>
      <c r="O6928" t="s">
        <v>41</v>
      </c>
      <c r="P6928" t="s">
        <v>2302</v>
      </c>
      <c r="Q6928" t="s">
        <v>53</v>
      </c>
      <c r="R6928">
        <v>3403.6939309999998</v>
      </c>
      <c r="S6928">
        <v>0.99753054699999999</v>
      </c>
      <c r="T6928" t="s">
        <v>144</v>
      </c>
    </row>
    <row r="6929" spans="1:20" hidden="1" x14ac:dyDescent="0.25">
      <c r="A6929">
        <v>1003945</v>
      </c>
      <c r="B6929" s="1" t="s">
        <v>2432</v>
      </c>
      <c r="C6929" t="s">
        <v>8254</v>
      </c>
      <c r="D6929">
        <v>2014</v>
      </c>
      <c r="E6929" t="s">
        <v>5962</v>
      </c>
      <c r="F6929" t="s">
        <v>48</v>
      </c>
      <c r="G6929" t="s">
        <v>1597</v>
      </c>
      <c r="H6929">
        <v>48113</v>
      </c>
      <c r="I6929">
        <v>32.933109999999999</v>
      </c>
      <c r="J6929">
        <v>-96.753699999999995</v>
      </c>
      <c r="K6929" t="s">
        <v>75</v>
      </c>
      <c r="L6929">
        <v>75243</v>
      </c>
      <c r="M6929">
        <v>334413</v>
      </c>
      <c r="N6929" t="s">
        <v>229</v>
      </c>
      <c r="O6929" t="s">
        <v>41</v>
      </c>
      <c r="P6929" t="s">
        <v>1599</v>
      </c>
      <c r="Q6929" t="s">
        <v>78</v>
      </c>
      <c r="R6929">
        <v>476.8186958</v>
      </c>
      <c r="S6929">
        <v>0.139742651</v>
      </c>
      <c r="T6929" t="s">
        <v>144</v>
      </c>
    </row>
    <row r="6930" spans="1:20" hidden="1" x14ac:dyDescent="0.25">
      <c r="A6930">
        <v>1003945</v>
      </c>
      <c r="B6930" s="1" t="s">
        <v>2432</v>
      </c>
      <c r="C6930" t="s">
        <v>8254</v>
      </c>
      <c r="D6930">
        <v>2014</v>
      </c>
      <c r="E6930" t="s">
        <v>5958</v>
      </c>
      <c r="F6930" t="s">
        <v>48</v>
      </c>
      <c r="G6930" t="s">
        <v>1597</v>
      </c>
      <c r="H6930">
        <v>48113</v>
      </c>
      <c r="I6930">
        <v>32.933109999999999</v>
      </c>
      <c r="J6930">
        <v>-96.753699999999995</v>
      </c>
      <c r="K6930" t="s">
        <v>75</v>
      </c>
      <c r="L6930">
        <v>75243</v>
      </c>
      <c r="M6930">
        <v>334413</v>
      </c>
      <c r="N6930" t="s">
        <v>229</v>
      </c>
      <c r="O6930" t="s">
        <v>41</v>
      </c>
      <c r="P6930" t="s">
        <v>1599</v>
      </c>
      <c r="Q6930" t="s">
        <v>78</v>
      </c>
      <c r="R6930">
        <v>4726.7244629999996</v>
      </c>
      <c r="S6930">
        <v>1.3852749790000001</v>
      </c>
      <c r="T6930" t="s">
        <v>144</v>
      </c>
    </row>
    <row r="6931" spans="1:20" hidden="1" x14ac:dyDescent="0.25">
      <c r="A6931">
        <v>1003945</v>
      </c>
      <c r="B6931" s="1" t="s">
        <v>2432</v>
      </c>
      <c r="C6931" t="s">
        <v>8254</v>
      </c>
      <c r="D6931">
        <v>2014</v>
      </c>
      <c r="E6931" t="s">
        <v>2240</v>
      </c>
      <c r="F6931" t="s">
        <v>48</v>
      </c>
      <c r="G6931" t="s">
        <v>1597</v>
      </c>
      <c r="H6931">
        <v>48113</v>
      </c>
      <c r="I6931">
        <v>32.933109999999999</v>
      </c>
      <c r="J6931">
        <v>-96.753699999999995</v>
      </c>
      <c r="K6931" t="s">
        <v>75</v>
      </c>
      <c r="L6931">
        <v>75243</v>
      </c>
      <c r="M6931">
        <v>334413</v>
      </c>
      <c r="N6931" t="s">
        <v>229</v>
      </c>
      <c r="O6931" t="s">
        <v>41</v>
      </c>
      <c r="P6931" t="s">
        <v>1599</v>
      </c>
      <c r="Q6931" t="s">
        <v>78</v>
      </c>
      <c r="R6931">
        <v>111650.96120000001</v>
      </c>
      <c r="S6931">
        <v>32.721874139999997</v>
      </c>
      <c r="T6931" t="s">
        <v>144</v>
      </c>
    </row>
    <row r="6932" spans="1:20" hidden="1" x14ac:dyDescent="0.25">
      <c r="A6932">
        <v>1003945</v>
      </c>
      <c r="B6932" s="1" t="s">
        <v>2432</v>
      </c>
      <c r="C6932" t="s">
        <v>8254</v>
      </c>
      <c r="D6932">
        <v>2014</v>
      </c>
      <c r="E6932" t="s">
        <v>4139</v>
      </c>
      <c r="F6932" t="s">
        <v>48</v>
      </c>
      <c r="G6932" t="s">
        <v>1597</v>
      </c>
      <c r="H6932">
        <v>48113</v>
      </c>
      <c r="I6932">
        <v>32.933109999999999</v>
      </c>
      <c r="J6932">
        <v>-96.753699999999995</v>
      </c>
      <c r="K6932" t="s">
        <v>75</v>
      </c>
      <c r="L6932">
        <v>75243</v>
      </c>
      <c r="M6932">
        <v>334413</v>
      </c>
      <c r="N6932" t="s">
        <v>229</v>
      </c>
      <c r="O6932" t="s">
        <v>41</v>
      </c>
      <c r="P6932" t="s">
        <v>1599</v>
      </c>
      <c r="Q6932" t="s">
        <v>78</v>
      </c>
      <c r="R6932">
        <v>116362.6084</v>
      </c>
      <c r="S6932">
        <v>34.102730379999997</v>
      </c>
      <c r="T6932" t="s">
        <v>144</v>
      </c>
    </row>
    <row r="6933" spans="1:20" hidden="1" x14ac:dyDescent="0.25">
      <c r="A6933">
        <v>1003945</v>
      </c>
      <c r="B6933" s="1" t="s">
        <v>2432</v>
      </c>
      <c r="C6933" t="s">
        <v>8254</v>
      </c>
      <c r="D6933">
        <v>2014</v>
      </c>
      <c r="E6933" t="s">
        <v>5961</v>
      </c>
      <c r="F6933" t="s">
        <v>48</v>
      </c>
      <c r="G6933" t="s">
        <v>1597</v>
      </c>
      <c r="H6933">
        <v>48113</v>
      </c>
      <c r="I6933">
        <v>32.933109999999999</v>
      </c>
      <c r="J6933">
        <v>-96.753699999999995</v>
      </c>
      <c r="K6933" t="s">
        <v>75</v>
      </c>
      <c r="L6933">
        <v>75243</v>
      </c>
      <c r="M6933">
        <v>334413</v>
      </c>
      <c r="N6933" t="s">
        <v>229</v>
      </c>
      <c r="O6933" t="s">
        <v>41</v>
      </c>
      <c r="P6933" t="s">
        <v>1599</v>
      </c>
      <c r="Q6933" t="s">
        <v>78</v>
      </c>
      <c r="R6933">
        <v>104866.18919999999</v>
      </c>
      <c r="S6933">
        <v>30.733441150000001</v>
      </c>
      <c r="T6933" t="s">
        <v>144</v>
      </c>
    </row>
    <row r="6934" spans="1:20" hidden="1" x14ac:dyDescent="0.25">
      <c r="A6934">
        <v>1003945</v>
      </c>
      <c r="B6934" s="1" t="s">
        <v>2432</v>
      </c>
      <c r="C6934" t="s">
        <v>8254</v>
      </c>
      <c r="D6934">
        <v>2014</v>
      </c>
      <c r="E6934" t="s">
        <v>5963</v>
      </c>
      <c r="F6934" t="s">
        <v>48</v>
      </c>
      <c r="G6934" t="s">
        <v>1597</v>
      </c>
      <c r="H6934">
        <v>48113</v>
      </c>
      <c r="I6934">
        <v>32.933109999999999</v>
      </c>
      <c r="J6934">
        <v>-96.753699999999995</v>
      </c>
      <c r="K6934" t="s">
        <v>75</v>
      </c>
      <c r="L6934">
        <v>75243</v>
      </c>
      <c r="M6934">
        <v>334413</v>
      </c>
      <c r="N6934" t="s">
        <v>229</v>
      </c>
      <c r="O6934" t="s">
        <v>41</v>
      </c>
      <c r="P6934" t="s">
        <v>1599</v>
      </c>
      <c r="Q6934" t="s">
        <v>78</v>
      </c>
      <c r="R6934">
        <v>6948.7372789999999</v>
      </c>
      <c r="S6934">
        <v>2.0364867819999999</v>
      </c>
      <c r="T6934" t="s">
        <v>144</v>
      </c>
    </row>
    <row r="6935" spans="1:20" hidden="1" x14ac:dyDescent="0.25">
      <c r="A6935">
        <v>1003945</v>
      </c>
      <c r="B6935" s="1" t="s">
        <v>2432</v>
      </c>
      <c r="C6935" t="s">
        <v>8254</v>
      </c>
      <c r="D6935">
        <v>2014</v>
      </c>
      <c r="E6935" t="s">
        <v>8977</v>
      </c>
      <c r="F6935" t="s">
        <v>6555</v>
      </c>
      <c r="G6935" t="s">
        <v>1597</v>
      </c>
      <c r="H6935">
        <v>48113</v>
      </c>
      <c r="I6935">
        <v>32.933109999999999</v>
      </c>
      <c r="J6935">
        <v>-96.753699999999995</v>
      </c>
      <c r="K6935" t="s">
        <v>75</v>
      </c>
      <c r="L6935">
        <v>75243</v>
      </c>
      <c r="M6935">
        <v>334413</v>
      </c>
      <c r="N6935" t="s">
        <v>229</v>
      </c>
      <c r="O6935" t="s">
        <v>41</v>
      </c>
      <c r="P6935" t="s">
        <v>1599</v>
      </c>
      <c r="Q6935" t="s">
        <v>78</v>
      </c>
      <c r="R6935">
        <v>11274.029399999999</v>
      </c>
      <c r="S6935">
        <v>3.3041128099999999</v>
      </c>
      <c r="T6935" t="s">
        <v>144</v>
      </c>
    </row>
    <row r="6936" spans="1:20" hidden="1" x14ac:dyDescent="0.25">
      <c r="A6936">
        <v>1003945</v>
      </c>
      <c r="B6936" s="1" t="s">
        <v>2432</v>
      </c>
      <c r="C6936" t="s">
        <v>8254</v>
      </c>
      <c r="D6936">
        <v>2014</v>
      </c>
      <c r="E6936" t="s">
        <v>3196</v>
      </c>
      <c r="F6936" t="s">
        <v>48</v>
      </c>
      <c r="G6936" t="s">
        <v>1597</v>
      </c>
      <c r="H6936">
        <v>48113</v>
      </c>
      <c r="I6936">
        <v>32.933109999999999</v>
      </c>
      <c r="J6936">
        <v>-96.753699999999995</v>
      </c>
      <c r="K6936" t="s">
        <v>75</v>
      </c>
      <c r="L6936">
        <v>75243</v>
      </c>
      <c r="M6936">
        <v>334413</v>
      </c>
      <c r="N6936" t="s">
        <v>229</v>
      </c>
      <c r="O6936" t="s">
        <v>41</v>
      </c>
      <c r="P6936" t="s">
        <v>1599</v>
      </c>
      <c r="Q6936" t="s">
        <v>78</v>
      </c>
      <c r="R6936">
        <v>58053.147380000002</v>
      </c>
      <c r="S6936">
        <v>17.013805900000001</v>
      </c>
      <c r="T6936" t="s">
        <v>144</v>
      </c>
    </row>
    <row r="6937" spans="1:20" hidden="1" x14ac:dyDescent="0.25">
      <c r="A6937">
        <v>1003945</v>
      </c>
      <c r="B6937" s="1" t="s">
        <v>2432</v>
      </c>
      <c r="C6937" t="s">
        <v>8254</v>
      </c>
      <c r="D6937">
        <v>2014</v>
      </c>
      <c r="E6937" t="s">
        <v>8978</v>
      </c>
      <c r="F6937" t="s">
        <v>1761</v>
      </c>
      <c r="G6937" t="s">
        <v>1597</v>
      </c>
      <c r="H6937">
        <v>48113</v>
      </c>
      <c r="I6937">
        <v>32.933109999999999</v>
      </c>
      <c r="J6937">
        <v>-96.753699999999995</v>
      </c>
      <c r="K6937" t="s">
        <v>75</v>
      </c>
      <c r="L6937">
        <v>75243</v>
      </c>
      <c r="M6937">
        <v>334413</v>
      </c>
      <c r="N6937" t="s">
        <v>229</v>
      </c>
      <c r="O6937" t="s">
        <v>41</v>
      </c>
      <c r="P6937" t="s">
        <v>1599</v>
      </c>
      <c r="Q6937" t="s">
        <v>78</v>
      </c>
      <c r="R6937">
        <v>2678.1002640000002</v>
      </c>
      <c r="S6937">
        <v>0.78487868699999996</v>
      </c>
      <c r="T6937" t="s">
        <v>144</v>
      </c>
    </row>
    <row r="6938" spans="1:20" hidden="1" x14ac:dyDescent="0.25">
      <c r="A6938">
        <v>1003945</v>
      </c>
      <c r="B6938" s="1" t="s">
        <v>2432</v>
      </c>
      <c r="C6938" t="s">
        <v>8254</v>
      </c>
      <c r="D6938">
        <v>2014</v>
      </c>
      <c r="E6938" t="s">
        <v>2606</v>
      </c>
      <c r="F6938" t="s">
        <v>48</v>
      </c>
      <c r="G6938" t="s">
        <v>1597</v>
      </c>
      <c r="H6938">
        <v>48113</v>
      </c>
      <c r="I6938">
        <v>32.933109999999999</v>
      </c>
      <c r="J6938">
        <v>-96.753699999999995</v>
      </c>
      <c r="K6938" t="s">
        <v>75</v>
      </c>
      <c r="L6938">
        <v>75243</v>
      </c>
      <c r="M6938">
        <v>334413</v>
      </c>
      <c r="N6938" t="s">
        <v>229</v>
      </c>
      <c r="O6938" t="s">
        <v>41</v>
      </c>
      <c r="P6938" t="s">
        <v>1599</v>
      </c>
      <c r="Q6938" t="s">
        <v>78</v>
      </c>
      <c r="R6938">
        <v>654704.10860000004</v>
      </c>
      <c r="S6938">
        <v>191.87605020000001</v>
      </c>
      <c r="T6938" t="s">
        <v>144</v>
      </c>
    </row>
    <row r="6939" spans="1:20" hidden="1" x14ac:dyDescent="0.25">
      <c r="A6939">
        <v>1008059</v>
      </c>
      <c r="B6939" s="1" t="s">
        <v>2433</v>
      </c>
      <c r="C6939" t="s">
        <v>8254</v>
      </c>
      <c r="D6939">
        <v>2014</v>
      </c>
      <c r="E6939" t="s">
        <v>8979</v>
      </c>
      <c r="F6939" t="s">
        <v>48</v>
      </c>
      <c r="G6939" t="s">
        <v>1597</v>
      </c>
      <c r="H6939">
        <v>48113</v>
      </c>
      <c r="I6939">
        <v>32.999754000000003</v>
      </c>
      <c r="J6939">
        <v>-96.72063</v>
      </c>
      <c r="K6939" t="s">
        <v>75</v>
      </c>
      <c r="L6939">
        <v>75080</v>
      </c>
      <c r="M6939">
        <v>334413</v>
      </c>
      <c r="N6939" t="s">
        <v>229</v>
      </c>
      <c r="O6939" t="s">
        <v>41</v>
      </c>
      <c r="P6939" t="s">
        <v>2435</v>
      </c>
      <c r="Q6939" t="s">
        <v>78</v>
      </c>
      <c r="R6939">
        <v>77875.989449999994</v>
      </c>
      <c r="S6939">
        <v>22.82334427</v>
      </c>
      <c r="T6939" t="s">
        <v>144</v>
      </c>
    </row>
    <row r="6940" spans="1:20" hidden="1" x14ac:dyDescent="0.25">
      <c r="A6940">
        <v>1007871</v>
      </c>
      <c r="B6940" s="1" t="s">
        <v>15036</v>
      </c>
      <c r="C6940" t="s">
        <v>8254</v>
      </c>
      <c r="D6940">
        <v>2014</v>
      </c>
      <c r="E6940" t="s">
        <v>146</v>
      </c>
      <c r="F6940" t="s">
        <v>48</v>
      </c>
      <c r="G6940" t="s">
        <v>10282</v>
      </c>
      <c r="H6940">
        <v>26025</v>
      </c>
      <c r="I6940">
        <v>42.322690000000001</v>
      </c>
      <c r="J6940">
        <v>-85.20496</v>
      </c>
      <c r="K6940" t="s">
        <v>165</v>
      </c>
      <c r="L6940">
        <v>49037</v>
      </c>
      <c r="M6940">
        <v>322130</v>
      </c>
      <c r="N6940" t="s">
        <v>103</v>
      </c>
      <c r="O6940" t="s">
        <v>41</v>
      </c>
      <c r="Q6940" t="s">
        <v>34</v>
      </c>
      <c r="R6940">
        <v>1015182.812</v>
      </c>
      <c r="S6940">
        <v>297.52259939999999</v>
      </c>
      <c r="T6940" t="s">
        <v>104</v>
      </c>
    </row>
    <row r="6941" spans="1:20" hidden="1" x14ac:dyDescent="0.25">
      <c r="A6941">
        <v>1000639</v>
      </c>
      <c r="B6941" s="1" t="s">
        <v>2436</v>
      </c>
      <c r="C6941" t="s">
        <v>8254</v>
      </c>
      <c r="D6941">
        <v>2014</v>
      </c>
      <c r="E6941" t="s">
        <v>2437</v>
      </c>
      <c r="F6941" t="s">
        <v>48</v>
      </c>
      <c r="G6941" t="s">
        <v>1983</v>
      </c>
      <c r="H6941">
        <v>53033</v>
      </c>
      <c r="I6941">
        <v>47.295740000000002</v>
      </c>
      <c r="J6941">
        <v>-122.23904</v>
      </c>
      <c r="K6941" t="s">
        <v>228</v>
      </c>
      <c r="L6941">
        <v>98001</v>
      </c>
      <c r="M6941">
        <v>336413</v>
      </c>
      <c r="N6941" t="s">
        <v>2330</v>
      </c>
      <c r="O6941" t="s">
        <v>41</v>
      </c>
      <c r="P6941" t="s">
        <v>2438</v>
      </c>
      <c r="Q6941" t="s">
        <v>27</v>
      </c>
      <c r="R6941">
        <v>690763.2868</v>
      </c>
      <c r="S6941">
        <v>202.44401920000001</v>
      </c>
      <c r="T6941" t="s">
        <v>144</v>
      </c>
    </row>
    <row r="6942" spans="1:20" hidden="1" x14ac:dyDescent="0.25">
      <c r="A6942">
        <v>1002016</v>
      </c>
      <c r="B6942" s="1" t="s">
        <v>924</v>
      </c>
      <c r="C6942" t="s">
        <v>8254</v>
      </c>
      <c r="D6942">
        <v>2014</v>
      </c>
      <c r="E6942" t="s">
        <v>146</v>
      </c>
      <c r="F6942" t="s">
        <v>48</v>
      </c>
      <c r="G6942" t="s">
        <v>468</v>
      </c>
      <c r="H6942">
        <v>39061</v>
      </c>
      <c r="I6942">
        <v>39.15663</v>
      </c>
      <c r="J6942">
        <v>-84.423599999999993</v>
      </c>
      <c r="K6942" t="s">
        <v>269</v>
      </c>
      <c r="L6942">
        <v>45209</v>
      </c>
      <c r="M6942">
        <v>322130</v>
      </c>
      <c r="N6942" t="s">
        <v>103</v>
      </c>
      <c r="O6942" t="s">
        <v>41</v>
      </c>
      <c r="P6942" t="s">
        <v>469</v>
      </c>
      <c r="Q6942" t="s">
        <v>34</v>
      </c>
      <c r="R6942">
        <v>18733.50923</v>
      </c>
      <c r="S6942">
        <v>5.4902844079999999</v>
      </c>
      <c r="T6942" t="s">
        <v>104</v>
      </c>
    </row>
    <row r="6943" spans="1:20" hidden="1" x14ac:dyDescent="0.25">
      <c r="A6943">
        <v>1004949</v>
      </c>
      <c r="B6943" s="1" t="s">
        <v>2439</v>
      </c>
      <c r="C6943" t="s">
        <v>8254</v>
      </c>
      <c r="D6943">
        <v>2014</v>
      </c>
      <c r="E6943" t="s">
        <v>8986</v>
      </c>
      <c r="F6943" t="s">
        <v>48</v>
      </c>
      <c r="G6943" t="s">
        <v>2441</v>
      </c>
      <c r="H6943">
        <v>21209</v>
      </c>
      <c r="I6943">
        <v>38.260350000000003</v>
      </c>
      <c r="J6943">
        <v>-84.534367000000003</v>
      </c>
      <c r="K6943" t="s">
        <v>253</v>
      </c>
      <c r="L6943">
        <v>40324</v>
      </c>
      <c r="M6943">
        <v>336111</v>
      </c>
      <c r="N6943" t="s">
        <v>2307</v>
      </c>
      <c r="O6943" t="s">
        <v>41</v>
      </c>
      <c r="P6943" t="s">
        <v>2442</v>
      </c>
      <c r="Q6943" t="s">
        <v>78</v>
      </c>
      <c r="R6943">
        <v>1797563.1359999999</v>
      </c>
      <c r="S6943">
        <v>526.817092</v>
      </c>
      <c r="T6943" t="s">
        <v>144</v>
      </c>
    </row>
    <row r="6944" spans="1:20" hidden="1" x14ac:dyDescent="0.25">
      <c r="A6944">
        <v>1003585</v>
      </c>
      <c r="B6944" s="1" t="s">
        <v>8987</v>
      </c>
      <c r="C6944" t="s">
        <v>8254</v>
      </c>
      <c r="D6944">
        <v>2014</v>
      </c>
      <c r="E6944" t="s">
        <v>8988</v>
      </c>
      <c r="F6944" t="s">
        <v>48</v>
      </c>
      <c r="G6944" t="s">
        <v>4359</v>
      </c>
      <c r="H6944">
        <v>48029</v>
      </c>
      <c r="I6944">
        <v>29.26632</v>
      </c>
      <c r="J6944">
        <v>-98.546610000000001</v>
      </c>
      <c r="K6944" t="s">
        <v>75</v>
      </c>
      <c r="L6944">
        <v>78264</v>
      </c>
      <c r="M6944">
        <v>336112</v>
      </c>
      <c r="N6944" t="s">
        <v>2339</v>
      </c>
      <c r="O6944" t="s">
        <v>41</v>
      </c>
      <c r="P6944" t="s">
        <v>6371</v>
      </c>
      <c r="Q6944" t="s">
        <v>78</v>
      </c>
      <c r="R6944">
        <v>616373.91630000004</v>
      </c>
      <c r="S6944">
        <v>180.64250860000001</v>
      </c>
      <c r="T6944" t="s">
        <v>144</v>
      </c>
    </row>
    <row r="6945" spans="1:20" hidden="1" x14ac:dyDescent="0.25">
      <c r="A6945">
        <v>1004961</v>
      </c>
      <c r="B6945" s="1" t="s">
        <v>15077</v>
      </c>
      <c r="C6945" t="s">
        <v>8254</v>
      </c>
      <c r="D6945">
        <v>2014</v>
      </c>
      <c r="E6945" t="s">
        <v>15078</v>
      </c>
      <c r="F6945" t="s">
        <v>73</v>
      </c>
      <c r="G6945" t="s">
        <v>8515</v>
      </c>
      <c r="H6945">
        <v>20155</v>
      </c>
      <c r="I6945">
        <v>38.054160000000003</v>
      </c>
      <c r="J6945">
        <v>-97.885379999999998</v>
      </c>
      <c r="K6945" t="s">
        <v>32</v>
      </c>
      <c r="L6945">
        <v>67504</v>
      </c>
      <c r="M6945">
        <v>322130</v>
      </c>
      <c r="N6945" t="s">
        <v>103</v>
      </c>
      <c r="O6945" t="s">
        <v>41</v>
      </c>
      <c r="Q6945" t="s">
        <v>34</v>
      </c>
      <c r="R6945">
        <v>520710.51640000002</v>
      </c>
      <c r="S6945">
        <v>152.60615580000001</v>
      </c>
      <c r="T6945" t="s">
        <v>104</v>
      </c>
    </row>
    <row r="6946" spans="1:20" hidden="1" x14ac:dyDescent="0.25">
      <c r="A6946">
        <v>1002862</v>
      </c>
      <c r="B6946" s="1" t="s">
        <v>15095</v>
      </c>
      <c r="C6946" t="s">
        <v>8254</v>
      </c>
      <c r="D6946">
        <v>2014</v>
      </c>
      <c r="E6946" t="s">
        <v>15096</v>
      </c>
      <c r="F6946" t="s">
        <v>48</v>
      </c>
      <c r="G6946" t="s">
        <v>210</v>
      </c>
      <c r="H6946">
        <v>55139</v>
      </c>
      <c r="I6946">
        <v>44.198419999999999</v>
      </c>
      <c r="J6946">
        <v>-88.45044</v>
      </c>
      <c r="K6946" t="s">
        <v>142</v>
      </c>
      <c r="L6946">
        <v>54952</v>
      </c>
      <c r="M6946">
        <v>322130</v>
      </c>
      <c r="N6946" t="s">
        <v>103</v>
      </c>
      <c r="O6946" t="s">
        <v>41</v>
      </c>
      <c r="Q6946" t="s">
        <v>34</v>
      </c>
      <c r="R6946">
        <v>1028563.89</v>
      </c>
      <c r="S6946">
        <v>301.44423110000002</v>
      </c>
      <c r="T6946" t="s">
        <v>104</v>
      </c>
    </row>
    <row r="6947" spans="1:20" hidden="1" x14ac:dyDescent="0.25">
      <c r="A6947">
        <v>1006988</v>
      </c>
      <c r="B6947" s="1" t="s">
        <v>15098</v>
      </c>
      <c r="C6947" t="s">
        <v>8254</v>
      </c>
      <c r="D6947">
        <v>2014</v>
      </c>
      <c r="E6947" t="s">
        <v>15099</v>
      </c>
      <c r="F6947" t="s">
        <v>48</v>
      </c>
      <c r="G6947" t="s">
        <v>1102</v>
      </c>
      <c r="H6947">
        <v>27123</v>
      </c>
      <c r="I6947">
        <v>44.959029999999998</v>
      </c>
      <c r="J6947">
        <v>-93.193669999999997</v>
      </c>
      <c r="K6947" t="s">
        <v>1103</v>
      </c>
      <c r="L6947">
        <v>55114</v>
      </c>
      <c r="M6947">
        <v>322130</v>
      </c>
      <c r="N6947" t="s">
        <v>103</v>
      </c>
      <c r="O6947" t="s">
        <v>41</v>
      </c>
      <c r="Q6947" t="s">
        <v>34</v>
      </c>
      <c r="R6947">
        <v>2345022.6159999999</v>
      </c>
      <c r="S6947">
        <v>687.26264490000005</v>
      </c>
      <c r="T6947" t="s">
        <v>104</v>
      </c>
    </row>
    <row r="6948" spans="1:20" hidden="1" x14ac:dyDescent="0.25">
      <c r="A6948">
        <v>1010254</v>
      </c>
      <c r="B6948" s="1" t="s">
        <v>8989</v>
      </c>
      <c r="C6948" t="s">
        <v>8254</v>
      </c>
      <c r="D6948">
        <v>2014</v>
      </c>
      <c r="E6948" t="s">
        <v>2636</v>
      </c>
      <c r="F6948" t="s">
        <v>48</v>
      </c>
      <c r="G6948" t="s">
        <v>2356</v>
      </c>
      <c r="H6948">
        <v>41067</v>
      </c>
      <c r="I6948">
        <v>45.540410000000001</v>
      </c>
      <c r="J6948">
        <v>-122.93651</v>
      </c>
      <c r="K6948" t="s">
        <v>2357</v>
      </c>
      <c r="L6948">
        <v>97124</v>
      </c>
      <c r="M6948">
        <v>334413</v>
      </c>
      <c r="N6948" t="s">
        <v>229</v>
      </c>
      <c r="P6948" t="s">
        <v>2358</v>
      </c>
      <c r="Q6948" t="s">
        <v>27</v>
      </c>
      <c r="R6948">
        <v>44268.752359999999</v>
      </c>
      <c r="S6948">
        <v>12.97397288</v>
      </c>
      <c r="T6948" t="s">
        <v>144</v>
      </c>
    </row>
    <row r="6949" spans="1:20" hidden="1" x14ac:dyDescent="0.25">
      <c r="A6949">
        <v>1004700</v>
      </c>
      <c r="B6949" s="1" t="s">
        <v>8990</v>
      </c>
      <c r="C6949" t="s">
        <v>8254</v>
      </c>
      <c r="D6949">
        <v>2014</v>
      </c>
      <c r="E6949" t="s">
        <v>218</v>
      </c>
      <c r="F6949" t="s">
        <v>73</v>
      </c>
      <c r="G6949" t="s">
        <v>1597</v>
      </c>
      <c r="H6949">
        <v>48113</v>
      </c>
      <c r="I6949">
        <v>32.745410999999997</v>
      </c>
      <c r="J6949">
        <v>-96.981403999999998</v>
      </c>
      <c r="K6949" t="s">
        <v>75</v>
      </c>
      <c r="L6949">
        <v>75211</v>
      </c>
      <c r="M6949">
        <v>336411</v>
      </c>
      <c r="N6949" t="s">
        <v>2275</v>
      </c>
      <c r="O6949" t="s">
        <v>41</v>
      </c>
      <c r="P6949" t="s">
        <v>1599</v>
      </c>
      <c r="Q6949" t="s">
        <v>78</v>
      </c>
      <c r="R6949">
        <v>6326.799849</v>
      </c>
      <c r="S6949">
        <v>1.854213758</v>
      </c>
      <c r="T6949" t="s">
        <v>144</v>
      </c>
    </row>
    <row r="6950" spans="1:20" hidden="1" x14ac:dyDescent="0.25">
      <c r="A6950">
        <v>1004700</v>
      </c>
      <c r="B6950" s="1" t="s">
        <v>8990</v>
      </c>
      <c r="C6950" t="s">
        <v>8254</v>
      </c>
      <c r="D6950">
        <v>2014</v>
      </c>
      <c r="E6950" t="s">
        <v>212</v>
      </c>
      <c r="F6950" t="s">
        <v>73</v>
      </c>
      <c r="G6950" t="s">
        <v>1597</v>
      </c>
      <c r="H6950">
        <v>48113</v>
      </c>
      <c r="I6950">
        <v>32.745410999999997</v>
      </c>
      <c r="J6950">
        <v>-96.981403999999998</v>
      </c>
      <c r="K6950" t="s">
        <v>75</v>
      </c>
      <c r="L6950">
        <v>75211</v>
      </c>
      <c r="M6950">
        <v>336411</v>
      </c>
      <c r="N6950" t="s">
        <v>2275</v>
      </c>
      <c r="O6950" t="s">
        <v>41</v>
      </c>
      <c r="P6950" t="s">
        <v>1599</v>
      </c>
      <c r="Q6950" t="s">
        <v>78</v>
      </c>
      <c r="R6950">
        <v>60776.479460000002</v>
      </c>
      <c r="S6950">
        <v>17.811940799999999</v>
      </c>
      <c r="T6950" t="s">
        <v>144</v>
      </c>
    </row>
    <row r="6951" spans="1:20" hidden="1" x14ac:dyDescent="0.25">
      <c r="A6951">
        <v>1004700</v>
      </c>
      <c r="B6951" s="1" t="s">
        <v>8990</v>
      </c>
      <c r="C6951" t="s">
        <v>8254</v>
      </c>
      <c r="D6951">
        <v>2014</v>
      </c>
      <c r="E6951" t="s">
        <v>8991</v>
      </c>
      <c r="F6951" t="s">
        <v>1191</v>
      </c>
      <c r="G6951" t="s">
        <v>1597</v>
      </c>
      <c r="H6951">
        <v>48113</v>
      </c>
      <c r="I6951">
        <v>32.745410999999997</v>
      </c>
      <c r="J6951">
        <v>-96.981403999999998</v>
      </c>
      <c r="K6951" t="s">
        <v>75</v>
      </c>
      <c r="L6951">
        <v>75211</v>
      </c>
      <c r="M6951">
        <v>336411</v>
      </c>
      <c r="N6951" t="s">
        <v>2275</v>
      </c>
      <c r="O6951" t="s">
        <v>41</v>
      </c>
      <c r="P6951" t="s">
        <v>1599</v>
      </c>
      <c r="Q6951" t="s">
        <v>78</v>
      </c>
      <c r="R6951">
        <v>11.30795326</v>
      </c>
      <c r="S6951">
        <v>3.3140550000000002E-3</v>
      </c>
      <c r="T6951" t="s">
        <v>144</v>
      </c>
    </row>
    <row r="6952" spans="1:20" hidden="1" x14ac:dyDescent="0.25">
      <c r="A6952">
        <v>1004700</v>
      </c>
      <c r="B6952" s="1" t="s">
        <v>8990</v>
      </c>
      <c r="C6952" t="s">
        <v>8254</v>
      </c>
      <c r="D6952">
        <v>2014</v>
      </c>
      <c r="E6952" t="s">
        <v>217</v>
      </c>
      <c r="F6952" t="s">
        <v>73</v>
      </c>
      <c r="G6952" t="s">
        <v>1597</v>
      </c>
      <c r="H6952">
        <v>48113</v>
      </c>
      <c r="I6952">
        <v>32.745410999999997</v>
      </c>
      <c r="J6952">
        <v>-96.981403999999998</v>
      </c>
      <c r="K6952" t="s">
        <v>75</v>
      </c>
      <c r="L6952">
        <v>75211</v>
      </c>
      <c r="M6952">
        <v>336411</v>
      </c>
      <c r="N6952" t="s">
        <v>2275</v>
      </c>
      <c r="O6952" t="s">
        <v>41</v>
      </c>
      <c r="P6952" t="s">
        <v>1599</v>
      </c>
      <c r="Q6952" t="s">
        <v>78</v>
      </c>
      <c r="R6952">
        <v>57037.316250000003</v>
      </c>
      <c r="S6952">
        <v>16.71609329</v>
      </c>
      <c r="T6952" t="s">
        <v>144</v>
      </c>
    </row>
    <row r="6953" spans="1:20" hidden="1" x14ac:dyDescent="0.25">
      <c r="A6953">
        <v>1004700</v>
      </c>
      <c r="B6953" s="1" t="s">
        <v>8990</v>
      </c>
      <c r="C6953" t="s">
        <v>8254</v>
      </c>
      <c r="D6953">
        <v>2014</v>
      </c>
      <c r="E6953" t="s">
        <v>8992</v>
      </c>
      <c r="F6953" t="s">
        <v>1191</v>
      </c>
      <c r="G6953" t="s">
        <v>1597</v>
      </c>
      <c r="H6953">
        <v>48113</v>
      </c>
      <c r="I6953">
        <v>32.745410999999997</v>
      </c>
      <c r="J6953">
        <v>-96.981403999999998</v>
      </c>
      <c r="K6953" t="s">
        <v>75</v>
      </c>
      <c r="L6953">
        <v>75211</v>
      </c>
      <c r="M6953">
        <v>336411</v>
      </c>
      <c r="N6953" t="s">
        <v>2275</v>
      </c>
      <c r="O6953" t="s">
        <v>41</v>
      </c>
      <c r="P6953" t="s">
        <v>1599</v>
      </c>
      <c r="Q6953" t="s">
        <v>78</v>
      </c>
      <c r="R6953">
        <v>11.30795326</v>
      </c>
      <c r="S6953">
        <v>3.3140550000000002E-3</v>
      </c>
      <c r="T6953" t="s">
        <v>144</v>
      </c>
    </row>
    <row r="6954" spans="1:20" hidden="1" x14ac:dyDescent="0.25">
      <c r="A6954">
        <v>1004700</v>
      </c>
      <c r="B6954" s="1" t="s">
        <v>8990</v>
      </c>
      <c r="C6954" t="s">
        <v>8254</v>
      </c>
      <c r="D6954">
        <v>2014</v>
      </c>
      <c r="E6954" t="s">
        <v>8993</v>
      </c>
      <c r="F6954" t="s">
        <v>1191</v>
      </c>
      <c r="G6954" t="s">
        <v>1597</v>
      </c>
      <c r="H6954">
        <v>48113</v>
      </c>
      <c r="I6954">
        <v>32.745410999999997</v>
      </c>
      <c r="J6954">
        <v>-96.981403999999998</v>
      </c>
      <c r="K6954" t="s">
        <v>75</v>
      </c>
      <c r="L6954">
        <v>75211</v>
      </c>
      <c r="M6954">
        <v>336411</v>
      </c>
      <c r="N6954" t="s">
        <v>2275</v>
      </c>
      <c r="O6954" t="s">
        <v>41</v>
      </c>
      <c r="P6954" t="s">
        <v>1599</v>
      </c>
      <c r="Q6954" t="s">
        <v>78</v>
      </c>
      <c r="R6954">
        <v>11.30795326</v>
      </c>
      <c r="S6954">
        <v>3.3140550000000002E-3</v>
      </c>
      <c r="T6954" t="s">
        <v>144</v>
      </c>
    </row>
    <row r="6955" spans="1:20" hidden="1" x14ac:dyDescent="0.25">
      <c r="A6955">
        <v>1004700</v>
      </c>
      <c r="B6955" s="1" t="s">
        <v>8990</v>
      </c>
      <c r="C6955" t="s">
        <v>8254</v>
      </c>
      <c r="D6955">
        <v>2014</v>
      </c>
      <c r="E6955" t="s">
        <v>8994</v>
      </c>
      <c r="F6955" t="s">
        <v>1191</v>
      </c>
      <c r="G6955" t="s">
        <v>1597</v>
      </c>
      <c r="H6955">
        <v>48113</v>
      </c>
      <c r="I6955">
        <v>32.745410999999997</v>
      </c>
      <c r="J6955">
        <v>-96.981403999999998</v>
      </c>
      <c r="K6955" t="s">
        <v>75</v>
      </c>
      <c r="L6955">
        <v>75211</v>
      </c>
      <c r="M6955">
        <v>336411</v>
      </c>
      <c r="N6955" t="s">
        <v>2275</v>
      </c>
      <c r="O6955" t="s">
        <v>41</v>
      </c>
      <c r="P6955" t="s">
        <v>1599</v>
      </c>
      <c r="Q6955" t="s">
        <v>78</v>
      </c>
      <c r="R6955">
        <v>11.30795326</v>
      </c>
      <c r="S6955">
        <v>3.3140550000000002E-3</v>
      </c>
      <c r="T6955" t="s">
        <v>144</v>
      </c>
    </row>
    <row r="6956" spans="1:20" hidden="1" x14ac:dyDescent="0.25">
      <c r="A6956">
        <v>1009928</v>
      </c>
      <c r="B6956" s="1" t="s">
        <v>8995</v>
      </c>
      <c r="C6956" t="s">
        <v>8254</v>
      </c>
      <c r="D6956">
        <v>2014</v>
      </c>
      <c r="E6956" t="s">
        <v>8981</v>
      </c>
      <c r="F6956" t="s">
        <v>48</v>
      </c>
      <c r="G6956" t="s">
        <v>8996</v>
      </c>
      <c r="H6956">
        <v>6061</v>
      </c>
      <c r="I6956">
        <v>38.778869999999998</v>
      </c>
      <c r="J6956">
        <v>-121.31073000000001</v>
      </c>
      <c r="K6956" t="s">
        <v>119</v>
      </c>
      <c r="L6956">
        <v>95747</v>
      </c>
      <c r="M6956">
        <v>334413</v>
      </c>
      <c r="N6956" t="s">
        <v>229</v>
      </c>
      <c r="O6956" t="s">
        <v>41</v>
      </c>
      <c r="P6956" t="s">
        <v>5586</v>
      </c>
      <c r="Q6956" t="s">
        <v>27</v>
      </c>
      <c r="R6956">
        <v>113808.8956</v>
      </c>
      <c r="S6956">
        <v>33.354306289999997</v>
      </c>
      <c r="T6956" t="s">
        <v>144</v>
      </c>
    </row>
    <row r="6957" spans="1:20" hidden="1" x14ac:dyDescent="0.25">
      <c r="A6957">
        <v>1002866</v>
      </c>
      <c r="B6957" s="1" t="s">
        <v>2445</v>
      </c>
      <c r="C6957" t="s">
        <v>8254</v>
      </c>
      <c r="D6957">
        <v>2014</v>
      </c>
      <c r="E6957" t="s">
        <v>2446</v>
      </c>
      <c r="F6957" t="s">
        <v>48</v>
      </c>
      <c r="G6957" t="s">
        <v>2447</v>
      </c>
      <c r="H6957">
        <v>48439</v>
      </c>
      <c r="I6957">
        <v>32.77778</v>
      </c>
      <c r="J6957">
        <v>-97.45</v>
      </c>
      <c r="K6957" t="s">
        <v>75</v>
      </c>
      <c r="L6957">
        <v>76108</v>
      </c>
      <c r="M6957">
        <v>336411</v>
      </c>
      <c r="N6957" t="s">
        <v>2275</v>
      </c>
      <c r="O6957" t="s">
        <v>41</v>
      </c>
      <c r="P6957" t="s">
        <v>2448</v>
      </c>
      <c r="Q6957" t="s">
        <v>78</v>
      </c>
      <c r="R6957">
        <v>501879.0049</v>
      </c>
      <c r="S6957">
        <v>147.0871496</v>
      </c>
      <c r="T6957" t="s">
        <v>144</v>
      </c>
    </row>
    <row r="6958" spans="1:20" hidden="1" x14ac:dyDescent="0.25">
      <c r="A6958">
        <v>1002775</v>
      </c>
      <c r="B6958" s="1" t="s">
        <v>2449</v>
      </c>
      <c r="C6958" t="s">
        <v>8254</v>
      </c>
      <c r="D6958">
        <v>2014</v>
      </c>
      <c r="E6958" t="s">
        <v>146</v>
      </c>
      <c r="F6958" t="s">
        <v>48</v>
      </c>
      <c r="G6958" t="s">
        <v>2450</v>
      </c>
      <c r="H6958">
        <v>13067</v>
      </c>
      <c r="I6958">
        <v>33.936250000000001</v>
      </c>
      <c r="J6958">
        <v>-84.533874999999995</v>
      </c>
      <c r="K6958" t="s">
        <v>297</v>
      </c>
      <c r="L6958">
        <v>30063</v>
      </c>
      <c r="M6958">
        <v>336411</v>
      </c>
      <c r="N6958" t="s">
        <v>2275</v>
      </c>
      <c r="O6958" t="s">
        <v>41</v>
      </c>
      <c r="Q6958" t="s">
        <v>78</v>
      </c>
      <c r="R6958">
        <v>640331.69999999995</v>
      </c>
      <c r="S6958">
        <v>187.6638864</v>
      </c>
      <c r="T6958" t="s">
        <v>144</v>
      </c>
    </row>
    <row r="6959" spans="1:20" hidden="1" x14ac:dyDescent="0.25">
      <c r="A6959">
        <v>1000399</v>
      </c>
      <c r="B6959" s="1" t="s">
        <v>8997</v>
      </c>
      <c r="C6959" t="s">
        <v>8254</v>
      </c>
      <c r="D6959">
        <v>2014</v>
      </c>
      <c r="E6959" t="s">
        <v>151</v>
      </c>
      <c r="F6959" t="s">
        <v>48</v>
      </c>
      <c r="G6959" t="s">
        <v>2356</v>
      </c>
      <c r="H6959">
        <v>42125</v>
      </c>
      <c r="I6959">
        <v>40.408786999999997</v>
      </c>
      <c r="J6959">
        <v>-80.408421000000004</v>
      </c>
      <c r="K6959" t="s">
        <v>194</v>
      </c>
      <c r="L6959">
        <v>15021</v>
      </c>
      <c r="M6959">
        <v>333516</v>
      </c>
      <c r="N6959" t="s">
        <v>8998</v>
      </c>
      <c r="O6959" t="s">
        <v>41</v>
      </c>
      <c r="Q6959" t="s">
        <v>53</v>
      </c>
      <c r="R6959">
        <v>593352.80810000002</v>
      </c>
      <c r="S6959">
        <v>173.895645</v>
      </c>
      <c r="T6959" t="s">
        <v>144</v>
      </c>
    </row>
    <row r="6960" spans="1:20" hidden="1" x14ac:dyDescent="0.25">
      <c r="A6960">
        <v>1002108</v>
      </c>
      <c r="B6960" s="1" t="s">
        <v>2451</v>
      </c>
      <c r="C6960" t="s">
        <v>8254</v>
      </c>
      <c r="D6960">
        <v>2014</v>
      </c>
      <c r="E6960" t="s">
        <v>2452</v>
      </c>
      <c r="F6960" t="s">
        <v>48</v>
      </c>
      <c r="G6960" t="s">
        <v>1238</v>
      </c>
      <c r="H6960">
        <v>1089</v>
      </c>
      <c r="I6960">
        <v>34.646940000000001</v>
      </c>
      <c r="J6960">
        <v>-86.673050000000003</v>
      </c>
      <c r="K6960" t="s">
        <v>327</v>
      </c>
      <c r="L6960">
        <v>35898</v>
      </c>
      <c r="M6960">
        <v>336413</v>
      </c>
      <c r="N6960" t="s">
        <v>2330</v>
      </c>
      <c r="O6960" t="s">
        <v>41</v>
      </c>
      <c r="Q6960" t="s">
        <v>78</v>
      </c>
      <c r="R6960">
        <v>492510.36560000002</v>
      </c>
      <c r="S6960">
        <v>144.34145509999999</v>
      </c>
      <c r="T6960" t="s">
        <v>144</v>
      </c>
    </row>
    <row r="6961" spans="1:20" hidden="1" x14ac:dyDescent="0.25">
      <c r="A6961">
        <v>1006988</v>
      </c>
      <c r="B6961" s="1" t="s">
        <v>15098</v>
      </c>
      <c r="C6961" t="s">
        <v>8254</v>
      </c>
      <c r="D6961">
        <v>2014</v>
      </c>
      <c r="E6961" t="s">
        <v>15100</v>
      </c>
      <c r="F6961" t="s">
        <v>608</v>
      </c>
      <c r="G6961" t="s">
        <v>1102</v>
      </c>
      <c r="H6961">
        <v>27123</v>
      </c>
      <c r="I6961">
        <v>44.959029999999998</v>
      </c>
      <c r="J6961">
        <v>-93.193669999999997</v>
      </c>
      <c r="K6961" t="s">
        <v>1103</v>
      </c>
      <c r="L6961">
        <v>55114</v>
      </c>
      <c r="M6961">
        <v>322130</v>
      </c>
      <c r="N6961" t="s">
        <v>103</v>
      </c>
      <c r="O6961" t="s">
        <v>41</v>
      </c>
      <c r="Q6961" t="s">
        <v>34</v>
      </c>
      <c r="R6961">
        <v>24165.096119999998</v>
      </c>
      <c r="S6961">
        <v>7.0821354809999999</v>
      </c>
      <c r="T6961" t="s">
        <v>104</v>
      </c>
    </row>
    <row r="6962" spans="1:20" hidden="1" x14ac:dyDescent="0.25">
      <c r="A6962">
        <v>1006655</v>
      </c>
      <c r="B6962" s="1" t="s">
        <v>9000</v>
      </c>
      <c r="C6962" t="s">
        <v>8254</v>
      </c>
      <c r="D6962">
        <v>2014</v>
      </c>
      <c r="E6962" t="s">
        <v>2606</v>
      </c>
      <c r="F6962" t="s">
        <v>48</v>
      </c>
      <c r="G6962" t="s">
        <v>9001</v>
      </c>
      <c r="H6962">
        <v>47001</v>
      </c>
      <c r="I6962">
        <v>35.984400000000001</v>
      </c>
      <c r="J6962">
        <v>-84.261300000000006</v>
      </c>
      <c r="K6962" t="s">
        <v>366</v>
      </c>
      <c r="L6962">
        <v>37831</v>
      </c>
      <c r="M6962">
        <v>332999</v>
      </c>
      <c r="N6962" t="s">
        <v>9002</v>
      </c>
      <c r="O6962" t="s">
        <v>41</v>
      </c>
      <c r="P6962" t="s">
        <v>4285</v>
      </c>
      <c r="Q6962" t="s">
        <v>78</v>
      </c>
      <c r="R6962">
        <v>1101560.4979999999</v>
      </c>
      <c r="S6962">
        <v>322.83756069999998</v>
      </c>
      <c r="T6962" t="s">
        <v>144</v>
      </c>
    </row>
    <row r="6963" spans="1:20" hidden="1" x14ac:dyDescent="0.25">
      <c r="A6963">
        <v>1004324</v>
      </c>
      <c r="B6963" s="1" t="s">
        <v>9003</v>
      </c>
      <c r="C6963" t="s">
        <v>8254</v>
      </c>
      <c r="D6963">
        <v>2014</v>
      </c>
      <c r="E6963" t="s">
        <v>8366</v>
      </c>
      <c r="F6963" t="s">
        <v>48</v>
      </c>
      <c r="G6963" t="s">
        <v>3412</v>
      </c>
      <c r="H6963">
        <v>48201</v>
      </c>
      <c r="I6963">
        <v>29.83907</v>
      </c>
      <c r="J6963">
        <v>-95.131559999999993</v>
      </c>
      <c r="K6963" t="s">
        <v>75</v>
      </c>
      <c r="L6963">
        <v>77049</v>
      </c>
      <c r="M6963">
        <v>332996</v>
      </c>
      <c r="N6963" t="s">
        <v>8795</v>
      </c>
      <c r="O6963" t="s">
        <v>41</v>
      </c>
      <c r="Q6963" t="s">
        <v>78</v>
      </c>
      <c r="R6963">
        <v>566824.34979999997</v>
      </c>
      <c r="S6963">
        <v>166.12087199999999</v>
      </c>
      <c r="T6963" t="s">
        <v>144</v>
      </c>
    </row>
    <row r="6964" spans="1:20" hidden="1" x14ac:dyDescent="0.25">
      <c r="A6964">
        <v>1009361</v>
      </c>
      <c r="B6964" s="1" t="s">
        <v>225</v>
      </c>
      <c r="C6964" t="s">
        <v>8254</v>
      </c>
      <c r="D6964">
        <v>2014</v>
      </c>
      <c r="E6964" t="s">
        <v>226</v>
      </c>
      <c r="F6964" t="s">
        <v>48</v>
      </c>
      <c r="G6964" t="s">
        <v>227</v>
      </c>
      <c r="H6964">
        <v>53011</v>
      </c>
      <c r="I6964">
        <v>45.617959999999997</v>
      </c>
      <c r="J6964">
        <v>-122.45180999999999</v>
      </c>
      <c r="K6964" t="s">
        <v>228</v>
      </c>
      <c r="L6964">
        <v>98607</v>
      </c>
      <c r="M6964">
        <v>334413</v>
      </c>
      <c r="N6964" t="s">
        <v>229</v>
      </c>
      <c r="O6964" t="s">
        <v>41</v>
      </c>
      <c r="P6964" t="s">
        <v>230</v>
      </c>
      <c r="Q6964" t="s">
        <v>27</v>
      </c>
      <c r="R6964">
        <v>254428.94839999999</v>
      </c>
      <c r="S6964">
        <v>74.566236930000002</v>
      </c>
      <c r="T6964" t="s">
        <v>144</v>
      </c>
    </row>
    <row r="6965" spans="1:20" hidden="1" x14ac:dyDescent="0.25">
      <c r="A6965">
        <v>1006988</v>
      </c>
      <c r="B6965" s="1" t="s">
        <v>15098</v>
      </c>
      <c r="C6965" t="s">
        <v>8254</v>
      </c>
      <c r="D6965">
        <v>2014</v>
      </c>
      <c r="E6965" t="s">
        <v>8081</v>
      </c>
      <c r="F6965" t="s">
        <v>48</v>
      </c>
      <c r="G6965" t="s">
        <v>1102</v>
      </c>
      <c r="H6965">
        <v>27123</v>
      </c>
      <c r="I6965">
        <v>44.959029999999998</v>
      </c>
      <c r="J6965">
        <v>-93.193669999999997</v>
      </c>
      <c r="K6965" t="s">
        <v>1103</v>
      </c>
      <c r="L6965">
        <v>55114</v>
      </c>
      <c r="M6965">
        <v>322130</v>
      </c>
      <c r="N6965" t="s">
        <v>103</v>
      </c>
      <c r="O6965" t="s">
        <v>41</v>
      </c>
      <c r="Q6965" t="s">
        <v>34</v>
      </c>
      <c r="R6965">
        <v>425.93290610000003</v>
      </c>
      <c r="S6965">
        <v>0.124829404</v>
      </c>
      <c r="T6965" t="s">
        <v>104</v>
      </c>
    </row>
    <row r="6966" spans="1:20" hidden="1" x14ac:dyDescent="0.25">
      <c r="A6966">
        <v>1006988</v>
      </c>
      <c r="B6966" s="1" t="s">
        <v>15098</v>
      </c>
      <c r="C6966" t="s">
        <v>8254</v>
      </c>
      <c r="D6966">
        <v>2014</v>
      </c>
      <c r="E6966" t="s">
        <v>685</v>
      </c>
      <c r="F6966" t="s">
        <v>48</v>
      </c>
      <c r="G6966" t="s">
        <v>1102</v>
      </c>
      <c r="H6966">
        <v>27123</v>
      </c>
      <c r="I6966">
        <v>44.959029999999998</v>
      </c>
      <c r="J6966">
        <v>-93.193669999999997</v>
      </c>
      <c r="K6966" t="s">
        <v>1103</v>
      </c>
      <c r="L6966">
        <v>55114</v>
      </c>
      <c r="M6966">
        <v>322130</v>
      </c>
      <c r="N6966" t="s">
        <v>103</v>
      </c>
      <c r="O6966" t="s">
        <v>41</v>
      </c>
      <c r="Q6966" t="s">
        <v>34</v>
      </c>
      <c r="R6966">
        <v>32.039200899999997</v>
      </c>
      <c r="S6966">
        <v>9.3898220000000008E-3</v>
      </c>
      <c r="T6966" t="s">
        <v>104</v>
      </c>
    </row>
    <row r="6967" spans="1:20" hidden="1" x14ac:dyDescent="0.25">
      <c r="A6967">
        <v>1006988</v>
      </c>
      <c r="B6967" s="1" t="s">
        <v>15098</v>
      </c>
      <c r="C6967" t="s">
        <v>8254</v>
      </c>
      <c r="D6967">
        <v>2014</v>
      </c>
      <c r="E6967" t="s">
        <v>682</v>
      </c>
      <c r="F6967" t="s">
        <v>48</v>
      </c>
      <c r="G6967" t="s">
        <v>1102</v>
      </c>
      <c r="H6967">
        <v>27123</v>
      </c>
      <c r="I6967">
        <v>44.959029999999998</v>
      </c>
      <c r="J6967">
        <v>-93.193669999999997</v>
      </c>
      <c r="K6967" t="s">
        <v>1103</v>
      </c>
      <c r="L6967">
        <v>55114</v>
      </c>
      <c r="M6967">
        <v>322130</v>
      </c>
      <c r="N6967" t="s">
        <v>103</v>
      </c>
      <c r="O6967" t="s">
        <v>41</v>
      </c>
      <c r="Q6967" t="s">
        <v>34</v>
      </c>
      <c r="R6967">
        <v>964.94534490000001</v>
      </c>
      <c r="S6967">
        <v>0.282799358</v>
      </c>
      <c r="T6967" t="s">
        <v>104</v>
      </c>
    </row>
    <row r="6968" spans="1:20" hidden="1" x14ac:dyDescent="0.25">
      <c r="A6968">
        <v>1004817</v>
      </c>
      <c r="B6968" s="1" t="s">
        <v>9009</v>
      </c>
      <c r="C6968" t="s">
        <v>8254</v>
      </c>
      <c r="D6968">
        <v>2014</v>
      </c>
      <c r="E6968" t="s">
        <v>9010</v>
      </c>
      <c r="F6968" t="s">
        <v>48</v>
      </c>
      <c r="G6968" t="s">
        <v>1892</v>
      </c>
      <c r="H6968">
        <v>25027</v>
      </c>
      <c r="I6968">
        <v>42.229565000000001</v>
      </c>
      <c r="J6968">
        <v>-71.727976999999996</v>
      </c>
      <c r="K6968" t="s">
        <v>619</v>
      </c>
      <c r="L6968">
        <v>1536</v>
      </c>
      <c r="M6968">
        <v>332111</v>
      </c>
      <c r="N6968" t="s">
        <v>8646</v>
      </c>
      <c r="O6968" t="s">
        <v>41</v>
      </c>
      <c r="Q6968" t="s">
        <v>53</v>
      </c>
      <c r="R6968">
        <v>960548.43570000003</v>
      </c>
      <c r="S6968">
        <v>281.5107428</v>
      </c>
      <c r="T6968" t="s">
        <v>144</v>
      </c>
    </row>
    <row r="6969" spans="1:20" hidden="1" x14ac:dyDescent="0.25">
      <c r="A6969">
        <v>1002304</v>
      </c>
      <c r="B6969" s="1" t="s">
        <v>9011</v>
      </c>
      <c r="C6969" t="s">
        <v>8254</v>
      </c>
      <c r="D6969">
        <v>2014</v>
      </c>
      <c r="E6969" t="s">
        <v>151</v>
      </c>
      <c r="F6969" t="s">
        <v>48</v>
      </c>
      <c r="G6969" t="s">
        <v>433</v>
      </c>
      <c r="H6969">
        <v>36055</v>
      </c>
      <c r="I6969">
        <v>43.227834000000001</v>
      </c>
      <c r="J6969">
        <v>-77.411534000000003</v>
      </c>
      <c r="K6969" t="s">
        <v>50</v>
      </c>
      <c r="L6969">
        <v>14580</v>
      </c>
      <c r="M6969">
        <v>333315</v>
      </c>
      <c r="N6969" t="s">
        <v>9012</v>
      </c>
      <c r="O6969" t="s">
        <v>41</v>
      </c>
      <c r="Q6969" t="s">
        <v>53</v>
      </c>
      <c r="R6969">
        <v>721155.29590000003</v>
      </c>
      <c r="S6969">
        <v>211.3510943</v>
      </c>
      <c r="T6969" t="s">
        <v>144</v>
      </c>
    </row>
    <row r="6970" spans="1:20" hidden="1" x14ac:dyDescent="0.25">
      <c r="A6970">
        <v>1009738</v>
      </c>
      <c r="B6970" s="1" t="s">
        <v>9013</v>
      </c>
      <c r="C6970" t="s">
        <v>8254</v>
      </c>
      <c r="D6970">
        <v>2014</v>
      </c>
      <c r="E6970" t="s">
        <v>146</v>
      </c>
      <c r="F6970" t="s">
        <v>48</v>
      </c>
      <c r="G6970" t="s">
        <v>9014</v>
      </c>
      <c r="H6970">
        <v>48303</v>
      </c>
      <c r="I6970">
        <v>33.629443999999999</v>
      </c>
      <c r="J6970">
        <v>-101.870834</v>
      </c>
      <c r="K6970" t="s">
        <v>75</v>
      </c>
      <c r="L6970">
        <v>79415</v>
      </c>
      <c r="M6970">
        <v>334413</v>
      </c>
      <c r="N6970" t="s">
        <v>229</v>
      </c>
      <c r="O6970" t="s">
        <v>41</v>
      </c>
      <c r="P6970" t="s">
        <v>9015</v>
      </c>
      <c r="Q6970" t="s">
        <v>78</v>
      </c>
      <c r="R6970">
        <v>89042.593290000004</v>
      </c>
      <c r="S6970">
        <v>26.095973560000001</v>
      </c>
      <c r="T6970" t="s">
        <v>144</v>
      </c>
    </row>
    <row r="6971" spans="1:20" hidden="1" x14ac:dyDescent="0.25">
      <c r="A6971">
        <v>1007870</v>
      </c>
      <c r="B6971" s="1" t="s">
        <v>2454</v>
      </c>
      <c r="C6971" t="s">
        <v>8254</v>
      </c>
      <c r="D6971">
        <v>2014</v>
      </c>
      <c r="E6971" t="s">
        <v>9016</v>
      </c>
      <c r="F6971" t="s">
        <v>48</v>
      </c>
      <c r="G6971" t="s">
        <v>462</v>
      </c>
      <c r="H6971">
        <v>12095</v>
      </c>
      <c r="I6971">
        <v>28.427199999999999</v>
      </c>
      <c r="J6971">
        <v>-81.580299999999994</v>
      </c>
      <c r="K6971" t="s">
        <v>82</v>
      </c>
      <c r="L6971">
        <v>32830</v>
      </c>
      <c r="M6971">
        <v>713110</v>
      </c>
      <c r="N6971" t="s">
        <v>2456</v>
      </c>
      <c r="O6971" t="s">
        <v>26</v>
      </c>
      <c r="P6971" t="s">
        <v>2457</v>
      </c>
      <c r="Q6971" t="s">
        <v>78</v>
      </c>
      <c r="R6971">
        <v>287629.09909999999</v>
      </c>
      <c r="S6971">
        <v>84.296302339999997</v>
      </c>
      <c r="T6971" t="s">
        <v>2458</v>
      </c>
    </row>
    <row r="6972" spans="1:20" hidden="1" x14ac:dyDescent="0.25">
      <c r="A6972">
        <v>1007870</v>
      </c>
      <c r="B6972" s="1" t="s">
        <v>2454</v>
      </c>
      <c r="C6972" t="s">
        <v>8254</v>
      </c>
      <c r="D6972">
        <v>2014</v>
      </c>
      <c r="E6972" t="s">
        <v>9017</v>
      </c>
      <c r="F6972" t="s">
        <v>48</v>
      </c>
      <c r="G6972" t="s">
        <v>462</v>
      </c>
      <c r="H6972">
        <v>12095</v>
      </c>
      <c r="I6972">
        <v>28.427199999999999</v>
      </c>
      <c r="J6972">
        <v>-81.580299999999994</v>
      </c>
      <c r="K6972" t="s">
        <v>82</v>
      </c>
      <c r="L6972">
        <v>32830</v>
      </c>
      <c r="M6972">
        <v>713110</v>
      </c>
      <c r="N6972" t="s">
        <v>2456</v>
      </c>
      <c r="O6972" t="s">
        <v>26</v>
      </c>
      <c r="P6972" t="s">
        <v>2457</v>
      </c>
      <c r="Q6972" t="s">
        <v>78</v>
      </c>
      <c r="R6972">
        <v>1436605.7290000001</v>
      </c>
      <c r="S6972">
        <v>421.03024790000001</v>
      </c>
      <c r="T6972" t="s">
        <v>2458</v>
      </c>
    </row>
    <row r="6973" spans="1:20" hidden="1" x14ac:dyDescent="0.25">
      <c r="A6973">
        <v>1007870</v>
      </c>
      <c r="B6973" s="1" t="s">
        <v>2454</v>
      </c>
      <c r="C6973" t="s">
        <v>8254</v>
      </c>
      <c r="D6973">
        <v>2014</v>
      </c>
      <c r="E6973">
        <v>32432</v>
      </c>
      <c r="F6973" t="s">
        <v>1075</v>
      </c>
      <c r="G6973" t="s">
        <v>462</v>
      </c>
      <c r="H6973">
        <v>12095</v>
      </c>
      <c r="I6973">
        <v>28.427199999999999</v>
      </c>
      <c r="J6973">
        <v>-81.580299999999994</v>
      </c>
      <c r="K6973" t="s">
        <v>82</v>
      </c>
      <c r="L6973">
        <v>32830</v>
      </c>
      <c r="M6973">
        <v>713110</v>
      </c>
      <c r="N6973" t="s">
        <v>2456</v>
      </c>
      <c r="O6973" t="s">
        <v>26</v>
      </c>
      <c r="P6973" t="s">
        <v>2457</v>
      </c>
      <c r="Q6973" t="s">
        <v>78</v>
      </c>
      <c r="R6973">
        <v>3232519</v>
      </c>
      <c r="S6973">
        <v>947.36380899999995</v>
      </c>
      <c r="T6973" t="s">
        <v>2458</v>
      </c>
    </row>
    <row r="6974" spans="1:20" hidden="1" x14ac:dyDescent="0.25">
      <c r="A6974">
        <v>1002576</v>
      </c>
      <c r="B6974" s="1" t="s">
        <v>9018</v>
      </c>
      <c r="C6974" t="s">
        <v>8254</v>
      </c>
      <c r="D6974">
        <v>2014</v>
      </c>
      <c r="E6974" t="s">
        <v>151</v>
      </c>
      <c r="F6974" t="s">
        <v>48</v>
      </c>
      <c r="G6974" t="s">
        <v>8186</v>
      </c>
      <c r="H6974">
        <v>36067</v>
      </c>
      <c r="I6974">
        <v>43.1691</v>
      </c>
      <c r="J6974">
        <v>-76.311199999999999</v>
      </c>
      <c r="K6974" t="s">
        <v>50</v>
      </c>
      <c r="L6974">
        <v>13027</v>
      </c>
      <c r="M6974">
        <v>312120</v>
      </c>
      <c r="N6974" t="s">
        <v>282</v>
      </c>
      <c r="O6974" t="s">
        <v>41</v>
      </c>
      <c r="Q6974" t="s">
        <v>53</v>
      </c>
      <c r="R6974">
        <v>580273.27549999999</v>
      </c>
      <c r="S6974">
        <v>170.06238809999999</v>
      </c>
      <c r="T6974" t="s">
        <v>284</v>
      </c>
    </row>
    <row r="6975" spans="1:20" hidden="1" x14ac:dyDescent="0.25">
      <c r="A6975">
        <v>1003176</v>
      </c>
      <c r="B6975" s="1" t="s">
        <v>9019</v>
      </c>
      <c r="C6975" t="s">
        <v>8254</v>
      </c>
      <c r="D6975">
        <v>2014</v>
      </c>
      <c r="E6975" t="s">
        <v>151</v>
      </c>
      <c r="F6975" t="s">
        <v>48</v>
      </c>
      <c r="G6975" t="s">
        <v>9020</v>
      </c>
      <c r="H6975">
        <v>51095</v>
      </c>
      <c r="I6975">
        <v>37.237518000000001</v>
      </c>
      <c r="J6975">
        <v>-76.652662000000007</v>
      </c>
      <c r="K6975" t="s">
        <v>310</v>
      </c>
      <c r="L6975">
        <v>23185</v>
      </c>
      <c r="M6975">
        <v>312120</v>
      </c>
      <c r="N6975" t="s">
        <v>282</v>
      </c>
      <c r="O6975" t="s">
        <v>41</v>
      </c>
      <c r="Q6975" t="s">
        <v>78</v>
      </c>
      <c r="R6975">
        <v>866106.29480000003</v>
      </c>
      <c r="S6975">
        <v>253.83230800000001</v>
      </c>
      <c r="T6975" t="s">
        <v>284</v>
      </c>
    </row>
    <row r="6976" spans="1:20" hidden="1" x14ac:dyDescent="0.25">
      <c r="A6976">
        <v>1004553</v>
      </c>
      <c r="B6976" s="1" t="s">
        <v>15126</v>
      </c>
      <c r="C6976" t="s">
        <v>8254</v>
      </c>
      <c r="D6976">
        <v>2014</v>
      </c>
      <c r="E6976" t="s">
        <v>1478</v>
      </c>
      <c r="F6976" t="s">
        <v>48</v>
      </c>
      <c r="G6976" t="s">
        <v>3039</v>
      </c>
      <c r="H6976">
        <v>26149</v>
      </c>
      <c r="I6976">
        <v>41.794899999999998</v>
      </c>
      <c r="J6976">
        <v>-85.6494</v>
      </c>
      <c r="K6976" t="s">
        <v>165</v>
      </c>
      <c r="L6976">
        <v>49099</v>
      </c>
      <c r="M6976">
        <v>322130</v>
      </c>
      <c r="N6976" t="s">
        <v>103</v>
      </c>
      <c r="O6976" t="s">
        <v>41</v>
      </c>
      <c r="P6976" t="s">
        <v>15127</v>
      </c>
      <c r="Q6976" t="s">
        <v>34</v>
      </c>
      <c r="R6976">
        <v>436049.755</v>
      </c>
      <c r="S6976">
        <v>127.7943786</v>
      </c>
      <c r="T6976" t="s">
        <v>104</v>
      </c>
    </row>
    <row r="6977" spans="1:20" hidden="1" x14ac:dyDescent="0.25">
      <c r="A6977">
        <v>1002867</v>
      </c>
      <c r="B6977" s="1" t="s">
        <v>9022</v>
      </c>
      <c r="C6977" t="s">
        <v>8254</v>
      </c>
      <c r="D6977">
        <v>2014</v>
      </c>
      <c r="E6977" t="s">
        <v>9023</v>
      </c>
      <c r="F6977" t="s">
        <v>48</v>
      </c>
      <c r="G6977" t="s">
        <v>4104</v>
      </c>
      <c r="H6977">
        <v>6037</v>
      </c>
      <c r="I6977">
        <v>34.21951</v>
      </c>
      <c r="J6977">
        <v>-118.47893999999999</v>
      </c>
      <c r="K6977" t="s">
        <v>119</v>
      </c>
      <c r="L6977">
        <v>91406</v>
      </c>
      <c r="M6977">
        <v>312120</v>
      </c>
      <c r="N6977" t="s">
        <v>282</v>
      </c>
      <c r="O6977" t="s">
        <v>41</v>
      </c>
      <c r="P6977" t="s">
        <v>4091</v>
      </c>
      <c r="Q6977" t="s">
        <v>27</v>
      </c>
      <c r="R6977">
        <v>695618.16810000001</v>
      </c>
      <c r="S6977">
        <v>203.86685349999999</v>
      </c>
      <c r="T6977" t="s">
        <v>284</v>
      </c>
    </row>
    <row r="6978" spans="1:20" hidden="1" x14ac:dyDescent="0.25">
      <c r="A6978">
        <v>1003352</v>
      </c>
      <c r="B6978" s="1" t="s">
        <v>2460</v>
      </c>
      <c r="C6978" t="s">
        <v>8254</v>
      </c>
      <c r="D6978">
        <v>2014</v>
      </c>
      <c r="E6978" t="s">
        <v>151</v>
      </c>
      <c r="F6978" t="s">
        <v>48</v>
      </c>
      <c r="G6978" t="s">
        <v>2461</v>
      </c>
      <c r="H6978">
        <v>8069</v>
      </c>
      <c r="I6978">
        <v>40.619722000000003</v>
      </c>
      <c r="J6978">
        <v>-105.006111</v>
      </c>
      <c r="K6978" t="s">
        <v>775</v>
      </c>
      <c r="L6978">
        <v>80524</v>
      </c>
      <c r="M6978">
        <v>312120</v>
      </c>
      <c r="N6978" t="s">
        <v>282</v>
      </c>
      <c r="O6978" t="s">
        <v>41</v>
      </c>
      <c r="P6978" t="s">
        <v>2462</v>
      </c>
      <c r="Q6978" t="s">
        <v>27</v>
      </c>
      <c r="R6978">
        <v>949321.52280000004</v>
      </c>
      <c r="S6978">
        <v>278.22043860000002</v>
      </c>
      <c r="T6978" t="s">
        <v>284</v>
      </c>
    </row>
    <row r="6979" spans="1:20" hidden="1" x14ac:dyDescent="0.25">
      <c r="A6979">
        <v>1002734</v>
      </c>
      <c r="B6979" s="1" t="s">
        <v>9024</v>
      </c>
      <c r="C6979" t="s">
        <v>8254</v>
      </c>
      <c r="D6979">
        <v>2014</v>
      </c>
      <c r="E6979" t="s">
        <v>2606</v>
      </c>
      <c r="F6979" t="s">
        <v>48</v>
      </c>
      <c r="G6979" t="s">
        <v>9025</v>
      </c>
      <c r="H6979">
        <v>6095</v>
      </c>
      <c r="I6979">
        <v>38.236319999999999</v>
      </c>
      <c r="J6979">
        <v>-122.09172</v>
      </c>
      <c r="K6979" t="s">
        <v>119</v>
      </c>
      <c r="L6979">
        <v>94534</v>
      </c>
      <c r="M6979">
        <v>312120</v>
      </c>
      <c r="N6979" t="s">
        <v>282</v>
      </c>
      <c r="O6979" t="s">
        <v>41</v>
      </c>
      <c r="P6979" t="s">
        <v>9026</v>
      </c>
      <c r="Q6979" t="s">
        <v>27</v>
      </c>
      <c r="R6979">
        <v>267973.99170000001</v>
      </c>
      <c r="S6979">
        <v>78.535922450000001</v>
      </c>
      <c r="T6979" t="s">
        <v>284</v>
      </c>
    </row>
    <row r="6980" spans="1:20" hidden="1" x14ac:dyDescent="0.25">
      <c r="A6980">
        <v>1003224</v>
      </c>
      <c r="B6980" s="1" t="s">
        <v>7813</v>
      </c>
      <c r="C6980" t="s">
        <v>8254</v>
      </c>
      <c r="D6980">
        <v>2014</v>
      </c>
      <c r="E6980" t="s">
        <v>151</v>
      </c>
      <c r="F6980" t="s">
        <v>48</v>
      </c>
      <c r="G6980" t="s">
        <v>74</v>
      </c>
      <c r="H6980">
        <v>48201</v>
      </c>
      <c r="I6980">
        <v>29.774443999999999</v>
      </c>
      <c r="J6980">
        <v>-95.270832999999996</v>
      </c>
      <c r="K6980" t="s">
        <v>75</v>
      </c>
      <c r="L6980">
        <v>77029</v>
      </c>
      <c r="M6980">
        <v>312120</v>
      </c>
      <c r="N6980" t="s">
        <v>282</v>
      </c>
      <c r="O6980" t="s">
        <v>26</v>
      </c>
      <c r="P6980" t="s">
        <v>77</v>
      </c>
      <c r="Q6980" t="s">
        <v>78</v>
      </c>
      <c r="R6980">
        <v>504479.83419999998</v>
      </c>
      <c r="S6980">
        <v>147.84938220000001</v>
      </c>
      <c r="T6980" t="s">
        <v>284</v>
      </c>
    </row>
    <row r="6981" spans="1:20" hidden="1" x14ac:dyDescent="0.25">
      <c r="A6981">
        <v>1006147</v>
      </c>
      <c r="B6981" s="1" t="s">
        <v>2463</v>
      </c>
      <c r="C6981" t="s">
        <v>8254</v>
      </c>
      <c r="D6981">
        <v>2014</v>
      </c>
      <c r="E6981" t="s">
        <v>151</v>
      </c>
      <c r="F6981" t="s">
        <v>48</v>
      </c>
      <c r="G6981" t="s">
        <v>2203</v>
      </c>
      <c r="H6981">
        <v>12031</v>
      </c>
      <c r="I6981">
        <v>30.432836000000002</v>
      </c>
      <c r="J6981">
        <v>-81.647685999999993</v>
      </c>
      <c r="K6981" t="s">
        <v>82</v>
      </c>
      <c r="L6981">
        <v>32218</v>
      </c>
      <c r="M6981">
        <v>312120</v>
      </c>
      <c r="N6981" t="s">
        <v>282</v>
      </c>
      <c r="O6981" t="s">
        <v>26</v>
      </c>
      <c r="P6981" t="s">
        <v>1010</v>
      </c>
      <c r="Q6981" t="s">
        <v>78</v>
      </c>
      <c r="R6981">
        <v>256748.96340000001</v>
      </c>
      <c r="S6981">
        <v>75.246170539999994</v>
      </c>
      <c r="T6981" t="s">
        <v>284</v>
      </c>
    </row>
    <row r="6982" spans="1:20" hidden="1" x14ac:dyDescent="0.25">
      <c r="A6982">
        <v>1002915</v>
      </c>
      <c r="B6982" s="1" t="s">
        <v>2463</v>
      </c>
      <c r="C6982" t="s">
        <v>8254</v>
      </c>
      <c r="D6982">
        <v>2014</v>
      </c>
      <c r="E6982" t="s">
        <v>151</v>
      </c>
      <c r="F6982" t="s">
        <v>48</v>
      </c>
      <c r="G6982" t="s">
        <v>1385</v>
      </c>
      <c r="H6982">
        <v>33011</v>
      </c>
      <c r="I6982">
        <v>42.824069999999999</v>
      </c>
      <c r="J6982">
        <v>-71.485563999999997</v>
      </c>
      <c r="K6982" t="s">
        <v>1653</v>
      </c>
      <c r="L6982">
        <v>3054</v>
      </c>
      <c r="M6982">
        <v>312120</v>
      </c>
      <c r="N6982" t="s">
        <v>282</v>
      </c>
      <c r="O6982" t="s">
        <v>41</v>
      </c>
      <c r="Q6982" t="s">
        <v>53</v>
      </c>
      <c r="R6982">
        <v>292753.4866</v>
      </c>
      <c r="S6982">
        <v>85.79812158</v>
      </c>
      <c r="T6982" t="s">
        <v>284</v>
      </c>
    </row>
    <row r="6983" spans="1:20" hidden="1" x14ac:dyDescent="0.25">
      <c r="A6983">
        <v>1000041</v>
      </c>
      <c r="B6983" s="1" t="s">
        <v>15132</v>
      </c>
      <c r="C6983" t="s">
        <v>8254</v>
      </c>
      <c r="D6983">
        <v>2014</v>
      </c>
      <c r="E6983" t="s">
        <v>146</v>
      </c>
      <c r="F6983" t="s">
        <v>48</v>
      </c>
      <c r="G6983" t="s">
        <v>5329</v>
      </c>
      <c r="H6983">
        <v>55079</v>
      </c>
      <c r="I6983">
        <v>43.063670000000002</v>
      </c>
      <c r="J6983">
        <v>-87.891620000000003</v>
      </c>
      <c r="K6983" t="s">
        <v>142</v>
      </c>
      <c r="L6983">
        <v>53211</v>
      </c>
      <c r="M6983">
        <v>322130</v>
      </c>
      <c r="N6983" t="s">
        <v>103</v>
      </c>
      <c r="O6983" t="s">
        <v>41</v>
      </c>
      <c r="Q6983" t="s">
        <v>34</v>
      </c>
      <c r="R6983">
        <v>850859.4044</v>
      </c>
      <c r="S6983">
        <v>249.36385720000001</v>
      </c>
      <c r="T6983" t="s">
        <v>104</v>
      </c>
    </row>
    <row r="6984" spans="1:20" hidden="1" x14ac:dyDescent="0.25">
      <c r="A6984">
        <v>1006904</v>
      </c>
      <c r="B6984" s="1" t="s">
        <v>2464</v>
      </c>
      <c r="C6984" t="s">
        <v>8254</v>
      </c>
      <c r="D6984">
        <v>2014</v>
      </c>
      <c r="E6984" t="s">
        <v>151</v>
      </c>
      <c r="F6984" t="s">
        <v>48</v>
      </c>
      <c r="G6984" t="s">
        <v>2465</v>
      </c>
      <c r="H6984">
        <v>13015</v>
      </c>
      <c r="I6984">
        <v>34.257680000000001</v>
      </c>
      <c r="J6984">
        <v>-84.781620000000004</v>
      </c>
      <c r="K6984" t="s">
        <v>297</v>
      </c>
      <c r="L6984">
        <v>30120</v>
      </c>
      <c r="M6984">
        <v>312120</v>
      </c>
      <c r="N6984" t="s">
        <v>282</v>
      </c>
      <c r="O6984" t="s">
        <v>41</v>
      </c>
      <c r="P6984" t="s">
        <v>2466</v>
      </c>
      <c r="Q6984" t="s">
        <v>78</v>
      </c>
      <c r="R6984">
        <v>484170.7501</v>
      </c>
      <c r="S6984">
        <v>141.89733949999999</v>
      </c>
      <c r="T6984" t="s">
        <v>284</v>
      </c>
    </row>
    <row r="6985" spans="1:20" hidden="1" x14ac:dyDescent="0.25">
      <c r="A6985">
        <v>1003525</v>
      </c>
      <c r="B6985" s="1" t="s">
        <v>2467</v>
      </c>
      <c r="C6985" t="s">
        <v>8254</v>
      </c>
      <c r="D6985">
        <v>2014</v>
      </c>
      <c r="E6985" t="s">
        <v>151</v>
      </c>
      <c r="F6985" t="s">
        <v>48</v>
      </c>
      <c r="G6985" t="s">
        <v>1811</v>
      </c>
      <c r="H6985">
        <v>34013</v>
      </c>
      <c r="I6985">
        <v>40.693624999999997</v>
      </c>
      <c r="J6985">
        <v>-74.195918000000006</v>
      </c>
      <c r="K6985" t="s">
        <v>204</v>
      </c>
      <c r="L6985">
        <v>7114</v>
      </c>
      <c r="M6985">
        <v>312120</v>
      </c>
      <c r="N6985" t="s">
        <v>282</v>
      </c>
      <c r="O6985" t="s">
        <v>41</v>
      </c>
      <c r="P6985" t="s">
        <v>1885</v>
      </c>
      <c r="Q6985" t="s">
        <v>53</v>
      </c>
      <c r="R6985">
        <v>577540.52020000003</v>
      </c>
      <c r="S6985">
        <v>169.26149140000001</v>
      </c>
      <c r="T6985" t="s">
        <v>284</v>
      </c>
    </row>
    <row r="6986" spans="1:20" hidden="1" x14ac:dyDescent="0.25">
      <c r="A6986">
        <v>1001726</v>
      </c>
      <c r="B6986" s="1" t="s">
        <v>285</v>
      </c>
      <c r="C6986" t="s">
        <v>8254</v>
      </c>
      <c r="D6986">
        <v>2014</v>
      </c>
      <c r="E6986" t="s">
        <v>151</v>
      </c>
      <c r="F6986" t="s">
        <v>48</v>
      </c>
      <c r="G6986" t="s">
        <v>286</v>
      </c>
      <c r="H6986">
        <v>21111</v>
      </c>
      <c r="I6986">
        <v>38.208320000000001</v>
      </c>
      <c r="J6986">
        <v>-85.792720000000003</v>
      </c>
      <c r="K6986" t="s">
        <v>253</v>
      </c>
      <c r="L6986">
        <v>40216</v>
      </c>
      <c r="M6986">
        <v>312140</v>
      </c>
      <c r="N6986" t="s">
        <v>287</v>
      </c>
      <c r="O6986" t="s">
        <v>41</v>
      </c>
      <c r="P6986" t="s">
        <v>288</v>
      </c>
      <c r="Q6986" t="s">
        <v>78</v>
      </c>
      <c r="R6986">
        <v>114542.0279</v>
      </c>
      <c r="S6986">
        <v>33.569167520000001</v>
      </c>
      <c r="T6986" t="s">
        <v>284</v>
      </c>
    </row>
    <row r="6987" spans="1:20" hidden="1" x14ac:dyDescent="0.25">
      <c r="A6987">
        <v>1005648</v>
      </c>
      <c r="B6987" s="1" t="s">
        <v>9027</v>
      </c>
      <c r="C6987" t="s">
        <v>8254</v>
      </c>
      <c r="D6987">
        <v>2014</v>
      </c>
      <c r="E6987" t="s">
        <v>9028</v>
      </c>
      <c r="F6987" t="s">
        <v>48</v>
      </c>
      <c r="G6987" t="s">
        <v>1315</v>
      </c>
      <c r="H6987">
        <v>6019</v>
      </c>
      <c r="I6987">
        <v>36.750138999999997</v>
      </c>
      <c r="J6987">
        <v>-119.7</v>
      </c>
      <c r="K6987" t="s">
        <v>119</v>
      </c>
      <c r="L6987">
        <v>93727</v>
      </c>
      <c r="M6987">
        <v>312130</v>
      </c>
      <c r="N6987" t="s">
        <v>9029</v>
      </c>
      <c r="O6987" t="s">
        <v>41</v>
      </c>
      <c r="P6987" t="s">
        <v>9030</v>
      </c>
      <c r="Q6987" t="s">
        <v>27</v>
      </c>
      <c r="R6987">
        <v>527470.78780000005</v>
      </c>
      <c r="S6987">
        <v>154.58740839999999</v>
      </c>
      <c r="T6987" t="s">
        <v>284</v>
      </c>
    </row>
    <row r="6988" spans="1:20" hidden="1" x14ac:dyDescent="0.25">
      <c r="A6988">
        <v>1001267</v>
      </c>
      <c r="B6988" s="1" t="s">
        <v>9031</v>
      </c>
      <c r="C6988" t="s">
        <v>8254</v>
      </c>
      <c r="D6988">
        <v>2014</v>
      </c>
      <c r="E6988" t="s">
        <v>151</v>
      </c>
      <c r="F6988" t="s">
        <v>48</v>
      </c>
      <c r="G6988" t="s">
        <v>2447</v>
      </c>
      <c r="H6988">
        <v>48439</v>
      </c>
      <c r="I6988">
        <v>32.644444</v>
      </c>
      <c r="J6988">
        <v>-97.319166999999993</v>
      </c>
      <c r="K6988" t="s">
        <v>75</v>
      </c>
      <c r="L6988">
        <v>76134</v>
      </c>
      <c r="M6988">
        <v>312120</v>
      </c>
      <c r="N6988" t="s">
        <v>282</v>
      </c>
      <c r="O6988" t="s">
        <v>41</v>
      </c>
      <c r="P6988" t="s">
        <v>2448</v>
      </c>
      <c r="Q6988" t="s">
        <v>78</v>
      </c>
      <c r="R6988">
        <v>531228.79760000005</v>
      </c>
      <c r="S6988">
        <v>155.68877929999999</v>
      </c>
      <c r="T6988" t="s">
        <v>284</v>
      </c>
    </row>
    <row r="6989" spans="1:20" hidden="1" x14ac:dyDescent="0.25">
      <c r="A6989">
        <v>1001671</v>
      </c>
      <c r="B6989" s="1" t="s">
        <v>14983</v>
      </c>
      <c r="C6989" t="s">
        <v>19668</v>
      </c>
      <c r="D6989">
        <v>2014</v>
      </c>
      <c r="E6989" t="s">
        <v>19687</v>
      </c>
      <c r="F6989" t="s">
        <v>7582</v>
      </c>
      <c r="G6989" t="s">
        <v>14158</v>
      </c>
      <c r="H6989">
        <v>39045</v>
      </c>
      <c r="I6989">
        <v>39.847493</v>
      </c>
      <c r="J6989">
        <v>-82.603403999999998</v>
      </c>
      <c r="K6989" t="s">
        <v>269</v>
      </c>
      <c r="L6989">
        <v>43105</v>
      </c>
      <c r="M6989">
        <v>322130</v>
      </c>
      <c r="N6989" t="s">
        <v>103</v>
      </c>
      <c r="O6989" t="s">
        <v>41</v>
      </c>
      <c r="P6989" t="s">
        <v>14984</v>
      </c>
      <c r="Q6989" t="s">
        <v>34</v>
      </c>
      <c r="R6989">
        <v>72.978682539999994</v>
      </c>
      <c r="S6989">
        <v>2.1388075999999999E-2</v>
      </c>
      <c r="T6989" t="s">
        <v>104</v>
      </c>
    </row>
    <row r="6990" spans="1:20" hidden="1" x14ac:dyDescent="0.25">
      <c r="A6990">
        <v>1003884</v>
      </c>
      <c r="B6990" s="1" t="s">
        <v>914</v>
      </c>
      <c r="C6990" t="s">
        <v>19668</v>
      </c>
      <c r="D6990">
        <v>2014</v>
      </c>
      <c r="E6990" t="s">
        <v>3877</v>
      </c>
      <c r="F6990" t="s">
        <v>73</v>
      </c>
      <c r="G6990" t="s">
        <v>916</v>
      </c>
      <c r="H6990">
        <v>55069</v>
      </c>
      <c r="I6990">
        <v>45.450848999999998</v>
      </c>
      <c r="J6990">
        <v>-89.740302999999997</v>
      </c>
      <c r="K6990" t="s">
        <v>142</v>
      </c>
      <c r="L6990">
        <v>54487</v>
      </c>
      <c r="M6990">
        <v>322130</v>
      </c>
      <c r="N6990" t="s">
        <v>103</v>
      </c>
      <c r="O6990" t="s">
        <v>26</v>
      </c>
      <c r="Q6990" t="s">
        <v>34</v>
      </c>
      <c r="R6990">
        <v>133816.01689999999</v>
      </c>
      <c r="S6990">
        <v>39.217851920000001</v>
      </c>
      <c r="T6990" t="s">
        <v>104</v>
      </c>
    </row>
    <row r="6991" spans="1:20" hidden="1" x14ac:dyDescent="0.25">
      <c r="A6991">
        <v>1004528</v>
      </c>
      <c r="B6991" s="1" t="s">
        <v>289</v>
      </c>
      <c r="C6991" t="s">
        <v>8254</v>
      </c>
      <c r="D6991">
        <v>2014</v>
      </c>
      <c r="E6991" t="s">
        <v>290</v>
      </c>
      <c r="F6991" t="s">
        <v>48</v>
      </c>
      <c r="G6991" t="s">
        <v>291</v>
      </c>
      <c r="H6991">
        <v>21179</v>
      </c>
      <c r="I6991">
        <v>37.807746999999999</v>
      </c>
      <c r="J6991">
        <v>-85.687443999999999</v>
      </c>
      <c r="K6991" t="s">
        <v>253</v>
      </c>
      <c r="L6991">
        <v>40107</v>
      </c>
      <c r="M6991">
        <v>312140</v>
      </c>
      <c r="N6991" t="s">
        <v>287</v>
      </c>
      <c r="O6991" t="s">
        <v>41</v>
      </c>
      <c r="Q6991" t="s">
        <v>78</v>
      </c>
      <c r="R6991">
        <v>192742.17869999999</v>
      </c>
      <c r="S6991">
        <v>56.487514699999998</v>
      </c>
      <c r="T6991" t="s">
        <v>284</v>
      </c>
    </row>
    <row r="6992" spans="1:20" hidden="1" x14ac:dyDescent="0.25">
      <c r="A6992">
        <v>1004529</v>
      </c>
      <c r="B6992" s="1" t="s">
        <v>289</v>
      </c>
      <c r="C6992" t="s">
        <v>8254</v>
      </c>
      <c r="D6992">
        <v>2014</v>
      </c>
      <c r="E6992" t="s">
        <v>292</v>
      </c>
      <c r="F6992" t="s">
        <v>48</v>
      </c>
      <c r="G6992" t="s">
        <v>293</v>
      </c>
      <c r="H6992">
        <v>21029</v>
      </c>
      <c r="I6992">
        <v>37.929049999999997</v>
      </c>
      <c r="J6992">
        <v>-85.652687</v>
      </c>
      <c r="K6992" t="s">
        <v>253</v>
      </c>
      <c r="L6992">
        <v>40110</v>
      </c>
      <c r="M6992">
        <v>312140</v>
      </c>
      <c r="N6992" t="s">
        <v>287</v>
      </c>
      <c r="O6992" t="s">
        <v>41</v>
      </c>
      <c r="Q6992" t="s">
        <v>78</v>
      </c>
      <c r="R6992">
        <v>120653.97659999999</v>
      </c>
      <c r="S6992">
        <v>35.360414239999997</v>
      </c>
      <c r="T6992" t="s">
        <v>284</v>
      </c>
    </row>
    <row r="6993" spans="1:20" hidden="1" x14ac:dyDescent="0.25">
      <c r="A6993">
        <v>1007871</v>
      </c>
      <c r="B6993" s="1" t="s">
        <v>15036</v>
      </c>
      <c r="C6993" t="s">
        <v>20436</v>
      </c>
      <c r="D6993">
        <v>2014</v>
      </c>
      <c r="E6993" t="s">
        <v>146</v>
      </c>
      <c r="F6993" t="s">
        <v>48</v>
      </c>
      <c r="G6993" t="s">
        <v>10282</v>
      </c>
      <c r="H6993">
        <v>26025</v>
      </c>
      <c r="I6993">
        <v>42.322690000000001</v>
      </c>
      <c r="J6993">
        <v>-85.20496</v>
      </c>
      <c r="K6993" t="s">
        <v>165</v>
      </c>
      <c r="L6993">
        <v>49037</v>
      </c>
      <c r="M6993">
        <v>322130</v>
      </c>
      <c r="N6993" t="s">
        <v>103</v>
      </c>
      <c r="O6993" t="s">
        <v>41</v>
      </c>
      <c r="Q6993" t="s">
        <v>34</v>
      </c>
      <c r="R6993">
        <v>472.70306260000001</v>
      </c>
      <c r="S6993">
        <v>0.13853647099999999</v>
      </c>
      <c r="T6993" t="s">
        <v>104</v>
      </c>
    </row>
    <row r="6994" spans="1:20" hidden="1" x14ac:dyDescent="0.25">
      <c r="A6994">
        <v>1006988</v>
      </c>
      <c r="B6994" s="1" t="s">
        <v>15098</v>
      </c>
      <c r="C6994" t="s">
        <v>20436</v>
      </c>
      <c r="D6994">
        <v>2014</v>
      </c>
      <c r="E6994" t="s">
        <v>15099</v>
      </c>
      <c r="F6994" t="s">
        <v>48</v>
      </c>
      <c r="G6994" t="s">
        <v>1102</v>
      </c>
      <c r="H6994">
        <v>27123</v>
      </c>
      <c r="I6994">
        <v>44.959029999999998</v>
      </c>
      <c r="J6994">
        <v>-93.193669999999997</v>
      </c>
      <c r="K6994" t="s">
        <v>1103</v>
      </c>
      <c r="L6994">
        <v>55114</v>
      </c>
      <c r="M6994">
        <v>322130</v>
      </c>
      <c r="N6994" t="s">
        <v>103</v>
      </c>
      <c r="O6994" t="s">
        <v>41</v>
      </c>
      <c r="Q6994" t="s">
        <v>34</v>
      </c>
      <c r="R6994">
        <v>38788.282290000003</v>
      </c>
      <c r="S6994">
        <v>11.367795470000001</v>
      </c>
      <c r="T6994" t="s">
        <v>104</v>
      </c>
    </row>
    <row r="6995" spans="1:20" hidden="1" x14ac:dyDescent="0.25">
      <c r="A6995">
        <v>1001825</v>
      </c>
      <c r="B6995" s="1" t="s">
        <v>857</v>
      </c>
      <c r="C6995" t="s">
        <v>20478</v>
      </c>
      <c r="D6995">
        <v>2014</v>
      </c>
      <c r="E6995" t="s">
        <v>858</v>
      </c>
      <c r="F6995" t="s">
        <v>22</v>
      </c>
      <c r="G6995" t="s">
        <v>823</v>
      </c>
      <c r="H6995">
        <v>55009</v>
      </c>
      <c r="I6995">
        <v>44.52731</v>
      </c>
      <c r="J6995">
        <v>-88.000380000000007</v>
      </c>
      <c r="K6995" t="s">
        <v>142</v>
      </c>
      <c r="L6995">
        <v>54302</v>
      </c>
      <c r="M6995">
        <v>322130</v>
      </c>
      <c r="N6995" t="s">
        <v>103</v>
      </c>
      <c r="O6995" t="s">
        <v>41</v>
      </c>
      <c r="Q6995" t="s">
        <v>34</v>
      </c>
      <c r="R6995">
        <v>210479.5754</v>
      </c>
      <c r="S6995">
        <v>61.685865499999998</v>
      </c>
      <c r="T6995" t="s">
        <v>104</v>
      </c>
    </row>
    <row r="6996" spans="1:20" hidden="1" x14ac:dyDescent="0.25">
      <c r="A6996">
        <v>1006086</v>
      </c>
      <c r="B6996" s="1" t="s">
        <v>9041</v>
      </c>
      <c r="C6996" t="s">
        <v>8254</v>
      </c>
      <c r="D6996">
        <v>2014</v>
      </c>
      <c r="E6996" t="s">
        <v>9042</v>
      </c>
      <c r="F6996" t="s">
        <v>48</v>
      </c>
      <c r="G6996" t="s">
        <v>4104</v>
      </c>
      <c r="H6996">
        <v>6037</v>
      </c>
      <c r="I6996">
        <v>34.125</v>
      </c>
      <c r="J6996">
        <v>-117.93852</v>
      </c>
      <c r="K6996" t="s">
        <v>119</v>
      </c>
      <c r="L6996">
        <v>91706</v>
      </c>
      <c r="M6996">
        <v>312120</v>
      </c>
      <c r="N6996" t="s">
        <v>282</v>
      </c>
      <c r="O6996" t="s">
        <v>26</v>
      </c>
      <c r="P6996" t="s">
        <v>9043</v>
      </c>
      <c r="Q6996" t="s">
        <v>27</v>
      </c>
      <c r="R6996">
        <v>507306.82250000001</v>
      </c>
      <c r="S6996">
        <v>148.677896</v>
      </c>
      <c r="T6996" t="s">
        <v>284</v>
      </c>
    </row>
    <row r="6997" spans="1:20" hidden="1" x14ac:dyDescent="0.25">
      <c r="A6997">
        <v>1003884</v>
      </c>
      <c r="B6997" s="1" t="s">
        <v>914</v>
      </c>
      <c r="C6997" t="s">
        <v>20537</v>
      </c>
      <c r="D6997">
        <v>2014</v>
      </c>
      <c r="E6997" t="s">
        <v>20631</v>
      </c>
      <c r="F6997" t="s">
        <v>48</v>
      </c>
      <c r="G6997" t="s">
        <v>916</v>
      </c>
      <c r="H6997">
        <v>55069</v>
      </c>
      <c r="I6997">
        <v>45.450848999999998</v>
      </c>
      <c r="J6997">
        <v>-89.740302999999997</v>
      </c>
      <c r="K6997" t="s">
        <v>142</v>
      </c>
      <c r="L6997">
        <v>54487</v>
      </c>
      <c r="M6997">
        <v>322130</v>
      </c>
      <c r="N6997" t="s">
        <v>103</v>
      </c>
      <c r="O6997" t="s">
        <v>26</v>
      </c>
      <c r="Q6997" t="s">
        <v>34</v>
      </c>
      <c r="R6997">
        <v>316.21621620000002</v>
      </c>
      <c r="S6997">
        <v>9.2674411999999998E-2</v>
      </c>
      <c r="T6997" t="s">
        <v>104</v>
      </c>
    </row>
    <row r="6998" spans="1:20" hidden="1" x14ac:dyDescent="0.25">
      <c r="A6998">
        <v>1003884</v>
      </c>
      <c r="B6998" s="1" t="s">
        <v>914</v>
      </c>
      <c r="C6998" t="s">
        <v>20641</v>
      </c>
      <c r="D6998">
        <v>2014</v>
      </c>
      <c r="E6998" t="s">
        <v>915</v>
      </c>
      <c r="F6998" t="s">
        <v>48</v>
      </c>
      <c r="G6998" t="s">
        <v>916</v>
      </c>
      <c r="H6998">
        <v>55069</v>
      </c>
      <c r="I6998">
        <v>45.450848999999998</v>
      </c>
      <c r="J6998">
        <v>-89.740302999999997</v>
      </c>
      <c r="K6998" t="s">
        <v>142</v>
      </c>
      <c r="L6998">
        <v>54487</v>
      </c>
      <c r="M6998">
        <v>322130</v>
      </c>
      <c r="N6998" t="s">
        <v>103</v>
      </c>
      <c r="O6998" t="s">
        <v>26</v>
      </c>
      <c r="Q6998" t="s">
        <v>34</v>
      </c>
      <c r="R6998">
        <v>2056944.4439999999</v>
      </c>
      <c r="S6998">
        <v>602.83473160000005</v>
      </c>
      <c r="T6998" t="s">
        <v>104</v>
      </c>
    </row>
    <row r="6999" spans="1:20" hidden="1" x14ac:dyDescent="0.25">
      <c r="A6999">
        <v>1003707</v>
      </c>
      <c r="B6999" s="1" t="s">
        <v>306</v>
      </c>
      <c r="C6999" t="s">
        <v>8254</v>
      </c>
      <c r="D6999">
        <v>2014</v>
      </c>
      <c r="E6999" t="s">
        <v>2471</v>
      </c>
      <c r="F6999" t="s">
        <v>48</v>
      </c>
      <c r="G6999" t="s">
        <v>309</v>
      </c>
      <c r="H6999">
        <v>51041</v>
      </c>
      <c r="I6999">
        <v>37.473210000000002</v>
      </c>
      <c r="J6999">
        <v>-77.429429999999996</v>
      </c>
      <c r="K6999" t="s">
        <v>310</v>
      </c>
      <c r="L6999">
        <v>23234</v>
      </c>
      <c r="M6999">
        <v>312221</v>
      </c>
      <c r="N6999" t="s">
        <v>311</v>
      </c>
      <c r="O6999" t="s">
        <v>41</v>
      </c>
      <c r="P6999" t="s">
        <v>312</v>
      </c>
      <c r="Q6999" t="s">
        <v>78</v>
      </c>
      <c r="R6999">
        <v>409455.33360000001</v>
      </c>
      <c r="S6999">
        <v>120.0002736</v>
      </c>
      <c r="T6999" t="s">
        <v>284</v>
      </c>
    </row>
    <row r="7000" spans="1:20" hidden="1" x14ac:dyDescent="0.25">
      <c r="A7000">
        <v>1003707</v>
      </c>
      <c r="B7000" s="1" t="s">
        <v>306</v>
      </c>
      <c r="C7000" t="s">
        <v>8254</v>
      </c>
      <c r="D7000">
        <v>2014</v>
      </c>
      <c r="E7000" t="s">
        <v>9045</v>
      </c>
      <c r="F7000" t="s">
        <v>48</v>
      </c>
      <c r="G7000" t="s">
        <v>309</v>
      </c>
      <c r="H7000">
        <v>51041</v>
      </c>
      <c r="I7000">
        <v>37.473210000000002</v>
      </c>
      <c r="J7000">
        <v>-77.429429999999996</v>
      </c>
      <c r="K7000" t="s">
        <v>310</v>
      </c>
      <c r="L7000">
        <v>23234</v>
      </c>
      <c r="M7000">
        <v>312221</v>
      </c>
      <c r="N7000" t="s">
        <v>311</v>
      </c>
      <c r="O7000" t="s">
        <v>41</v>
      </c>
      <c r="P7000" t="s">
        <v>312</v>
      </c>
      <c r="Q7000" t="s">
        <v>78</v>
      </c>
      <c r="R7000">
        <v>43332.076889999997</v>
      </c>
      <c r="S7000">
        <v>12.699458659999999</v>
      </c>
      <c r="T7000" t="s">
        <v>284</v>
      </c>
    </row>
    <row r="7001" spans="1:20" hidden="1" x14ac:dyDescent="0.25">
      <c r="A7001">
        <v>1003707</v>
      </c>
      <c r="B7001" s="1" t="s">
        <v>306</v>
      </c>
      <c r="C7001" t="s">
        <v>8254</v>
      </c>
      <c r="D7001">
        <v>2014</v>
      </c>
      <c r="E7001" t="s">
        <v>9046</v>
      </c>
      <c r="F7001" t="s">
        <v>3899</v>
      </c>
      <c r="G7001" t="s">
        <v>309</v>
      </c>
      <c r="H7001">
        <v>51041</v>
      </c>
      <c r="I7001">
        <v>37.473210000000002</v>
      </c>
      <c r="J7001">
        <v>-77.429429999999996</v>
      </c>
      <c r="K7001" t="s">
        <v>310</v>
      </c>
      <c r="L7001">
        <v>23234</v>
      </c>
      <c r="M7001">
        <v>312221</v>
      </c>
      <c r="N7001" t="s">
        <v>311</v>
      </c>
      <c r="O7001" t="s">
        <v>41</v>
      </c>
      <c r="P7001" t="s">
        <v>312</v>
      </c>
      <c r="Q7001" t="s">
        <v>78</v>
      </c>
      <c r="R7001">
        <v>44121.748959999997</v>
      </c>
      <c r="S7001">
        <v>12.93089017</v>
      </c>
      <c r="T7001" t="s">
        <v>284</v>
      </c>
    </row>
    <row r="7002" spans="1:20" hidden="1" x14ac:dyDescent="0.25">
      <c r="A7002">
        <v>1003707</v>
      </c>
      <c r="B7002" s="1" t="s">
        <v>306</v>
      </c>
      <c r="C7002" t="s">
        <v>8254</v>
      </c>
      <c r="D7002">
        <v>2014</v>
      </c>
      <c r="E7002" t="s">
        <v>9047</v>
      </c>
      <c r="F7002" t="s">
        <v>73</v>
      </c>
      <c r="G7002" t="s">
        <v>309</v>
      </c>
      <c r="H7002">
        <v>51041</v>
      </c>
      <c r="I7002">
        <v>37.473210000000002</v>
      </c>
      <c r="J7002">
        <v>-77.429429999999996</v>
      </c>
      <c r="K7002" t="s">
        <v>310</v>
      </c>
      <c r="L7002">
        <v>23234</v>
      </c>
      <c r="M7002">
        <v>312221</v>
      </c>
      <c r="N7002" t="s">
        <v>311</v>
      </c>
      <c r="O7002" t="s">
        <v>41</v>
      </c>
      <c r="P7002" t="s">
        <v>312</v>
      </c>
      <c r="Q7002" t="s">
        <v>78</v>
      </c>
      <c r="R7002">
        <v>36611.38334</v>
      </c>
      <c r="S7002">
        <v>10.729805320000001</v>
      </c>
      <c r="T7002" t="s">
        <v>284</v>
      </c>
    </row>
    <row r="7003" spans="1:20" hidden="1" x14ac:dyDescent="0.25">
      <c r="A7003">
        <v>1006268</v>
      </c>
      <c r="B7003" s="1" t="s">
        <v>313</v>
      </c>
      <c r="C7003" t="s">
        <v>8254</v>
      </c>
      <c r="D7003">
        <v>2014</v>
      </c>
      <c r="E7003" t="s">
        <v>2472</v>
      </c>
      <c r="F7003" t="s">
        <v>73</v>
      </c>
      <c r="G7003" t="s">
        <v>315</v>
      </c>
      <c r="H7003">
        <v>51041</v>
      </c>
      <c r="I7003">
        <v>37.339930000000003</v>
      </c>
      <c r="J7003">
        <v>-77.274389999999997</v>
      </c>
      <c r="K7003" t="s">
        <v>310</v>
      </c>
      <c r="L7003">
        <v>23836</v>
      </c>
      <c r="M7003">
        <v>312229</v>
      </c>
      <c r="N7003" t="s">
        <v>316</v>
      </c>
      <c r="O7003" t="s">
        <v>26</v>
      </c>
      <c r="Q7003" t="s">
        <v>78</v>
      </c>
      <c r="R7003">
        <v>267173.01169999997</v>
      </c>
      <c r="S7003">
        <v>78.301176889999994</v>
      </c>
      <c r="T7003" t="s">
        <v>284</v>
      </c>
    </row>
    <row r="7004" spans="1:20" hidden="1" x14ac:dyDescent="0.25">
      <c r="A7004">
        <v>1006268</v>
      </c>
      <c r="B7004" s="1" t="s">
        <v>313</v>
      </c>
      <c r="C7004" t="s">
        <v>8254</v>
      </c>
      <c r="D7004">
        <v>2014</v>
      </c>
      <c r="E7004" t="s">
        <v>9048</v>
      </c>
      <c r="F7004" t="s">
        <v>48</v>
      </c>
      <c r="G7004" t="s">
        <v>315</v>
      </c>
      <c r="H7004">
        <v>51041</v>
      </c>
      <c r="I7004">
        <v>37.339930000000003</v>
      </c>
      <c r="J7004">
        <v>-77.274389999999997</v>
      </c>
      <c r="K7004" t="s">
        <v>310</v>
      </c>
      <c r="L7004">
        <v>23836</v>
      </c>
      <c r="M7004">
        <v>312229</v>
      </c>
      <c r="N7004" t="s">
        <v>316</v>
      </c>
      <c r="O7004" t="s">
        <v>26</v>
      </c>
      <c r="Q7004" t="s">
        <v>78</v>
      </c>
      <c r="R7004">
        <v>61168.488499999999</v>
      </c>
      <c r="S7004">
        <v>17.92682804</v>
      </c>
      <c r="T7004" t="s">
        <v>284</v>
      </c>
    </row>
    <row r="7005" spans="1:20" hidden="1" x14ac:dyDescent="0.25">
      <c r="A7005">
        <v>1006268</v>
      </c>
      <c r="B7005" s="1" t="s">
        <v>313</v>
      </c>
      <c r="C7005" t="s">
        <v>8254</v>
      </c>
      <c r="D7005">
        <v>2014</v>
      </c>
      <c r="E7005" t="s">
        <v>2473</v>
      </c>
      <c r="F7005" t="s">
        <v>73</v>
      </c>
      <c r="G7005" t="s">
        <v>315</v>
      </c>
      <c r="H7005">
        <v>51041</v>
      </c>
      <c r="I7005">
        <v>37.339930000000003</v>
      </c>
      <c r="J7005">
        <v>-77.274389999999997</v>
      </c>
      <c r="K7005" t="s">
        <v>310</v>
      </c>
      <c r="L7005">
        <v>23836</v>
      </c>
      <c r="M7005">
        <v>312229</v>
      </c>
      <c r="N7005" t="s">
        <v>316</v>
      </c>
      <c r="O7005" t="s">
        <v>26</v>
      </c>
      <c r="Q7005" t="s">
        <v>78</v>
      </c>
      <c r="R7005">
        <v>330263.85220000002</v>
      </c>
      <c r="S7005">
        <v>96.791394280000006</v>
      </c>
      <c r="T7005" t="s">
        <v>284</v>
      </c>
    </row>
    <row r="7006" spans="1:20" hidden="1" x14ac:dyDescent="0.25">
      <c r="A7006">
        <v>1006268</v>
      </c>
      <c r="B7006" s="1" t="s">
        <v>313</v>
      </c>
      <c r="C7006" t="s">
        <v>8254</v>
      </c>
      <c r="D7006">
        <v>2014</v>
      </c>
      <c r="E7006" t="s">
        <v>2474</v>
      </c>
      <c r="F7006" t="s">
        <v>73</v>
      </c>
      <c r="G7006" t="s">
        <v>315</v>
      </c>
      <c r="H7006">
        <v>51041</v>
      </c>
      <c r="I7006">
        <v>37.339930000000003</v>
      </c>
      <c r="J7006">
        <v>-77.274389999999997</v>
      </c>
      <c r="K7006" t="s">
        <v>310</v>
      </c>
      <c r="L7006">
        <v>23836</v>
      </c>
      <c r="M7006">
        <v>312229</v>
      </c>
      <c r="N7006" t="s">
        <v>316</v>
      </c>
      <c r="O7006" t="s">
        <v>26</v>
      </c>
      <c r="Q7006" t="s">
        <v>78</v>
      </c>
      <c r="R7006">
        <v>180951.75270000001</v>
      </c>
      <c r="S7006">
        <v>53.032060049999998</v>
      </c>
      <c r="T7006" t="s">
        <v>284</v>
      </c>
    </row>
    <row r="7007" spans="1:20" hidden="1" x14ac:dyDescent="0.25">
      <c r="A7007">
        <v>1006268</v>
      </c>
      <c r="B7007" s="1" t="s">
        <v>313</v>
      </c>
      <c r="C7007" t="s">
        <v>8254</v>
      </c>
      <c r="D7007">
        <v>2014</v>
      </c>
      <c r="E7007" t="s">
        <v>9049</v>
      </c>
      <c r="F7007" t="s">
        <v>48</v>
      </c>
      <c r="G7007" t="s">
        <v>315</v>
      </c>
      <c r="H7007">
        <v>51041</v>
      </c>
      <c r="I7007">
        <v>37.339930000000003</v>
      </c>
      <c r="J7007">
        <v>-77.274389999999997</v>
      </c>
      <c r="K7007" t="s">
        <v>310</v>
      </c>
      <c r="L7007">
        <v>23836</v>
      </c>
      <c r="M7007">
        <v>312229</v>
      </c>
      <c r="N7007" t="s">
        <v>316</v>
      </c>
      <c r="O7007" t="s">
        <v>26</v>
      </c>
      <c r="Q7007" t="s">
        <v>78</v>
      </c>
      <c r="R7007">
        <v>76187.335089999993</v>
      </c>
      <c r="S7007">
        <v>22.328445389999999</v>
      </c>
      <c r="T7007" t="s">
        <v>284</v>
      </c>
    </row>
    <row r="7008" spans="1:20" hidden="1" x14ac:dyDescent="0.25">
      <c r="A7008">
        <v>1001073</v>
      </c>
      <c r="B7008" s="1" t="s">
        <v>2475</v>
      </c>
      <c r="C7008" t="s">
        <v>8254</v>
      </c>
      <c r="D7008">
        <v>2014</v>
      </c>
      <c r="E7008" t="s">
        <v>2476</v>
      </c>
      <c r="F7008" t="s">
        <v>48</v>
      </c>
      <c r="G7008" t="s">
        <v>1936</v>
      </c>
      <c r="H7008">
        <v>37067</v>
      </c>
      <c r="I7008">
        <v>36.134273999999998</v>
      </c>
      <c r="J7008">
        <v>-80.257780999999994</v>
      </c>
      <c r="K7008" t="s">
        <v>114</v>
      </c>
      <c r="L7008">
        <v>27105</v>
      </c>
      <c r="M7008">
        <v>312229</v>
      </c>
      <c r="N7008" t="s">
        <v>316</v>
      </c>
      <c r="O7008" t="s">
        <v>41</v>
      </c>
      <c r="P7008" t="s">
        <v>1937</v>
      </c>
      <c r="Q7008" t="s">
        <v>78</v>
      </c>
      <c r="R7008">
        <v>855160.196</v>
      </c>
      <c r="S7008">
        <v>250.62430280000001</v>
      </c>
      <c r="T7008" t="s">
        <v>284</v>
      </c>
    </row>
    <row r="7009" spans="1:20" hidden="1" x14ac:dyDescent="0.25">
      <c r="A7009">
        <v>1003497</v>
      </c>
      <c r="B7009" s="1" t="s">
        <v>9050</v>
      </c>
      <c r="C7009" t="s">
        <v>8254</v>
      </c>
      <c r="D7009">
        <v>2014</v>
      </c>
      <c r="E7009" t="s">
        <v>1478</v>
      </c>
      <c r="F7009" t="s">
        <v>48</v>
      </c>
      <c r="G7009" t="s">
        <v>9051</v>
      </c>
      <c r="H7009">
        <v>36065</v>
      </c>
      <c r="I7009">
        <v>43.103430000000003</v>
      </c>
      <c r="J7009">
        <v>-75.244140000000002</v>
      </c>
      <c r="K7009" t="s">
        <v>50</v>
      </c>
      <c r="L7009">
        <v>13502</v>
      </c>
      <c r="M7009">
        <v>312120</v>
      </c>
      <c r="N7009" t="s">
        <v>282</v>
      </c>
      <c r="O7009" t="s">
        <v>26</v>
      </c>
      <c r="P7009" t="s">
        <v>9052</v>
      </c>
      <c r="Q7009" t="s">
        <v>53</v>
      </c>
      <c r="R7009">
        <v>78940.821710000004</v>
      </c>
      <c r="S7009">
        <v>23.135417780000001</v>
      </c>
      <c r="T7009" t="s">
        <v>284</v>
      </c>
    </row>
    <row r="7010" spans="1:20" hidden="1" x14ac:dyDescent="0.25">
      <c r="A7010">
        <v>1002596</v>
      </c>
      <c r="B7010" s="1" t="s">
        <v>3851</v>
      </c>
      <c r="C7010" t="s">
        <v>1661</v>
      </c>
      <c r="D7010">
        <v>2014</v>
      </c>
      <c r="E7010" t="s">
        <v>3852</v>
      </c>
      <c r="F7010" t="s">
        <v>1519</v>
      </c>
      <c r="G7010" t="s">
        <v>3853</v>
      </c>
      <c r="H7010">
        <v>55087</v>
      </c>
      <c r="I7010">
        <v>44.27281</v>
      </c>
      <c r="J7010">
        <v>-88.393109999999993</v>
      </c>
      <c r="K7010" t="s">
        <v>142</v>
      </c>
      <c r="L7010">
        <v>54911</v>
      </c>
      <c r="M7010">
        <v>322222</v>
      </c>
      <c r="N7010" t="s">
        <v>3854</v>
      </c>
      <c r="O7010" t="s">
        <v>41</v>
      </c>
      <c r="Q7010" t="s">
        <v>34</v>
      </c>
      <c r="R7010">
        <v>100.0540833</v>
      </c>
      <c r="S7010">
        <v>2.9323142999999999E-2</v>
      </c>
      <c r="T7010" t="s">
        <v>104</v>
      </c>
    </row>
    <row r="7011" spans="1:20" hidden="1" x14ac:dyDescent="0.25">
      <c r="A7011">
        <v>1002596</v>
      </c>
      <c r="B7011" s="1" t="s">
        <v>3851</v>
      </c>
      <c r="C7011" t="s">
        <v>8254</v>
      </c>
      <c r="D7011">
        <v>2014</v>
      </c>
      <c r="E7011" t="s">
        <v>14678</v>
      </c>
      <c r="F7011" t="s">
        <v>48</v>
      </c>
      <c r="G7011" t="s">
        <v>3853</v>
      </c>
      <c r="H7011">
        <v>55087</v>
      </c>
      <c r="I7011">
        <v>44.27281</v>
      </c>
      <c r="J7011">
        <v>-88.393109999999993</v>
      </c>
      <c r="K7011" t="s">
        <v>142</v>
      </c>
      <c r="L7011">
        <v>54911</v>
      </c>
      <c r="M7011">
        <v>322222</v>
      </c>
      <c r="N7011" t="s">
        <v>3854</v>
      </c>
      <c r="O7011" t="s">
        <v>41</v>
      </c>
      <c r="Q7011" t="s">
        <v>34</v>
      </c>
      <c r="R7011">
        <v>748349.03879999998</v>
      </c>
      <c r="S7011">
        <v>219.32084420000001</v>
      </c>
      <c r="T7011" t="s">
        <v>104</v>
      </c>
    </row>
    <row r="7012" spans="1:20" hidden="1" x14ac:dyDescent="0.25">
      <c r="A7012">
        <v>1004914</v>
      </c>
      <c r="B7012" s="1" t="s">
        <v>14672</v>
      </c>
      <c r="C7012" t="s">
        <v>8254</v>
      </c>
      <c r="D7012">
        <v>2014</v>
      </c>
      <c r="E7012" t="s">
        <v>1478</v>
      </c>
      <c r="F7012" t="s">
        <v>48</v>
      </c>
      <c r="G7012" t="s">
        <v>2184</v>
      </c>
      <c r="H7012">
        <v>27085</v>
      </c>
      <c r="I7012">
        <v>44.879294000000002</v>
      </c>
      <c r="J7012">
        <v>-94.361896000000002</v>
      </c>
      <c r="K7012" t="s">
        <v>1103</v>
      </c>
      <c r="L7012">
        <v>55350</v>
      </c>
      <c r="M7012">
        <v>322222</v>
      </c>
      <c r="N7012" t="s">
        <v>3854</v>
      </c>
      <c r="O7012" t="s">
        <v>41</v>
      </c>
      <c r="Q7012" t="s">
        <v>34</v>
      </c>
      <c r="R7012">
        <v>447875.98940000002</v>
      </c>
      <c r="S7012">
        <v>131.2603277</v>
      </c>
      <c r="T7012" t="s">
        <v>104</v>
      </c>
    </row>
    <row r="7013" spans="1:20" hidden="1" x14ac:dyDescent="0.25">
      <c r="A7013">
        <v>1004914</v>
      </c>
      <c r="B7013" s="1" t="s">
        <v>14672</v>
      </c>
      <c r="C7013" t="s">
        <v>8254</v>
      </c>
      <c r="D7013">
        <v>2014</v>
      </c>
      <c r="E7013" t="s">
        <v>14673</v>
      </c>
      <c r="F7013" t="s">
        <v>48</v>
      </c>
      <c r="G7013" t="s">
        <v>2184</v>
      </c>
      <c r="H7013">
        <v>27085</v>
      </c>
      <c r="I7013">
        <v>44.879294000000002</v>
      </c>
      <c r="J7013">
        <v>-94.361896000000002</v>
      </c>
      <c r="K7013" t="s">
        <v>1103</v>
      </c>
      <c r="L7013">
        <v>55350</v>
      </c>
      <c r="M7013">
        <v>322222</v>
      </c>
      <c r="N7013" t="s">
        <v>3854</v>
      </c>
      <c r="O7013" t="s">
        <v>41</v>
      </c>
      <c r="Q7013" t="s">
        <v>34</v>
      </c>
      <c r="R7013">
        <v>294930.26760000002</v>
      </c>
      <c r="S7013">
        <v>86.436077170000004</v>
      </c>
      <c r="T7013" t="s">
        <v>104</v>
      </c>
    </row>
    <row r="7014" spans="1:20" hidden="1" x14ac:dyDescent="0.25">
      <c r="A7014">
        <v>1005009</v>
      </c>
      <c r="B7014" s="1" t="s">
        <v>7986</v>
      </c>
      <c r="C7014" t="s">
        <v>7883</v>
      </c>
      <c r="D7014">
        <v>2014</v>
      </c>
      <c r="E7014" t="s">
        <v>7987</v>
      </c>
      <c r="F7014" t="s">
        <v>48</v>
      </c>
      <c r="G7014" t="s">
        <v>1173</v>
      </c>
      <c r="H7014">
        <v>55027</v>
      </c>
      <c r="I7014">
        <v>43.626399999999997</v>
      </c>
      <c r="J7014">
        <v>-88.444599999999994</v>
      </c>
      <c r="K7014" t="s">
        <v>142</v>
      </c>
      <c r="L7014">
        <v>53048</v>
      </c>
      <c r="M7014">
        <v>323111</v>
      </c>
      <c r="N7014" t="s">
        <v>7988</v>
      </c>
      <c r="O7014" t="s">
        <v>41</v>
      </c>
      <c r="Q7014" t="s">
        <v>34</v>
      </c>
      <c r="R7014">
        <v>3403.0140980000001</v>
      </c>
      <c r="S7014">
        <v>0.99733130699999994</v>
      </c>
      <c r="T7014" t="s">
        <v>7989</v>
      </c>
    </row>
    <row r="7015" spans="1:20" hidden="1" x14ac:dyDescent="0.25">
      <c r="A7015">
        <v>1005009</v>
      </c>
      <c r="B7015" s="1" t="s">
        <v>7986</v>
      </c>
      <c r="C7015" t="s">
        <v>8254</v>
      </c>
      <c r="D7015">
        <v>2014</v>
      </c>
      <c r="E7015" t="s">
        <v>7987</v>
      </c>
      <c r="F7015" t="s">
        <v>48</v>
      </c>
      <c r="G7015" t="s">
        <v>1173</v>
      </c>
      <c r="H7015">
        <v>55027</v>
      </c>
      <c r="I7015">
        <v>43.626399999999997</v>
      </c>
      <c r="J7015">
        <v>-88.444599999999994</v>
      </c>
      <c r="K7015" t="s">
        <v>142</v>
      </c>
      <c r="L7015">
        <v>53048</v>
      </c>
      <c r="M7015">
        <v>323111</v>
      </c>
      <c r="N7015" t="s">
        <v>7988</v>
      </c>
      <c r="O7015" t="s">
        <v>41</v>
      </c>
      <c r="Q7015" t="s">
        <v>34</v>
      </c>
      <c r="R7015">
        <v>732715.79339999997</v>
      </c>
      <c r="S7015">
        <v>214.73916320000001</v>
      </c>
      <c r="T7015" t="s">
        <v>7989</v>
      </c>
    </row>
    <row r="7016" spans="1:20" hidden="1" x14ac:dyDescent="0.25">
      <c r="A7016">
        <v>1003472</v>
      </c>
      <c r="B7016" s="1" t="s">
        <v>1560</v>
      </c>
      <c r="C7016" t="s">
        <v>1517</v>
      </c>
      <c r="D7016">
        <v>2014</v>
      </c>
      <c r="E7016" t="s">
        <v>1561</v>
      </c>
      <c r="F7016" t="s">
        <v>48</v>
      </c>
      <c r="G7016" t="s">
        <v>683</v>
      </c>
      <c r="H7016">
        <v>55031</v>
      </c>
      <c r="I7016">
        <v>46.691499999999998</v>
      </c>
      <c r="J7016">
        <v>-92.072000000000003</v>
      </c>
      <c r="K7016" t="s">
        <v>142</v>
      </c>
      <c r="L7016">
        <v>54880</v>
      </c>
      <c r="M7016">
        <v>324110</v>
      </c>
      <c r="N7016" t="s">
        <v>965</v>
      </c>
      <c r="O7016" t="s">
        <v>41</v>
      </c>
      <c r="Q7016" t="s">
        <v>34</v>
      </c>
      <c r="R7016">
        <v>3984.982935</v>
      </c>
      <c r="S7016">
        <v>1.1678906179999999</v>
      </c>
      <c r="T7016" t="s">
        <v>967</v>
      </c>
    </row>
    <row r="7017" spans="1:20" hidden="1" x14ac:dyDescent="0.25">
      <c r="A7017">
        <v>1007339</v>
      </c>
      <c r="B7017" s="1" t="s">
        <v>3995</v>
      </c>
      <c r="C7017" t="s">
        <v>1661</v>
      </c>
      <c r="D7017">
        <v>2014</v>
      </c>
      <c r="E7017" t="s">
        <v>3996</v>
      </c>
      <c r="F7017" t="s">
        <v>48</v>
      </c>
      <c r="G7017" t="s">
        <v>1233</v>
      </c>
      <c r="H7017">
        <v>18089</v>
      </c>
      <c r="I7017">
        <v>41.670299999999997</v>
      </c>
      <c r="J7017">
        <v>-87.4803</v>
      </c>
      <c r="K7017" t="s">
        <v>380</v>
      </c>
      <c r="L7017">
        <v>46394</v>
      </c>
      <c r="M7017">
        <v>324110</v>
      </c>
      <c r="N7017" t="s">
        <v>965</v>
      </c>
      <c r="O7017" t="s">
        <v>26</v>
      </c>
      <c r="P7017" t="s">
        <v>3997</v>
      </c>
      <c r="Q7017" t="s">
        <v>34</v>
      </c>
      <c r="R7017">
        <v>9503.7858300000007</v>
      </c>
      <c r="S7017">
        <v>2.7853023430000001</v>
      </c>
      <c r="T7017" t="s">
        <v>967</v>
      </c>
    </row>
    <row r="7018" spans="1:20" hidden="1" x14ac:dyDescent="0.25">
      <c r="A7018">
        <v>1003472</v>
      </c>
      <c r="B7018" s="1" t="s">
        <v>1560</v>
      </c>
      <c r="C7018" t="s">
        <v>1661</v>
      </c>
      <c r="D7018">
        <v>2014</v>
      </c>
      <c r="E7018" t="s">
        <v>1561</v>
      </c>
      <c r="F7018" t="s">
        <v>48</v>
      </c>
      <c r="G7018" t="s">
        <v>683</v>
      </c>
      <c r="H7018">
        <v>55031</v>
      </c>
      <c r="I7018">
        <v>46.691499999999998</v>
      </c>
      <c r="J7018">
        <v>-92.072000000000003</v>
      </c>
      <c r="K7018" t="s">
        <v>142</v>
      </c>
      <c r="L7018">
        <v>54880</v>
      </c>
      <c r="M7018">
        <v>324110</v>
      </c>
      <c r="N7018" t="s">
        <v>965</v>
      </c>
      <c r="O7018" t="s">
        <v>41</v>
      </c>
      <c r="Q7018" t="s">
        <v>34</v>
      </c>
      <c r="R7018">
        <v>2368.8480260000001</v>
      </c>
      <c r="S7018">
        <v>0.69424522799999999</v>
      </c>
      <c r="T7018" t="s">
        <v>967</v>
      </c>
    </row>
    <row r="7019" spans="1:20" hidden="1" x14ac:dyDescent="0.25">
      <c r="A7019">
        <v>1004381</v>
      </c>
      <c r="B7019" s="1" t="s">
        <v>4008</v>
      </c>
      <c r="C7019" t="s">
        <v>1661</v>
      </c>
      <c r="D7019">
        <v>2014</v>
      </c>
      <c r="E7019" t="s">
        <v>4009</v>
      </c>
      <c r="F7019" t="s">
        <v>1519</v>
      </c>
      <c r="G7019" t="s">
        <v>213</v>
      </c>
      <c r="H7019">
        <v>20125</v>
      </c>
      <c r="I7019">
        <v>37.047556</v>
      </c>
      <c r="J7019">
        <v>-95.606105999999997</v>
      </c>
      <c r="K7019" t="s">
        <v>32</v>
      </c>
      <c r="L7019">
        <v>67337</v>
      </c>
      <c r="M7019">
        <v>324110</v>
      </c>
      <c r="N7019" t="s">
        <v>965</v>
      </c>
      <c r="O7019" t="s">
        <v>41</v>
      </c>
      <c r="Q7019" t="s">
        <v>34</v>
      </c>
      <c r="R7019">
        <v>5193.3477560000001</v>
      </c>
      <c r="S7019">
        <v>1.5220296339999999</v>
      </c>
      <c r="T7019" t="s">
        <v>967</v>
      </c>
    </row>
    <row r="7020" spans="1:20" hidden="1" x14ac:dyDescent="0.25">
      <c r="A7020">
        <v>1006068</v>
      </c>
      <c r="B7020" s="1" t="s">
        <v>4019</v>
      </c>
      <c r="C7020" t="s">
        <v>1661</v>
      </c>
      <c r="D7020">
        <v>2014</v>
      </c>
      <c r="E7020" t="s">
        <v>4020</v>
      </c>
      <c r="F7020" t="s">
        <v>48</v>
      </c>
      <c r="G7020" t="s">
        <v>1650</v>
      </c>
      <c r="H7020">
        <v>17197</v>
      </c>
      <c r="I7020">
        <v>41.416699999999999</v>
      </c>
      <c r="J7020">
        <v>-88.183300000000003</v>
      </c>
      <c r="K7020" t="s">
        <v>263</v>
      </c>
      <c r="L7020">
        <v>60410</v>
      </c>
      <c r="M7020">
        <v>324110</v>
      </c>
      <c r="N7020" t="s">
        <v>965</v>
      </c>
      <c r="O7020" t="s">
        <v>41</v>
      </c>
      <c r="Q7020" t="s">
        <v>34</v>
      </c>
      <c r="R7020">
        <v>141110.0595</v>
      </c>
      <c r="S7020">
        <v>41.355538340000003</v>
      </c>
      <c r="T7020" t="s">
        <v>967</v>
      </c>
    </row>
    <row r="7021" spans="1:20" hidden="1" x14ac:dyDescent="0.25">
      <c r="A7021">
        <v>1006068</v>
      </c>
      <c r="B7021" s="1" t="s">
        <v>4019</v>
      </c>
      <c r="C7021" t="s">
        <v>1661</v>
      </c>
      <c r="D7021">
        <v>2014</v>
      </c>
      <c r="E7021" t="s">
        <v>4021</v>
      </c>
      <c r="F7021" t="s">
        <v>48</v>
      </c>
      <c r="G7021" t="s">
        <v>1650</v>
      </c>
      <c r="H7021">
        <v>17197</v>
      </c>
      <c r="I7021">
        <v>41.416699999999999</v>
      </c>
      <c r="J7021">
        <v>-88.183300000000003</v>
      </c>
      <c r="K7021" t="s">
        <v>263</v>
      </c>
      <c r="L7021">
        <v>60410</v>
      </c>
      <c r="M7021">
        <v>324110</v>
      </c>
      <c r="N7021" t="s">
        <v>965</v>
      </c>
      <c r="O7021" t="s">
        <v>41</v>
      </c>
      <c r="Q7021" t="s">
        <v>34</v>
      </c>
      <c r="R7021">
        <v>1530.5570580000001</v>
      </c>
      <c r="S7021">
        <v>0.44856483899999999</v>
      </c>
      <c r="T7021" t="s">
        <v>967</v>
      </c>
    </row>
    <row r="7022" spans="1:20" hidden="1" x14ac:dyDescent="0.25">
      <c r="A7022">
        <v>1006985</v>
      </c>
      <c r="B7022" s="1" t="s">
        <v>4030</v>
      </c>
      <c r="C7022" t="s">
        <v>1661</v>
      </c>
      <c r="D7022">
        <v>2014</v>
      </c>
      <c r="E7022" t="s">
        <v>4031</v>
      </c>
      <c r="F7022" t="s">
        <v>1519</v>
      </c>
      <c r="G7022" t="s">
        <v>1724</v>
      </c>
      <c r="H7022">
        <v>27037</v>
      </c>
      <c r="I7022">
        <v>44.7684</v>
      </c>
      <c r="J7022">
        <v>-93.040599999999998</v>
      </c>
      <c r="K7022" t="s">
        <v>1103</v>
      </c>
      <c r="L7022">
        <v>55068</v>
      </c>
      <c r="M7022">
        <v>324110</v>
      </c>
      <c r="N7022" t="s">
        <v>965</v>
      </c>
      <c r="O7022" t="s">
        <v>41</v>
      </c>
      <c r="Q7022" t="s">
        <v>34</v>
      </c>
      <c r="R7022">
        <v>10.81665765</v>
      </c>
      <c r="S7022">
        <v>3.1700700000000001E-3</v>
      </c>
      <c r="T7022" t="s">
        <v>967</v>
      </c>
    </row>
    <row r="7023" spans="1:20" hidden="1" x14ac:dyDescent="0.25">
      <c r="A7023">
        <v>1006985</v>
      </c>
      <c r="B7023" s="1" t="s">
        <v>4030</v>
      </c>
      <c r="C7023" t="s">
        <v>1661</v>
      </c>
      <c r="D7023">
        <v>2014</v>
      </c>
      <c r="E7023" t="s">
        <v>4032</v>
      </c>
      <c r="F7023" t="s">
        <v>1519</v>
      </c>
      <c r="G7023" t="s">
        <v>1724</v>
      </c>
      <c r="H7023">
        <v>27037</v>
      </c>
      <c r="I7023">
        <v>44.7684</v>
      </c>
      <c r="J7023">
        <v>-93.040599999999998</v>
      </c>
      <c r="K7023" t="s">
        <v>1103</v>
      </c>
      <c r="L7023">
        <v>55068</v>
      </c>
      <c r="M7023">
        <v>324110</v>
      </c>
      <c r="N7023" t="s">
        <v>965</v>
      </c>
      <c r="O7023" t="s">
        <v>41</v>
      </c>
      <c r="Q7023" t="s">
        <v>34</v>
      </c>
      <c r="R7023">
        <v>54.083288260000003</v>
      </c>
      <c r="S7023">
        <v>1.5850348E-2</v>
      </c>
      <c r="T7023" t="s">
        <v>967</v>
      </c>
    </row>
    <row r="7024" spans="1:20" hidden="1" x14ac:dyDescent="0.25">
      <c r="A7024">
        <v>1006985</v>
      </c>
      <c r="B7024" s="1" t="s">
        <v>4030</v>
      </c>
      <c r="C7024" t="s">
        <v>1661</v>
      </c>
      <c r="D7024">
        <v>2014</v>
      </c>
      <c r="E7024" t="s">
        <v>4033</v>
      </c>
      <c r="F7024" t="s">
        <v>1519</v>
      </c>
      <c r="G7024" t="s">
        <v>1724</v>
      </c>
      <c r="H7024">
        <v>27037</v>
      </c>
      <c r="I7024">
        <v>44.7684</v>
      </c>
      <c r="J7024">
        <v>-93.040599999999998</v>
      </c>
      <c r="K7024" t="s">
        <v>1103</v>
      </c>
      <c r="L7024">
        <v>55068</v>
      </c>
      <c r="M7024">
        <v>324110</v>
      </c>
      <c r="N7024" t="s">
        <v>965</v>
      </c>
      <c r="O7024" t="s">
        <v>41</v>
      </c>
      <c r="Q7024" t="s">
        <v>34</v>
      </c>
      <c r="R7024">
        <v>131.151974</v>
      </c>
      <c r="S7024">
        <v>3.8437092999999999E-2</v>
      </c>
      <c r="T7024" t="s">
        <v>967</v>
      </c>
    </row>
    <row r="7025" spans="1:20" hidden="1" x14ac:dyDescent="0.25">
      <c r="A7025">
        <v>1006985</v>
      </c>
      <c r="B7025" s="1" t="s">
        <v>4030</v>
      </c>
      <c r="C7025" t="s">
        <v>1661</v>
      </c>
      <c r="D7025">
        <v>2014</v>
      </c>
      <c r="E7025" t="s">
        <v>4034</v>
      </c>
      <c r="F7025" t="s">
        <v>1519</v>
      </c>
      <c r="G7025" t="s">
        <v>1724</v>
      </c>
      <c r="H7025">
        <v>27037</v>
      </c>
      <c r="I7025">
        <v>44.7684</v>
      </c>
      <c r="J7025">
        <v>-93.040599999999998</v>
      </c>
      <c r="K7025" t="s">
        <v>1103</v>
      </c>
      <c r="L7025">
        <v>55068</v>
      </c>
      <c r="M7025">
        <v>324110</v>
      </c>
      <c r="N7025" t="s">
        <v>965</v>
      </c>
      <c r="O7025" t="s">
        <v>41</v>
      </c>
      <c r="Q7025" t="s">
        <v>34</v>
      </c>
      <c r="R7025">
        <v>263.6560303</v>
      </c>
      <c r="S7025">
        <v>7.7270444999999993E-2</v>
      </c>
      <c r="T7025" t="s">
        <v>967</v>
      </c>
    </row>
    <row r="7026" spans="1:20" hidden="1" x14ac:dyDescent="0.25">
      <c r="A7026">
        <v>1006985</v>
      </c>
      <c r="B7026" s="1" t="s">
        <v>4030</v>
      </c>
      <c r="C7026" t="s">
        <v>1661</v>
      </c>
      <c r="D7026">
        <v>2014</v>
      </c>
      <c r="E7026" t="s">
        <v>4035</v>
      </c>
      <c r="F7026" t="s">
        <v>1519</v>
      </c>
      <c r="G7026" t="s">
        <v>1724</v>
      </c>
      <c r="H7026">
        <v>27037</v>
      </c>
      <c r="I7026">
        <v>44.7684</v>
      </c>
      <c r="J7026">
        <v>-93.040599999999998</v>
      </c>
      <c r="K7026" t="s">
        <v>1103</v>
      </c>
      <c r="L7026">
        <v>55068</v>
      </c>
      <c r="M7026">
        <v>324110</v>
      </c>
      <c r="N7026" t="s">
        <v>965</v>
      </c>
      <c r="O7026" t="s">
        <v>41</v>
      </c>
      <c r="Q7026" t="s">
        <v>34</v>
      </c>
      <c r="R7026">
        <v>287.99351000000001</v>
      </c>
      <c r="S7026">
        <v>8.4403100999999994E-2</v>
      </c>
      <c r="T7026" t="s">
        <v>967</v>
      </c>
    </row>
    <row r="7027" spans="1:20" hidden="1" x14ac:dyDescent="0.25">
      <c r="A7027">
        <v>1003752</v>
      </c>
      <c r="B7027" s="1" t="s">
        <v>9075</v>
      </c>
      <c r="C7027" t="s">
        <v>8254</v>
      </c>
      <c r="D7027">
        <v>2014</v>
      </c>
      <c r="E7027" t="s">
        <v>9076</v>
      </c>
      <c r="F7027" t="s">
        <v>48</v>
      </c>
      <c r="G7027" t="s">
        <v>9077</v>
      </c>
      <c r="H7027">
        <v>22081</v>
      </c>
      <c r="I7027">
        <v>32.005405000000003</v>
      </c>
      <c r="J7027">
        <v>-93.387828999999996</v>
      </c>
      <c r="K7027" t="s">
        <v>1320</v>
      </c>
      <c r="L7027">
        <v>71019</v>
      </c>
      <c r="M7027">
        <v>325998</v>
      </c>
      <c r="N7027" t="s">
        <v>413</v>
      </c>
      <c r="O7027" t="s">
        <v>26</v>
      </c>
      <c r="Q7027" t="s">
        <v>78</v>
      </c>
      <c r="R7027">
        <v>18175.65021</v>
      </c>
      <c r="S7027">
        <v>5.3267910289999998</v>
      </c>
      <c r="T7027" t="s">
        <v>35</v>
      </c>
    </row>
    <row r="7028" spans="1:20" hidden="1" x14ac:dyDescent="0.25">
      <c r="A7028">
        <v>1000603</v>
      </c>
      <c r="B7028" s="1" t="s">
        <v>9078</v>
      </c>
      <c r="C7028" t="s">
        <v>8254</v>
      </c>
      <c r="D7028">
        <v>2014</v>
      </c>
      <c r="E7028" t="s">
        <v>9079</v>
      </c>
      <c r="F7028" t="s">
        <v>48</v>
      </c>
      <c r="G7028" t="s">
        <v>6947</v>
      </c>
      <c r="H7028">
        <v>22121</v>
      </c>
      <c r="I7028">
        <v>30.328800000000001</v>
      </c>
      <c r="J7028">
        <v>-91.279200000000003</v>
      </c>
      <c r="K7028" t="s">
        <v>1320</v>
      </c>
      <c r="L7028">
        <v>70710</v>
      </c>
      <c r="M7028">
        <v>325182</v>
      </c>
      <c r="N7028" t="s">
        <v>9080</v>
      </c>
      <c r="O7028" t="s">
        <v>41</v>
      </c>
      <c r="Q7028" t="s">
        <v>78</v>
      </c>
      <c r="R7028">
        <v>31922.352050000001</v>
      </c>
      <c r="S7028">
        <v>9.3555771940000003</v>
      </c>
      <c r="T7028" t="s">
        <v>35</v>
      </c>
    </row>
    <row r="7029" spans="1:20" hidden="1" x14ac:dyDescent="0.25">
      <c r="A7029">
        <v>1006985</v>
      </c>
      <c r="B7029" s="1" t="s">
        <v>4030</v>
      </c>
      <c r="C7029" t="s">
        <v>1661</v>
      </c>
      <c r="D7029">
        <v>2014</v>
      </c>
      <c r="E7029" t="s">
        <v>4036</v>
      </c>
      <c r="F7029" t="s">
        <v>1519</v>
      </c>
      <c r="G7029" t="s">
        <v>1724</v>
      </c>
      <c r="H7029">
        <v>27037</v>
      </c>
      <c r="I7029">
        <v>44.7684</v>
      </c>
      <c r="J7029">
        <v>-93.040599999999998</v>
      </c>
      <c r="K7029" t="s">
        <v>1103</v>
      </c>
      <c r="L7029">
        <v>55068</v>
      </c>
      <c r="M7029">
        <v>324110</v>
      </c>
      <c r="N7029" t="s">
        <v>965</v>
      </c>
      <c r="O7029" t="s">
        <v>41</v>
      </c>
      <c r="Q7029" t="s">
        <v>34</v>
      </c>
      <c r="R7029">
        <v>13.520822069999999</v>
      </c>
      <c r="S7029">
        <v>3.9625870000000001E-3</v>
      </c>
      <c r="T7029" t="s">
        <v>967</v>
      </c>
    </row>
    <row r="7030" spans="1:20" hidden="1" x14ac:dyDescent="0.25">
      <c r="A7030">
        <v>1006985</v>
      </c>
      <c r="B7030" s="1" t="s">
        <v>4030</v>
      </c>
      <c r="C7030" t="s">
        <v>1661</v>
      </c>
      <c r="D7030">
        <v>2014</v>
      </c>
      <c r="E7030" t="s">
        <v>4037</v>
      </c>
      <c r="F7030" t="s">
        <v>1519</v>
      </c>
      <c r="G7030" t="s">
        <v>1724</v>
      </c>
      <c r="H7030">
        <v>27037</v>
      </c>
      <c r="I7030">
        <v>44.7684</v>
      </c>
      <c r="J7030">
        <v>-93.040599999999998</v>
      </c>
      <c r="K7030" t="s">
        <v>1103</v>
      </c>
      <c r="L7030">
        <v>55068</v>
      </c>
      <c r="M7030">
        <v>324110</v>
      </c>
      <c r="N7030" t="s">
        <v>965</v>
      </c>
      <c r="O7030" t="s">
        <v>41</v>
      </c>
      <c r="Q7030" t="s">
        <v>34</v>
      </c>
      <c r="R7030">
        <v>13.520822069999999</v>
      </c>
      <c r="S7030">
        <v>3.9625870000000001E-3</v>
      </c>
      <c r="T7030" t="s">
        <v>967</v>
      </c>
    </row>
    <row r="7031" spans="1:20" hidden="1" x14ac:dyDescent="0.25">
      <c r="A7031">
        <v>1006985</v>
      </c>
      <c r="B7031" s="1" t="s">
        <v>4030</v>
      </c>
      <c r="C7031" t="s">
        <v>1661</v>
      </c>
      <c r="D7031">
        <v>2014</v>
      </c>
      <c r="E7031" t="s">
        <v>4038</v>
      </c>
      <c r="F7031" t="s">
        <v>1519</v>
      </c>
      <c r="G7031" t="s">
        <v>1724</v>
      </c>
      <c r="H7031">
        <v>27037</v>
      </c>
      <c r="I7031">
        <v>44.7684</v>
      </c>
      <c r="J7031">
        <v>-93.040599999999998</v>
      </c>
      <c r="K7031" t="s">
        <v>1103</v>
      </c>
      <c r="L7031">
        <v>55068</v>
      </c>
      <c r="M7031">
        <v>324110</v>
      </c>
      <c r="N7031" t="s">
        <v>965</v>
      </c>
      <c r="O7031" t="s">
        <v>41</v>
      </c>
      <c r="Q7031" t="s">
        <v>34</v>
      </c>
      <c r="R7031">
        <v>44.618712819999999</v>
      </c>
      <c r="S7031">
        <v>1.3076536999999999E-2</v>
      </c>
      <c r="T7031" t="s">
        <v>967</v>
      </c>
    </row>
    <row r="7032" spans="1:20" hidden="1" x14ac:dyDescent="0.25">
      <c r="A7032">
        <v>1006985</v>
      </c>
      <c r="B7032" s="1" t="s">
        <v>4030</v>
      </c>
      <c r="C7032" t="s">
        <v>1661</v>
      </c>
      <c r="D7032">
        <v>2014</v>
      </c>
      <c r="E7032" t="s">
        <v>4039</v>
      </c>
      <c r="F7032" t="s">
        <v>1519</v>
      </c>
      <c r="G7032" t="s">
        <v>1724</v>
      </c>
      <c r="H7032">
        <v>27037</v>
      </c>
      <c r="I7032">
        <v>44.7684</v>
      </c>
      <c r="J7032">
        <v>-93.040599999999998</v>
      </c>
      <c r="K7032" t="s">
        <v>1103</v>
      </c>
      <c r="L7032">
        <v>55068</v>
      </c>
      <c r="M7032">
        <v>324110</v>
      </c>
      <c r="N7032" t="s">
        <v>965</v>
      </c>
      <c r="O7032" t="s">
        <v>41</v>
      </c>
      <c r="Q7032" t="s">
        <v>34</v>
      </c>
      <c r="R7032">
        <v>155.48945380000001</v>
      </c>
      <c r="S7032">
        <v>4.5569749999999999E-2</v>
      </c>
      <c r="T7032" t="s">
        <v>967</v>
      </c>
    </row>
    <row r="7033" spans="1:20" hidden="1" x14ac:dyDescent="0.25">
      <c r="A7033">
        <v>1004058</v>
      </c>
      <c r="B7033" s="1" t="s">
        <v>9089</v>
      </c>
      <c r="C7033" t="s">
        <v>8254</v>
      </c>
      <c r="D7033">
        <v>2014</v>
      </c>
      <c r="E7033" t="s">
        <v>9090</v>
      </c>
      <c r="F7033" t="s">
        <v>48</v>
      </c>
      <c r="G7033" t="s">
        <v>2936</v>
      </c>
      <c r="H7033">
        <v>6113</v>
      </c>
      <c r="I7033">
        <v>38.558332999999998</v>
      </c>
      <c r="J7033">
        <v>-121.575833</v>
      </c>
      <c r="K7033" t="s">
        <v>119</v>
      </c>
      <c r="L7033">
        <v>95691</v>
      </c>
      <c r="M7033">
        <v>325311</v>
      </c>
      <c r="N7033" t="s">
        <v>1316</v>
      </c>
      <c r="O7033" t="s">
        <v>41</v>
      </c>
      <c r="P7033" t="s">
        <v>9091</v>
      </c>
      <c r="Q7033" t="s">
        <v>27</v>
      </c>
      <c r="R7033">
        <v>81243.874859999996</v>
      </c>
      <c r="S7033">
        <v>23.810380309999999</v>
      </c>
      <c r="T7033" t="s">
        <v>35</v>
      </c>
    </row>
    <row r="7034" spans="1:20" hidden="1" x14ac:dyDescent="0.25">
      <c r="A7034">
        <v>1002380</v>
      </c>
      <c r="B7034" s="1" t="s">
        <v>9092</v>
      </c>
      <c r="C7034" t="s">
        <v>8254</v>
      </c>
      <c r="D7034">
        <v>2014</v>
      </c>
      <c r="E7034" t="s">
        <v>9093</v>
      </c>
      <c r="F7034" t="s">
        <v>73</v>
      </c>
      <c r="G7034" t="s">
        <v>9094</v>
      </c>
      <c r="H7034">
        <v>48233</v>
      </c>
      <c r="I7034">
        <v>35.6417</v>
      </c>
      <c r="J7034">
        <v>-101.4228</v>
      </c>
      <c r="K7034" t="s">
        <v>75</v>
      </c>
      <c r="L7034">
        <v>79007</v>
      </c>
      <c r="M7034">
        <v>325311</v>
      </c>
      <c r="N7034" t="s">
        <v>1316</v>
      </c>
      <c r="O7034" t="s">
        <v>41</v>
      </c>
      <c r="Q7034" t="s">
        <v>78</v>
      </c>
      <c r="R7034">
        <v>7539830.3810000001</v>
      </c>
      <c r="S7034">
        <v>2209.7201679999998</v>
      </c>
      <c r="T7034" t="s">
        <v>35</v>
      </c>
    </row>
    <row r="7035" spans="1:20" hidden="1" x14ac:dyDescent="0.25">
      <c r="A7035">
        <v>1002380</v>
      </c>
      <c r="B7035" s="1" t="s">
        <v>9092</v>
      </c>
      <c r="C7035" t="s">
        <v>8254</v>
      </c>
      <c r="D7035">
        <v>2014</v>
      </c>
      <c r="E7035" t="s">
        <v>9095</v>
      </c>
      <c r="F7035" t="s">
        <v>73</v>
      </c>
      <c r="G7035" t="s">
        <v>9094</v>
      </c>
      <c r="H7035">
        <v>48233</v>
      </c>
      <c r="I7035">
        <v>35.6417</v>
      </c>
      <c r="J7035">
        <v>-101.4228</v>
      </c>
      <c r="K7035" t="s">
        <v>75</v>
      </c>
      <c r="L7035">
        <v>79007</v>
      </c>
      <c r="M7035">
        <v>325311</v>
      </c>
      <c r="N7035" t="s">
        <v>1316</v>
      </c>
      <c r="O7035" t="s">
        <v>41</v>
      </c>
      <c r="Q7035" t="s">
        <v>78</v>
      </c>
      <c r="R7035">
        <v>346.77723329999998</v>
      </c>
      <c r="S7035">
        <v>0.101631019</v>
      </c>
      <c r="T7035" t="s">
        <v>35</v>
      </c>
    </row>
    <row r="7036" spans="1:20" hidden="1" x14ac:dyDescent="0.25">
      <c r="A7036">
        <v>1001154</v>
      </c>
      <c r="B7036" s="1" t="s">
        <v>1525</v>
      </c>
      <c r="C7036" t="s">
        <v>8254</v>
      </c>
      <c r="D7036">
        <v>2014</v>
      </c>
      <c r="E7036" t="s">
        <v>1526</v>
      </c>
      <c r="F7036" t="s">
        <v>48</v>
      </c>
      <c r="G7036" t="s">
        <v>1527</v>
      </c>
      <c r="H7036">
        <v>16029</v>
      </c>
      <c r="I7036">
        <v>42.739417000000003</v>
      </c>
      <c r="J7036">
        <v>-111.541421</v>
      </c>
      <c r="K7036" t="s">
        <v>148</v>
      </c>
      <c r="L7036">
        <v>83276</v>
      </c>
      <c r="M7036">
        <v>325312</v>
      </c>
      <c r="N7036" t="s">
        <v>1528</v>
      </c>
      <c r="O7036" t="s">
        <v>41</v>
      </c>
      <c r="Q7036" t="s">
        <v>27</v>
      </c>
      <c r="R7036">
        <v>1588658.1229999999</v>
      </c>
      <c r="S7036">
        <v>465.59268809999998</v>
      </c>
      <c r="T7036" t="s">
        <v>35</v>
      </c>
    </row>
    <row r="7037" spans="1:20" hidden="1" x14ac:dyDescent="0.25">
      <c r="A7037">
        <v>1004236</v>
      </c>
      <c r="B7037" s="1" t="s">
        <v>9096</v>
      </c>
      <c r="C7037" t="s">
        <v>8254</v>
      </c>
      <c r="D7037">
        <v>2014</v>
      </c>
      <c r="E7037" t="s">
        <v>9097</v>
      </c>
      <c r="F7037" t="s">
        <v>73</v>
      </c>
      <c r="G7037" t="s">
        <v>2876</v>
      </c>
      <c r="H7037">
        <v>53005</v>
      </c>
      <c r="I7037">
        <v>46.165956999999999</v>
      </c>
      <c r="J7037">
        <v>-119.017218</v>
      </c>
      <c r="K7037" t="s">
        <v>228</v>
      </c>
      <c r="L7037">
        <v>99337</v>
      </c>
      <c r="M7037">
        <v>325311</v>
      </c>
      <c r="N7037" t="s">
        <v>1316</v>
      </c>
      <c r="O7037" t="s">
        <v>41</v>
      </c>
      <c r="Q7037" t="s">
        <v>27</v>
      </c>
      <c r="R7037">
        <v>12197.51225</v>
      </c>
      <c r="S7037">
        <v>3.5747606329999999</v>
      </c>
      <c r="T7037" t="s">
        <v>35</v>
      </c>
    </row>
    <row r="7038" spans="1:20" hidden="1" x14ac:dyDescent="0.25">
      <c r="A7038">
        <v>1003730</v>
      </c>
      <c r="B7038" s="1" t="s">
        <v>9098</v>
      </c>
      <c r="C7038" t="s">
        <v>8254</v>
      </c>
      <c r="D7038">
        <v>2014</v>
      </c>
      <c r="E7038" t="s">
        <v>9099</v>
      </c>
      <c r="F7038" t="s">
        <v>73</v>
      </c>
      <c r="G7038" t="s">
        <v>2567</v>
      </c>
      <c r="H7038">
        <v>48039</v>
      </c>
      <c r="I7038">
        <v>28.980370000000001</v>
      </c>
      <c r="J7038">
        <v>-95.383960000000002</v>
      </c>
      <c r="K7038" t="s">
        <v>75</v>
      </c>
      <c r="L7038">
        <v>77541</v>
      </c>
      <c r="M7038">
        <v>325120</v>
      </c>
      <c r="N7038" t="s">
        <v>2504</v>
      </c>
      <c r="O7038" t="s">
        <v>41</v>
      </c>
      <c r="P7038" t="s">
        <v>9100</v>
      </c>
      <c r="Q7038" t="s">
        <v>78</v>
      </c>
      <c r="R7038">
        <v>120765.1715</v>
      </c>
      <c r="S7038">
        <v>35.393002449999997</v>
      </c>
      <c r="T7038" t="s">
        <v>35</v>
      </c>
    </row>
    <row r="7039" spans="1:20" hidden="1" x14ac:dyDescent="0.25">
      <c r="A7039">
        <v>1003780</v>
      </c>
      <c r="B7039" s="1" t="s">
        <v>9101</v>
      </c>
      <c r="C7039" t="s">
        <v>8254</v>
      </c>
      <c r="D7039">
        <v>2014</v>
      </c>
      <c r="E7039" t="s">
        <v>9102</v>
      </c>
      <c r="F7039" t="s">
        <v>1191</v>
      </c>
      <c r="G7039" t="s">
        <v>286</v>
      </c>
      <c r="H7039">
        <v>48245</v>
      </c>
      <c r="I7039">
        <v>29.981116</v>
      </c>
      <c r="J7039">
        <v>-93.952388999999997</v>
      </c>
      <c r="K7039" t="s">
        <v>75</v>
      </c>
      <c r="L7039">
        <v>77651</v>
      </c>
      <c r="M7039">
        <v>325120</v>
      </c>
      <c r="N7039" t="s">
        <v>2504</v>
      </c>
      <c r="O7039" t="s">
        <v>26</v>
      </c>
      <c r="P7039" t="s">
        <v>6141</v>
      </c>
      <c r="Q7039" t="s">
        <v>78</v>
      </c>
      <c r="R7039">
        <v>17542.40482</v>
      </c>
      <c r="S7039">
        <v>5.1412039509999996</v>
      </c>
      <c r="T7039" t="s">
        <v>35</v>
      </c>
    </row>
    <row r="7040" spans="1:20" hidden="1" x14ac:dyDescent="0.25">
      <c r="A7040">
        <v>1003780</v>
      </c>
      <c r="B7040" s="1" t="s">
        <v>9101</v>
      </c>
      <c r="C7040" t="s">
        <v>8254</v>
      </c>
      <c r="D7040">
        <v>2014</v>
      </c>
      <c r="E7040" t="s">
        <v>9103</v>
      </c>
      <c r="F7040" t="s">
        <v>241</v>
      </c>
      <c r="G7040" t="s">
        <v>286</v>
      </c>
      <c r="H7040">
        <v>48245</v>
      </c>
      <c r="I7040">
        <v>29.981116</v>
      </c>
      <c r="J7040">
        <v>-93.952388999999997</v>
      </c>
      <c r="K7040" t="s">
        <v>75</v>
      </c>
      <c r="L7040">
        <v>77651</v>
      </c>
      <c r="M7040">
        <v>325120</v>
      </c>
      <c r="N7040" t="s">
        <v>2504</v>
      </c>
      <c r="O7040" t="s">
        <v>26</v>
      </c>
      <c r="P7040" t="s">
        <v>6141</v>
      </c>
      <c r="Q7040" t="s">
        <v>78</v>
      </c>
      <c r="R7040">
        <v>3490761.4019999998</v>
      </c>
      <c r="S7040">
        <v>1023.047666</v>
      </c>
      <c r="T7040" t="s">
        <v>35</v>
      </c>
    </row>
    <row r="7041" spans="1:20" hidden="1" x14ac:dyDescent="0.25">
      <c r="A7041">
        <v>1006115</v>
      </c>
      <c r="B7041" s="1" t="s">
        <v>9104</v>
      </c>
      <c r="C7041" t="s">
        <v>8254</v>
      </c>
      <c r="D7041">
        <v>2014</v>
      </c>
      <c r="E7041" t="s">
        <v>9105</v>
      </c>
      <c r="F7041" t="s">
        <v>241</v>
      </c>
      <c r="G7041" t="s">
        <v>9106</v>
      </c>
      <c r="H7041">
        <v>22005</v>
      </c>
      <c r="I7041">
        <v>30.210229999999999</v>
      </c>
      <c r="J7041">
        <v>-90.990849999999995</v>
      </c>
      <c r="K7041" t="s">
        <v>1320</v>
      </c>
      <c r="L7041">
        <v>70734</v>
      </c>
      <c r="M7041">
        <v>325120</v>
      </c>
      <c r="N7041" t="s">
        <v>2504</v>
      </c>
      <c r="O7041" t="s">
        <v>26</v>
      </c>
      <c r="Q7041" t="s">
        <v>78</v>
      </c>
      <c r="R7041">
        <v>3546920.4670000002</v>
      </c>
      <c r="S7041">
        <v>1039.5063680000001</v>
      </c>
      <c r="T7041" t="s">
        <v>35</v>
      </c>
    </row>
    <row r="7042" spans="1:20" hidden="1" x14ac:dyDescent="0.25">
      <c r="A7042">
        <v>1006115</v>
      </c>
      <c r="B7042" s="1" t="s">
        <v>9104</v>
      </c>
      <c r="C7042" t="s">
        <v>8254</v>
      </c>
      <c r="D7042">
        <v>2014</v>
      </c>
      <c r="E7042" t="s">
        <v>9107</v>
      </c>
      <c r="F7042" t="s">
        <v>48</v>
      </c>
      <c r="G7042" t="s">
        <v>9106</v>
      </c>
      <c r="H7042">
        <v>22005</v>
      </c>
      <c r="I7042">
        <v>30.210229999999999</v>
      </c>
      <c r="J7042">
        <v>-90.990849999999995</v>
      </c>
      <c r="K7042" t="s">
        <v>1320</v>
      </c>
      <c r="L7042">
        <v>70734</v>
      </c>
      <c r="M7042">
        <v>325120</v>
      </c>
      <c r="N7042" t="s">
        <v>2504</v>
      </c>
      <c r="O7042" t="s">
        <v>26</v>
      </c>
      <c r="Q7042" t="s">
        <v>78</v>
      </c>
      <c r="R7042">
        <v>484566.52850000001</v>
      </c>
      <c r="S7042">
        <v>142.0133314</v>
      </c>
      <c r="T7042" t="s">
        <v>35</v>
      </c>
    </row>
    <row r="7043" spans="1:20" hidden="1" x14ac:dyDescent="0.25">
      <c r="A7043">
        <v>1006115</v>
      </c>
      <c r="B7043" s="1" t="s">
        <v>9104</v>
      </c>
      <c r="C7043" t="s">
        <v>8254</v>
      </c>
      <c r="D7043">
        <v>2014</v>
      </c>
      <c r="E7043" t="s">
        <v>9108</v>
      </c>
      <c r="F7043" t="s">
        <v>73</v>
      </c>
      <c r="G7043" t="s">
        <v>9106</v>
      </c>
      <c r="H7043">
        <v>22005</v>
      </c>
      <c r="I7043">
        <v>30.210229999999999</v>
      </c>
      <c r="J7043">
        <v>-90.990849999999995</v>
      </c>
      <c r="K7043" t="s">
        <v>1320</v>
      </c>
      <c r="L7043">
        <v>70734</v>
      </c>
      <c r="M7043">
        <v>325120</v>
      </c>
      <c r="N7043" t="s">
        <v>2504</v>
      </c>
      <c r="O7043" t="s">
        <v>26</v>
      </c>
      <c r="Q7043" t="s">
        <v>78</v>
      </c>
      <c r="R7043">
        <v>13825.85752</v>
      </c>
      <c r="S7043">
        <v>4.0519845490000002</v>
      </c>
      <c r="T7043" t="s">
        <v>35</v>
      </c>
    </row>
    <row r="7044" spans="1:20" hidden="1" x14ac:dyDescent="0.25">
      <c r="A7044">
        <v>1003009</v>
      </c>
      <c r="B7044" s="1" t="s">
        <v>9109</v>
      </c>
      <c r="C7044" t="s">
        <v>8254</v>
      </c>
      <c r="D7044">
        <v>2014</v>
      </c>
      <c r="E7044" t="s">
        <v>9110</v>
      </c>
      <c r="F7044" t="s">
        <v>1191</v>
      </c>
      <c r="G7044" t="s">
        <v>9111</v>
      </c>
      <c r="H7044">
        <v>22071</v>
      </c>
      <c r="I7044">
        <v>30.029032999999998</v>
      </c>
      <c r="J7044">
        <v>-89.900516999999994</v>
      </c>
      <c r="K7044" t="s">
        <v>1320</v>
      </c>
      <c r="L7044">
        <v>70129</v>
      </c>
      <c r="M7044">
        <v>325120</v>
      </c>
      <c r="N7044" t="s">
        <v>2504</v>
      </c>
      <c r="O7044" t="s">
        <v>41</v>
      </c>
      <c r="P7044" t="s">
        <v>3360</v>
      </c>
      <c r="Q7044" t="s">
        <v>78</v>
      </c>
      <c r="R7044">
        <v>32728.98605</v>
      </c>
      <c r="S7044">
        <v>9.5919797819999992</v>
      </c>
      <c r="T7044" t="s">
        <v>35</v>
      </c>
    </row>
    <row r="7045" spans="1:20" hidden="1" x14ac:dyDescent="0.25">
      <c r="A7045">
        <v>1003009</v>
      </c>
      <c r="B7045" s="1" t="s">
        <v>9109</v>
      </c>
      <c r="C7045" t="s">
        <v>8254</v>
      </c>
      <c r="D7045">
        <v>2014</v>
      </c>
      <c r="E7045" t="s">
        <v>9112</v>
      </c>
      <c r="F7045" t="s">
        <v>1191</v>
      </c>
      <c r="G7045" t="s">
        <v>9111</v>
      </c>
      <c r="H7045">
        <v>22071</v>
      </c>
      <c r="I7045">
        <v>30.029032999999998</v>
      </c>
      <c r="J7045">
        <v>-89.900516999999994</v>
      </c>
      <c r="K7045" t="s">
        <v>1320</v>
      </c>
      <c r="L7045">
        <v>70129</v>
      </c>
      <c r="M7045">
        <v>325120</v>
      </c>
      <c r="N7045" t="s">
        <v>2504</v>
      </c>
      <c r="O7045" t="s">
        <v>41</v>
      </c>
      <c r="P7045" t="s">
        <v>3360</v>
      </c>
      <c r="Q7045" t="s">
        <v>78</v>
      </c>
      <c r="R7045">
        <v>24911.421030000001</v>
      </c>
      <c r="S7045">
        <v>7.3008631089999998</v>
      </c>
      <c r="T7045" t="s">
        <v>35</v>
      </c>
    </row>
    <row r="7046" spans="1:20" hidden="1" x14ac:dyDescent="0.25">
      <c r="A7046">
        <v>1006985</v>
      </c>
      <c r="B7046" s="1" t="s">
        <v>4030</v>
      </c>
      <c r="C7046" t="s">
        <v>1661</v>
      </c>
      <c r="D7046">
        <v>2014</v>
      </c>
      <c r="E7046" t="s">
        <v>4040</v>
      </c>
      <c r="F7046" t="s">
        <v>1519</v>
      </c>
      <c r="G7046" t="s">
        <v>1724</v>
      </c>
      <c r="H7046">
        <v>27037</v>
      </c>
      <c r="I7046">
        <v>44.7684</v>
      </c>
      <c r="J7046">
        <v>-93.040599999999998</v>
      </c>
      <c r="K7046" t="s">
        <v>1103</v>
      </c>
      <c r="L7046">
        <v>55068</v>
      </c>
      <c r="M7046">
        <v>324110</v>
      </c>
      <c r="N7046" t="s">
        <v>965</v>
      </c>
      <c r="O7046" t="s">
        <v>41</v>
      </c>
      <c r="Q7046" t="s">
        <v>34</v>
      </c>
      <c r="R7046">
        <v>2883.9913470000001</v>
      </c>
      <c r="S7046">
        <v>0.84521978900000005</v>
      </c>
      <c r="T7046" t="s">
        <v>967</v>
      </c>
    </row>
    <row r="7047" spans="1:20" hidden="1" x14ac:dyDescent="0.25">
      <c r="A7047">
        <v>1002430</v>
      </c>
      <c r="B7047" s="1" t="s">
        <v>9115</v>
      </c>
      <c r="C7047" t="s">
        <v>8254</v>
      </c>
      <c r="D7047">
        <v>2014</v>
      </c>
      <c r="E7047" t="s">
        <v>9116</v>
      </c>
      <c r="F7047" t="s">
        <v>73</v>
      </c>
      <c r="G7047" t="s">
        <v>74</v>
      </c>
      <c r="H7047">
        <v>48201</v>
      </c>
      <c r="I7047">
        <v>29.757777999999998</v>
      </c>
      <c r="J7047">
        <v>-95.023055999999997</v>
      </c>
      <c r="K7047" t="s">
        <v>75</v>
      </c>
      <c r="L7047">
        <v>77520</v>
      </c>
      <c r="M7047">
        <v>325120</v>
      </c>
      <c r="N7047" t="s">
        <v>2504</v>
      </c>
      <c r="O7047" t="s">
        <v>41</v>
      </c>
      <c r="Q7047" t="s">
        <v>78</v>
      </c>
      <c r="R7047">
        <v>877248.39800000004</v>
      </c>
      <c r="S7047">
        <v>257.09775680000001</v>
      </c>
      <c r="T7047" t="s">
        <v>35</v>
      </c>
    </row>
    <row r="7048" spans="1:20" hidden="1" x14ac:dyDescent="0.25">
      <c r="A7048">
        <v>1003160</v>
      </c>
      <c r="B7048" s="1" t="s">
        <v>9117</v>
      </c>
      <c r="C7048" t="s">
        <v>8254</v>
      </c>
      <c r="D7048">
        <v>2014</v>
      </c>
      <c r="E7048" t="s">
        <v>9118</v>
      </c>
      <c r="F7048" t="s">
        <v>1191</v>
      </c>
      <c r="G7048" t="s">
        <v>5696</v>
      </c>
      <c r="H7048">
        <v>48201</v>
      </c>
      <c r="I7048">
        <v>29.702000000000002</v>
      </c>
      <c r="J7048">
        <v>-95.070999999999998</v>
      </c>
      <c r="K7048" t="s">
        <v>75</v>
      </c>
      <c r="L7048">
        <v>77571</v>
      </c>
      <c r="M7048">
        <v>325120</v>
      </c>
      <c r="N7048" t="s">
        <v>2504</v>
      </c>
      <c r="O7048" t="s">
        <v>41</v>
      </c>
      <c r="Q7048" t="s">
        <v>78</v>
      </c>
      <c r="R7048">
        <v>153545.04329999999</v>
      </c>
      <c r="S7048">
        <v>44.999895469999998</v>
      </c>
      <c r="T7048" t="s">
        <v>35</v>
      </c>
    </row>
    <row r="7049" spans="1:20" hidden="1" x14ac:dyDescent="0.25">
      <c r="A7049">
        <v>1003160</v>
      </c>
      <c r="B7049" s="1" t="s">
        <v>9117</v>
      </c>
      <c r="C7049" t="s">
        <v>8254</v>
      </c>
      <c r="D7049">
        <v>2014</v>
      </c>
      <c r="E7049" t="s">
        <v>9119</v>
      </c>
      <c r="F7049" t="s">
        <v>1761</v>
      </c>
      <c r="G7049" t="s">
        <v>5696</v>
      </c>
      <c r="H7049">
        <v>48201</v>
      </c>
      <c r="I7049">
        <v>29.702000000000002</v>
      </c>
      <c r="J7049">
        <v>-95.070999999999998</v>
      </c>
      <c r="K7049" t="s">
        <v>75</v>
      </c>
      <c r="L7049">
        <v>77571</v>
      </c>
      <c r="M7049">
        <v>325120</v>
      </c>
      <c r="N7049" t="s">
        <v>2504</v>
      </c>
      <c r="O7049" t="s">
        <v>41</v>
      </c>
      <c r="Q7049" t="s">
        <v>78</v>
      </c>
      <c r="R7049">
        <v>1225.02827</v>
      </c>
      <c r="S7049">
        <v>0.35902262200000001</v>
      </c>
      <c r="T7049" t="s">
        <v>35</v>
      </c>
    </row>
    <row r="7050" spans="1:20" hidden="1" x14ac:dyDescent="0.25">
      <c r="A7050">
        <v>1003160</v>
      </c>
      <c r="B7050" s="1" t="s">
        <v>9117</v>
      </c>
      <c r="C7050" t="s">
        <v>8254</v>
      </c>
      <c r="D7050">
        <v>2014</v>
      </c>
      <c r="E7050" t="s">
        <v>9120</v>
      </c>
      <c r="F7050" t="s">
        <v>1191</v>
      </c>
      <c r="G7050" t="s">
        <v>5696</v>
      </c>
      <c r="H7050">
        <v>48201</v>
      </c>
      <c r="I7050">
        <v>29.702000000000002</v>
      </c>
      <c r="J7050">
        <v>-95.070999999999998</v>
      </c>
      <c r="K7050" t="s">
        <v>75</v>
      </c>
      <c r="L7050">
        <v>77571</v>
      </c>
      <c r="M7050">
        <v>325120</v>
      </c>
      <c r="N7050" t="s">
        <v>2504</v>
      </c>
      <c r="O7050" t="s">
        <v>41</v>
      </c>
      <c r="Q7050" t="s">
        <v>78</v>
      </c>
      <c r="R7050">
        <v>831.13456459999998</v>
      </c>
      <c r="S7050">
        <v>0.243583041</v>
      </c>
      <c r="T7050" t="s">
        <v>35</v>
      </c>
    </row>
    <row r="7051" spans="1:20" hidden="1" x14ac:dyDescent="0.25">
      <c r="A7051">
        <v>1003160</v>
      </c>
      <c r="B7051" s="1" t="s">
        <v>9117</v>
      </c>
      <c r="C7051" t="s">
        <v>8254</v>
      </c>
      <c r="D7051">
        <v>2014</v>
      </c>
      <c r="E7051" t="s">
        <v>9121</v>
      </c>
      <c r="F7051" t="s">
        <v>1191</v>
      </c>
      <c r="G7051" t="s">
        <v>5696</v>
      </c>
      <c r="H7051">
        <v>48201</v>
      </c>
      <c r="I7051">
        <v>29.702000000000002</v>
      </c>
      <c r="J7051">
        <v>-95.070999999999998</v>
      </c>
      <c r="K7051" t="s">
        <v>75</v>
      </c>
      <c r="L7051">
        <v>77571</v>
      </c>
      <c r="M7051">
        <v>325120</v>
      </c>
      <c r="N7051" t="s">
        <v>2504</v>
      </c>
      <c r="O7051" t="s">
        <v>41</v>
      </c>
      <c r="Q7051" t="s">
        <v>78</v>
      </c>
      <c r="R7051">
        <v>1168.4885039999999</v>
      </c>
      <c r="S7051">
        <v>0.34245234699999999</v>
      </c>
      <c r="T7051" t="s">
        <v>35</v>
      </c>
    </row>
    <row r="7052" spans="1:20" hidden="1" x14ac:dyDescent="0.25">
      <c r="A7052">
        <v>1003160</v>
      </c>
      <c r="B7052" s="1" t="s">
        <v>9117</v>
      </c>
      <c r="C7052" t="s">
        <v>8254</v>
      </c>
      <c r="D7052">
        <v>2014</v>
      </c>
      <c r="E7052" t="s">
        <v>9122</v>
      </c>
      <c r="F7052" t="s">
        <v>73</v>
      </c>
      <c r="G7052" t="s">
        <v>5696</v>
      </c>
      <c r="H7052">
        <v>48201</v>
      </c>
      <c r="I7052">
        <v>29.702000000000002</v>
      </c>
      <c r="J7052">
        <v>-95.070999999999998</v>
      </c>
      <c r="K7052" t="s">
        <v>75</v>
      </c>
      <c r="L7052">
        <v>77571</v>
      </c>
      <c r="M7052">
        <v>325120</v>
      </c>
      <c r="N7052" t="s">
        <v>2504</v>
      </c>
      <c r="O7052" t="s">
        <v>41</v>
      </c>
      <c r="Q7052" t="s">
        <v>78</v>
      </c>
      <c r="R7052">
        <v>10996.984549999999</v>
      </c>
      <c r="S7052">
        <v>3.2229184630000001</v>
      </c>
      <c r="T7052" t="s">
        <v>35</v>
      </c>
    </row>
    <row r="7053" spans="1:20" hidden="1" x14ac:dyDescent="0.25">
      <c r="A7053">
        <v>1003160</v>
      </c>
      <c r="B7053" s="1" t="s">
        <v>9117</v>
      </c>
      <c r="C7053" t="s">
        <v>8254</v>
      </c>
      <c r="D7053">
        <v>2014</v>
      </c>
      <c r="E7053" t="s">
        <v>9123</v>
      </c>
      <c r="F7053" t="s">
        <v>1191</v>
      </c>
      <c r="G7053" t="s">
        <v>5696</v>
      </c>
      <c r="H7053">
        <v>48201</v>
      </c>
      <c r="I7053">
        <v>29.702000000000002</v>
      </c>
      <c r="J7053">
        <v>-95.070999999999998</v>
      </c>
      <c r="K7053" t="s">
        <v>75</v>
      </c>
      <c r="L7053">
        <v>77571</v>
      </c>
      <c r="M7053">
        <v>325120</v>
      </c>
      <c r="N7053" t="s">
        <v>2504</v>
      </c>
      <c r="O7053" t="s">
        <v>41</v>
      </c>
      <c r="Q7053" t="s">
        <v>78</v>
      </c>
      <c r="R7053">
        <v>160735.01699999999</v>
      </c>
      <c r="S7053">
        <v>47.1070821</v>
      </c>
      <c r="T7053" t="s">
        <v>35</v>
      </c>
    </row>
    <row r="7054" spans="1:20" hidden="1" x14ac:dyDescent="0.25">
      <c r="A7054">
        <v>1003160</v>
      </c>
      <c r="B7054" s="1" t="s">
        <v>9117</v>
      </c>
      <c r="C7054" t="s">
        <v>8254</v>
      </c>
      <c r="D7054">
        <v>2014</v>
      </c>
      <c r="E7054" t="s">
        <v>9124</v>
      </c>
      <c r="F7054" t="s">
        <v>1191</v>
      </c>
      <c r="G7054" t="s">
        <v>5696</v>
      </c>
      <c r="H7054">
        <v>48201</v>
      </c>
      <c r="I7054">
        <v>29.702000000000002</v>
      </c>
      <c r="J7054">
        <v>-95.070999999999998</v>
      </c>
      <c r="K7054" t="s">
        <v>75</v>
      </c>
      <c r="L7054">
        <v>77571</v>
      </c>
      <c r="M7054">
        <v>325120</v>
      </c>
      <c r="N7054" t="s">
        <v>2504</v>
      </c>
      <c r="O7054" t="s">
        <v>41</v>
      </c>
      <c r="Q7054" t="s">
        <v>78</v>
      </c>
      <c r="R7054">
        <v>31296.64531</v>
      </c>
      <c r="S7054">
        <v>9.1721994850000002</v>
      </c>
      <c r="T7054" t="s">
        <v>35</v>
      </c>
    </row>
    <row r="7055" spans="1:20" hidden="1" x14ac:dyDescent="0.25">
      <c r="A7055">
        <v>1003160</v>
      </c>
      <c r="B7055" s="1" t="s">
        <v>9117</v>
      </c>
      <c r="C7055" t="s">
        <v>8254</v>
      </c>
      <c r="D7055">
        <v>2014</v>
      </c>
      <c r="E7055" t="s">
        <v>4684</v>
      </c>
      <c r="F7055" t="s">
        <v>1075</v>
      </c>
      <c r="G7055" t="s">
        <v>5696</v>
      </c>
      <c r="H7055">
        <v>48201</v>
      </c>
      <c r="I7055">
        <v>29.702000000000002</v>
      </c>
      <c r="J7055">
        <v>-95.070999999999998</v>
      </c>
      <c r="K7055" t="s">
        <v>75</v>
      </c>
      <c r="L7055">
        <v>77571</v>
      </c>
      <c r="M7055">
        <v>325120</v>
      </c>
      <c r="N7055" t="s">
        <v>2504</v>
      </c>
      <c r="O7055" t="s">
        <v>41</v>
      </c>
      <c r="Q7055" t="s">
        <v>78</v>
      </c>
      <c r="R7055">
        <v>266328</v>
      </c>
      <c r="S7055">
        <v>78.053526840000004</v>
      </c>
      <c r="T7055" t="s">
        <v>35</v>
      </c>
    </row>
    <row r="7056" spans="1:20" hidden="1" x14ac:dyDescent="0.25">
      <c r="A7056">
        <v>1003160</v>
      </c>
      <c r="B7056" s="1" t="s">
        <v>9117</v>
      </c>
      <c r="C7056" t="s">
        <v>8254</v>
      </c>
      <c r="D7056">
        <v>2014</v>
      </c>
      <c r="E7056" t="s">
        <v>5217</v>
      </c>
      <c r="F7056" t="s">
        <v>1075</v>
      </c>
      <c r="G7056" t="s">
        <v>5696</v>
      </c>
      <c r="H7056">
        <v>48201</v>
      </c>
      <c r="I7056">
        <v>29.702000000000002</v>
      </c>
      <c r="J7056">
        <v>-95.070999999999998</v>
      </c>
      <c r="K7056" t="s">
        <v>75</v>
      </c>
      <c r="L7056">
        <v>77571</v>
      </c>
      <c r="M7056">
        <v>325120</v>
      </c>
      <c r="N7056" t="s">
        <v>2504</v>
      </c>
      <c r="O7056" t="s">
        <v>41</v>
      </c>
      <c r="Q7056" t="s">
        <v>78</v>
      </c>
      <c r="R7056">
        <v>266501</v>
      </c>
      <c r="S7056">
        <v>78.104228460000002</v>
      </c>
      <c r="T7056" t="s">
        <v>35</v>
      </c>
    </row>
    <row r="7057" spans="1:20" hidden="1" x14ac:dyDescent="0.25">
      <c r="A7057">
        <v>1003160</v>
      </c>
      <c r="B7057" s="1" t="s">
        <v>9117</v>
      </c>
      <c r="C7057" t="s">
        <v>8254</v>
      </c>
      <c r="D7057">
        <v>2014</v>
      </c>
      <c r="E7057" t="s">
        <v>9125</v>
      </c>
      <c r="F7057" t="s">
        <v>1075</v>
      </c>
      <c r="G7057" t="s">
        <v>5696</v>
      </c>
      <c r="H7057">
        <v>48201</v>
      </c>
      <c r="I7057">
        <v>29.702000000000002</v>
      </c>
      <c r="J7057">
        <v>-95.070999999999998</v>
      </c>
      <c r="K7057" t="s">
        <v>75</v>
      </c>
      <c r="L7057">
        <v>77571</v>
      </c>
      <c r="M7057">
        <v>325120</v>
      </c>
      <c r="N7057" t="s">
        <v>2504</v>
      </c>
      <c r="O7057" t="s">
        <v>41</v>
      </c>
      <c r="Q7057" t="s">
        <v>78</v>
      </c>
      <c r="R7057">
        <v>279942</v>
      </c>
      <c r="S7057">
        <v>82.043421690000002</v>
      </c>
      <c r="T7057" t="s">
        <v>35</v>
      </c>
    </row>
    <row r="7058" spans="1:20" hidden="1" x14ac:dyDescent="0.25">
      <c r="A7058">
        <v>1003160</v>
      </c>
      <c r="B7058" s="1" t="s">
        <v>9117</v>
      </c>
      <c r="C7058" t="s">
        <v>8254</v>
      </c>
      <c r="D7058">
        <v>2014</v>
      </c>
      <c r="E7058" t="s">
        <v>9126</v>
      </c>
      <c r="F7058" t="s">
        <v>1075</v>
      </c>
      <c r="G7058" t="s">
        <v>5696</v>
      </c>
      <c r="H7058">
        <v>48201</v>
      </c>
      <c r="I7058">
        <v>29.702000000000002</v>
      </c>
      <c r="J7058">
        <v>-95.070999999999998</v>
      </c>
      <c r="K7058" t="s">
        <v>75</v>
      </c>
      <c r="L7058">
        <v>77571</v>
      </c>
      <c r="M7058">
        <v>325120</v>
      </c>
      <c r="N7058" t="s">
        <v>2504</v>
      </c>
      <c r="O7058" t="s">
        <v>41</v>
      </c>
      <c r="Q7058" t="s">
        <v>78</v>
      </c>
      <c r="R7058">
        <v>265075</v>
      </c>
      <c r="S7058">
        <v>77.686306459999997</v>
      </c>
      <c r="T7058" t="s">
        <v>35</v>
      </c>
    </row>
    <row r="7059" spans="1:20" hidden="1" x14ac:dyDescent="0.25">
      <c r="A7059">
        <v>1003007</v>
      </c>
      <c r="B7059" s="1" t="s">
        <v>9127</v>
      </c>
      <c r="C7059" t="s">
        <v>8254</v>
      </c>
      <c r="D7059">
        <v>2014</v>
      </c>
      <c r="E7059" t="s">
        <v>9128</v>
      </c>
      <c r="F7059" t="s">
        <v>73</v>
      </c>
      <c r="G7059" t="s">
        <v>74</v>
      </c>
      <c r="H7059">
        <v>48201</v>
      </c>
      <c r="I7059">
        <v>29.716190999999998</v>
      </c>
      <c r="J7059">
        <v>-95.194361000000001</v>
      </c>
      <c r="K7059" t="s">
        <v>75</v>
      </c>
      <c r="L7059">
        <v>77506</v>
      </c>
      <c r="M7059">
        <v>325192</v>
      </c>
      <c r="N7059" t="s">
        <v>1321</v>
      </c>
      <c r="O7059" t="s">
        <v>26</v>
      </c>
      <c r="P7059" t="s">
        <v>6177</v>
      </c>
      <c r="Q7059" t="s">
        <v>78</v>
      </c>
      <c r="R7059">
        <v>349613.64490000001</v>
      </c>
      <c r="S7059">
        <v>102.4622947</v>
      </c>
      <c r="T7059" t="s">
        <v>35</v>
      </c>
    </row>
    <row r="7060" spans="1:20" hidden="1" x14ac:dyDescent="0.25">
      <c r="A7060">
        <v>1006402</v>
      </c>
      <c r="B7060" s="1" t="s">
        <v>5965</v>
      </c>
      <c r="C7060" t="s">
        <v>8254</v>
      </c>
      <c r="D7060">
        <v>2014</v>
      </c>
      <c r="E7060" t="s">
        <v>9129</v>
      </c>
      <c r="F7060" t="s">
        <v>245</v>
      </c>
      <c r="G7060" t="s">
        <v>286</v>
      </c>
      <c r="H7060">
        <v>48245</v>
      </c>
      <c r="I7060">
        <v>29.859444</v>
      </c>
      <c r="J7060">
        <v>-93.965833000000003</v>
      </c>
      <c r="K7060" t="s">
        <v>75</v>
      </c>
      <c r="L7060">
        <v>77640</v>
      </c>
      <c r="M7060">
        <v>325120</v>
      </c>
      <c r="N7060" t="s">
        <v>2504</v>
      </c>
      <c r="O7060" t="s">
        <v>26</v>
      </c>
      <c r="Q7060" t="s">
        <v>78</v>
      </c>
      <c r="R7060">
        <v>3894285.7140000002</v>
      </c>
      <c r="S7060">
        <v>1141.309718</v>
      </c>
      <c r="T7060" t="s">
        <v>35</v>
      </c>
    </row>
    <row r="7061" spans="1:20" hidden="1" x14ac:dyDescent="0.25">
      <c r="A7061">
        <v>1006402</v>
      </c>
      <c r="B7061" s="1" t="s">
        <v>5965</v>
      </c>
      <c r="C7061" t="s">
        <v>8254</v>
      </c>
      <c r="D7061">
        <v>2014</v>
      </c>
      <c r="E7061" t="s">
        <v>9130</v>
      </c>
      <c r="F7061" t="s">
        <v>245</v>
      </c>
      <c r="G7061" t="s">
        <v>286</v>
      </c>
      <c r="H7061">
        <v>48245</v>
      </c>
      <c r="I7061">
        <v>29.859444</v>
      </c>
      <c r="J7061">
        <v>-93.965833000000003</v>
      </c>
      <c r="K7061" t="s">
        <v>75</v>
      </c>
      <c r="L7061">
        <v>77640</v>
      </c>
      <c r="M7061">
        <v>325120</v>
      </c>
      <c r="N7061" t="s">
        <v>2504</v>
      </c>
      <c r="O7061" t="s">
        <v>26</v>
      </c>
      <c r="Q7061" t="s">
        <v>78</v>
      </c>
      <c r="R7061">
        <v>4682612.1370000001</v>
      </c>
      <c r="S7061">
        <v>1372.346851</v>
      </c>
      <c r="T7061" t="s">
        <v>35</v>
      </c>
    </row>
    <row r="7062" spans="1:20" hidden="1" x14ac:dyDescent="0.25">
      <c r="A7062">
        <v>1006402</v>
      </c>
      <c r="B7062" s="1" t="s">
        <v>5965</v>
      </c>
      <c r="C7062" t="s">
        <v>8254</v>
      </c>
      <c r="D7062">
        <v>2014</v>
      </c>
      <c r="E7062" t="s">
        <v>5966</v>
      </c>
      <c r="F7062" t="s">
        <v>73</v>
      </c>
      <c r="G7062" t="s">
        <v>286</v>
      </c>
      <c r="H7062">
        <v>48245</v>
      </c>
      <c r="I7062">
        <v>29.859444</v>
      </c>
      <c r="J7062">
        <v>-93.965833000000003</v>
      </c>
      <c r="K7062" t="s">
        <v>75</v>
      </c>
      <c r="L7062">
        <v>77640</v>
      </c>
      <c r="M7062">
        <v>325120</v>
      </c>
      <c r="N7062" t="s">
        <v>2504</v>
      </c>
      <c r="O7062" t="s">
        <v>26</v>
      </c>
      <c r="Q7062" t="s">
        <v>78</v>
      </c>
      <c r="R7062">
        <v>979106.67169999995</v>
      </c>
      <c r="S7062">
        <v>286.94965939999997</v>
      </c>
      <c r="T7062" t="s">
        <v>35</v>
      </c>
    </row>
    <row r="7063" spans="1:20" hidden="1" x14ac:dyDescent="0.25">
      <c r="A7063">
        <v>1006402</v>
      </c>
      <c r="B7063" s="1" t="s">
        <v>5965</v>
      </c>
      <c r="C7063" t="s">
        <v>8254</v>
      </c>
      <c r="D7063">
        <v>2014</v>
      </c>
      <c r="E7063" t="s">
        <v>9131</v>
      </c>
      <c r="F7063" t="s">
        <v>48</v>
      </c>
      <c r="G7063" t="s">
        <v>286</v>
      </c>
      <c r="H7063">
        <v>48245</v>
      </c>
      <c r="I7063">
        <v>29.859444</v>
      </c>
      <c r="J7063">
        <v>-93.965833000000003</v>
      </c>
      <c r="K7063" t="s">
        <v>75</v>
      </c>
      <c r="L7063">
        <v>77640</v>
      </c>
      <c r="M7063">
        <v>325120</v>
      </c>
      <c r="N7063" t="s">
        <v>2504</v>
      </c>
      <c r="O7063" t="s">
        <v>26</v>
      </c>
      <c r="Q7063" t="s">
        <v>78</v>
      </c>
      <c r="R7063">
        <v>910.29023749999999</v>
      </c>
      <c r="S7063">
        <v>0.26678142500000002</v>
      </c>
      <c r="T7063" t="s">
        <v>35</v>
      </c>
    </row>
    <row r="7064" spans="1:20" hidden="1" x14ac:dyDescent="0.25">
      <c r="A7064">
        <v>1006402</v>
      </c>
      <c r="B7064" s="1" t="s">
        <v>5965</v>
      </c>
      <c r="C7064" t="s">
        <v>8254</v>
      </c>
      <c r="D7064">
        <v>2014</v>
      </c>
      <c r="E7064" t="s">
        <v>9131</v>
      </c>
      <c r="F7064" t="s">
        <v>48</v>
      </c>
      <c r="G7064" t="s">
        <v>286</v>
      </c>
      <c r="H7064">
        <v>48245</v>
      </c>
      <c r="I7064">
        <v>29.859444</v>
      </c>
      <c r="J7064">
        <v>-93.965833000000003</v>
      </c>
      <c r="K7064" t="s">
        <v>75</v>
      </c>
      <c r="L7064">
        <v>77640</v>
      </c>
      <c r="M7064">
        <v>325120</v>
      </c>
      <c r="N7064" t="s">
        <v>2504</v>
      </c>
      <c r="O7064" t="s">
        <v>26</v>
      </c>
      <c r="Q7064" t="s">
        <v>78</v>
      </c>
      <c r="R7064">
        <v>2134979.2689999999</v>
      </c>
      <c r="S7064">
        <v>625.70462610000004</v>
      </c>
      <c r="T7064" t="s">
        <v>35</v>
      </c>
    </row>
    <row r="7065" spans="1:20" hidden="1" x14ac:dyDescent="0.25">
      <c r="A7065">
        <v>1006402</v>
      </c>
      <c r="B7065" s="1" t="s">
        <v>5965</v>
      </c>
      <c r="C7065" t="s">
        <v>8254</v>
      </c>
      <c r="D7065">
        <v>2014</v>
      </c>
      <c r="E7065" t="s">
        <v>9132</v>
      </c>
      <c r="F7065" t="s">
        <v>1191</v>
      </c>
      <c r="G7065" t="s">
        <v>286</v>
      </c>
      <c r="H7065">
        <v>48245</v>
      </c>
      <c r="I7065">
        <v>29.859444</v>
      </c>
      <c r="J7065">
        <v>-93.965833000000003</v>
      </c>
      <c r="K7065" t="s">
        <v>75</v>
      </c>
      <c r="L7065">
        <v>77640</v>
      </c>
      <c r="M7065">
        <v>325120</v>
      </c>
      <c r="N7065" t="s">
        <v>2504</v>
      </c>
      <c r="O7065" t="s">
        <v>26</v>
      </c>
      <c r="Q7065" t="s">
        <v>78</v>
      </c>
      <c r="R7065">
        <v>17323.7844</v>
      </c>
      <c r="S7065">
        <v>5.0771322210000003</v>
      </c>
      <c r="T7065" t="s">
        <v>35</v>
      </c>
    </row>
    <row r="7066" spans="1:20" hidden="1" x14ac:dyDescent="0.25">
      <c r="A7066">
        <v>1010593</v>
      </c>
      <c r="B7066" s="1" t="s">
        <v>9133</v>
      </c>
      <c r="C7066" t="s">
        <v>8254</v>
      </c>
      <c r="D7066">
        <v>2014</v>
      </c>
      <c r="E7066" t="s">
        <v>9134</v>
      </c>
      <c r="F7066" t="s">
        <v>1191</v>
      </c>
      <c r="G7066" t="s">
        <v>3335</v>
      </c>
      <c r="H7066">
        <v>1097</v>
      </c>
      <c r="I7066">
        <v>30.969429999999999</v>
      </c>
      <c r="J7066">
        <v>-88.017499999999998</v>
      </c>
      <c r="K7066" t="s">
        <v>327</v>
      </c>
      <c r="L7066">
        <v>36505</v>
      </c>
      <c r="M7066">
        <v>325188</v>
      </c>
      <c r="N7066" t="s">
        <v>2607</v>
      </c>
      <c r="O7066" t="s">
        <v>41</v>
      </c>
      <c r="Q7066" t="s">
        <v>78</v>
      </c>
      <c r="R7066">
        <v>71306.068599999999</v>
      </c>
      <c r="S7066">
        <v>20.897878330000001</v>
      </c>
      <c r="T7066" t="s">
        <v>35</v>
      </c>
    </row>
    <row r="7067" spans="1:20" hidden="1" x14ac:dyDescent="0.25">
      <c r="A7067">
        <v>1010593</v>
      </c>
      <c r="B7067" s="1" t="s">
        <v>9133</v>
      </c>
      <c r="C7067" t="s">
        <v>8254</v>
      </c>
      <c r="D7067">
        <v>2014</v>
      </c>
      <c r="E7067" t="s">
        <v>9135</v>
      </c>
      <c r="F7067" t="s">
        <v>73</v>
      </c>
      <c r="G7067" t="s">
        <v>3335</v>
      </c>
      <c r="H7067">
        <v>1097</v>
      </c>
      <c r="I7067">
        <v>30.969429999999999</v>
      </c>
      <c r="J7067">
        <v>-88.017499999999998</v>
      </c>
      <c r="K7067" t="s">
        <v>327</v>
      </c>
      <c r="L7067">
        <v>36505</v>
      </c>
      <c r="M7067">
        <v>325188</v>
      </c>
      <c r="N7067" t="s">
        <v>2607</v>
      </c>
      <c r="O7067" t="s">
        <v>41</v>
      </c>
      <c r="Q7067" t="s">
        <v>78</v>
      </c>
      <c r="R7067">
        <v>42819.449679999998</v>
      </c>
      <c r="S7067">
        <v>12.5492215</v>
      </c>
      <c r="T7067" t="s">
        <v>35</v>
      </c>
    </row>
    <row r="7068" spans="1:20" hidden="1" x14ac:dyDescent="0.25">
      <c r="A7068">
        <v>1010593</v>
      </c>
      <c r="B7068" s="1" t="s">
        <v>9133</v>
      </c>
      <c r="C7068" t="s">
        <v>8254</v>
      </c>
      <c r="D7068">
        <v>2014</v>
      </c>
      <c r="E7068" t="s">
        <v>9136</v>
      </c>
      <c r="F7068" t="s">
        <v>73</v>
      </c>
      <c r="G7068" t="s">
        <v>3335</v>
      </c>
      <c r="H7068">
        <v>1097</v>
      </c>
      <c r="I7068">
        <v>30.969429999999999</v>
      </c>
      <c r="J7068">
        <v>-88.017499999999998</v>
      </c>
      <c r="K7068" t="s">
        <v>327</v>
      </c>
      <c r="L7068">
        <v>36505</v>
      </c>
      <c r="M7068">
        <v>325188</v>
      </c>
      <c r="N7068" t="s">
        <v>2607</v>
      </c>
      <c r="O7068" t="s">
        <v>41</v>
      </c>
      <c r="Q7068" t="s">
        <v>78</v>
      </c>
      <c r="R7068">
        <v>45192.235209999999</v>
      </c>
      <c r="S7068">
        <v>13.24462071</v>
      </c>
      <c r="T7068" t="s">
        <v>35</v>
      </c>
    </row>
    <row r="7069" spans="1:20" hidden="1" x14ac:dyDescent="0.25">
      <c r="A7069">
        <v>1010593</v>
      </c>
      <c r="B7069" s="1" t="s">
        <v>9133</v>
      </c>
      <c r="C7069" t="s">
        <v>8254</v>
      </c>
      <c r="D7069">
        <v>2014</v>
      </c>
      <c r="E7069" t="s">
        <v>9137</v>
      </c>
      <c r="F7069" t="s">
        <v>192</v>
      </c>
      <c r="G7069" t="s">
        <v>3335</v>
      </c>
      <c r="H7069">
        <v>1097</v>
      </c>
      <c r="I7069">
        <v>30.969429999999999</v>
      </c>
      <c r="J7069">
        <v>-88.017499999999998</v>
      </c>
      <c r="K7069" t="s">
        <v>327</v>
      </c>
      <c r="L7069">
        <v>36505</v>
      </c>
      <c r="M7069">
        <v>325188</v>
      </c>
      <c r="N7069" t="s">
        <v>2607</v>
      </c>
      <c r="O7069" t="s">
        <v>41</v>
      </c>
      <c r="Q7069" t="s">
        <v>78</v>
      </c>
      <c r="R7069">
        <v>50914.059560000002</v>
      </c>
      <c r="S7069">
        <v>14.92153252</v>
      </c>
      <c r="T7069" t="s">
        <v>35</v>
      </c>
    </row>
    <row r="7070" spans="1:20" hidden="1" x14ac:dyDescent="0.25">
      <c r="A7070">
        <v>1010593</v>
      </c>
      <c r="B7070" s="1" t="s">
        <v>9133</v>
      </c>
      <c r="C7070" t="s">
        <v>8254</v>
      </c>
      <c r="D7070">
        <v>2014</v>
      </c>
      <c r="E7070" t="s">
        <v>9138</v>
      </c>
      <c r="F7070" t="s">
        <v>2931</v>
      </c>
      <c r="G7070" t="s">
        <v>3335</v>
      </c>
      <c r="H7070">
        <v>1097</v>
      </c>
      <c r="I7070">
        <v>30.969429999999999</v>
      </c>
      <c r="J7070">
        <v>-88.017499999999998</v>
      </c>
      <c r="K7070" t="s">
        <v>327</v>
      </c>
      <c r="L7070">
        <v>36505</v>
      </c>
      <c r="M7070">
        <v>325188</v>
      </c>
      <c r="N7070" t="s">
        <v>2607</v>
      </c>
      <c r="O7070" t="s">
        <v>41</v>
      </c>
      <c r="Q7070" t="s">
        <v>78</v>
      </c>
      <c r="R7070">
        <v>47233.320769999998</v>
      </c>
      <c r="S7070">
        <v>13.842807629999999</v>
      </c>
      <c r="T7070" t="s">
        <v>35</v>
      </c>
    </row>
    <row r="7071" spans="1:20" hidden="1" x14ac:dyDescent="0.25">
      <c r="A7071">
        <v>1010593</v>
      </c>
      <c r="B7071" s="1" t="s">
        <v>9133</v>
      </c>
      <c r="C7071" t="s">
        <v>8254</v>
      </c>
      <c r="D7071">
        <v>2014</v>
      </c>
      <c r="E7071" t="s">
        <v>9139</v>
      </c>
      <c r="F7071" t="s">
        <v>192</v>
      </c>
      <c r="G7071" t="s">
        <v>3335</v>
      </c>
      <c r="H7071">
        <v>1097</v>
      </c>
      <c r="I7071">
        <v>30.969429999999999</v>
      </c>
      <c r="J7071">
        <v>-88.017499999999998</v>
      </c>
      <c r="K7071" t="s">
        <v>327</v>
      </c>
      <c r="L7071">
        <v>36505</v>
      </c>
      <c r="M7071">
        <v>325188</v>
      </c>
      <c r="N7071" t="s">
        <v>2607</v>
      </c>
      <c r="O7071" t="s">
        <v>41</v>
      </c>
      <c r="Q7071" t="s">
        <v>78</v>
      </c>
      <c r="R7071">
        <v>196813.04180000001</v>
      </c>
      <c r="S7071">
        <v>57.680574489999998</v>
      </c>
      <c r="T7071" t="s">
        <v>35</v>
      </c>
    </row>
    <row r="7072" spans="1:20" hidden="1" x14ac:dyDescent="0.25">
      <c r="A7072">
        <v>1006985</v>
      </c>
      <c r="B7072" s="1" t="s">
        <v>4030</v>
      </c>
      <c r="C7072" t="s">
        <v>1661</v>
      </c>
      <c r="D7072">
        <v>2014</v>
      </c>
      <c r="E7072" t="s">
        <v>4041</v>
      </c>
      <c r="F7072" t="s">
        <v>1519</v>
      </c>
      <c r="G7072" t="s">
        <v>1724</v>
      </c>
      <c r="H7072">
        <v>27037</v>
      </c>
      <c r="I7072">
        <v>44.7684</v>
      </c>
      <c r="J7072">
        <v>-93.040599999999998</v>
      </c>
      <c r="K7072" t="s">
        <v>1103</v>
      </c>
      <c r="L7072">
        <v>55068</v>
      </c>
      <c r="M7072">
        <v>324110</v>
      </c>
      <c r="N7072" t="s">
        <v>965</v>
      </c>
      <c r="O7072" t="s">
        <v>41</v>
      </c>
      <c r="Q7072" t="s">
        <v>34</v>
      </c>
      <c r="R7072">
        <v>2210.6544079999999</v>
      </c>
      <c r="S7072">
        <v>0.64788296099999998</v>
      </c>
      <c r="T7072" t="s">
        <v>967</v>
      </c>
    </row>
    <row r="7073" spans="1:20" hidden="1" x14ac:dyDescent="0.25">
      <c r="A7073">
        <v>1006985</v>
      </c>
      <c r="B7073" s="1" t="s">
        <v>4030</v>
      </c>
      <c r="C7073" t="s">
        <v>1661</v>
      </c>
      <c r="D7073">
        <v>2014</v>
      </c>
      <c r="E7073" t="s">
        <v>4042</v>
      </c>
      <c r="F7073" t="s">
        <v>1519</v>
      </c>
      <c r="G7073" t="s">
        <v>1724</v>
      </c>
      <c r="H7073">
        <v>27037</v>
      </c>
      <c r="I7073">
        <v>44.7684</v>
      </c>
      <c r="J7073">
        <v>-93.040599999999998</v>
      </c>
      <c r="K7073" t="s">
        <v>1103</v>
      </c>
      <c r="L7073">
        <v>55068</v>
      </c>
      <c r="M7073">
        <v>324110</v>
      </c>
      <c r="N7073" t="s">
        <v>965</v>
      </c>
      <c r="O7073" t="s">
        <v>41</v>
      </c>
      <c r="Q7073" t="s">
        <v>34</v>
      </c>
      <c r="R7073">
        <v>1814.4943209999999</v>
      </c>
      <c r="S7073">
        <v>0.53177916400000003</v>
      </c>
      <c r="T7073" t="s">
        <v>967</v>
      </c>
    </row>
    <row r="7074" spans="1:20" hidden="1" x14ac:dyDescent="0.25">
      <c r="A7074">
        <v>1003570</v>
      </c>
      <c r="B7074" s="1" t="s">
        <v>9144</v>
      </c>
      <c r="C7074" t="s">
        <v>8254</v>
      </c>
      <c r="D7074">
        <v>2014</v>
      </c>
      <c r="E7074" t="s">
        <v>9145</v>
      </c>
      <c r="F7074" t="s">
        <v>48</v>
      </c>
      <c r="G7074" t="s">
        <v>3412</v>
      </c>
      <c r="H7074">
        <v>48201</v>
      </c>
      <c r="I7074">
        <v>29.641760000000001</v>
      </c>
      <c r="J7074">
        <v>-95.063090000000003</v>
      </c>
      <c r="K7074" t="s">
        <v>75</v>
      </c>
      <c r="L7074">
        <v>77507</v>
      </c>
      <c r="M7074">
        <v>325188</v>
      </c>
      <c r="N7074" t="s">
        <v>2607</v>
      </c>
      <c r="O7074" t="s">
        <v>41</v>
      </c>
      <c r="Q7074" t="s">
        <v>78</v>
      </c>
      <c r="R7074">
        <v>2082566.905</v>
      </c>
      <c r="S7074">
        <v>610.3439813</v>
      </c>
      <c r="T7074" t="s">
        <v>35</v>
      </c>
    </row>
    <row r="7075" spans="1:20" hidden="1" x14ac:dyDescent="0.25">
      <c r="A7075">
        <v>1003402</v>
      </c>
      <c r="B7075" s="1" t="s">
        <v>9146</v>
      </c>
      <c r="C7075" t="s">
        <v>8254</v>
      </c>
      <c r="D7075">
        <v>2014</v>
      </c>
      <c r="E7075" t="s">
        <v>9147</v>
      </c>
      <c r="F7075" t="s">
        <v>48</v>
      </c>
      <c r="G7075" t="s">
        <v>74</v>
      </c>
      <c r="H7075">
        <v>48201</v>
      </c>
      <c r="I7075">
        <v>29.742498000000001</v>
      </c>
      <c r="J7075">
        <v>-95.165513000000004</v>
      </c>
      <c r="K7075" t="s">
        <v>75</v>
      </c>
      <c r="L7075">
        <v>77503</v>
      </c>
      <c r="M7075">
        <v>325199</v>
      </c>
      <c r="N7075" t="s">
        <v>40</v>
      </c>
      <c r="O7075" t="s">
        <v>41</v>
      </c>
      <c r="Q7075" t="s">
        <v>78</v>
      </c>
      <c r="R7075">
        <v>1538473.426</v>
      </c>
      <c r="S7075">
        <v>450.88491210000001</v>
      </c>
      <c r="T7075" t="s">
        <v>35</v>
      </c>
    </row>
    <row r="7076" spans="1:20" hidden="1" x14ac:dyDescent="0.25">
      <c r="A7076">
        <v>1004307</v>
      </c>
      <c r="B7076" s="1" t="s">
        <v>9148</v>
      </c>
      <c r="C7076" t="s">
        <v>8254</v>
      </c>
      <c r="D7076">
        <v>2014</v>
      </c>
      <c r="E7076" t="s">
        <v>4306</v>
      </c>
      <c r="F7076" t="s">
        <v>48</v>
      </c>
      <c r="G7076" t="s">
        <v>4600</v>
      </c>
      <c r="H7076">
        <v>5027</v>
      </c>
      <c r="I7076">
        <v>33.175600000000003</v>
      </c>
      <c r="J7076">
        <v>-93.216899999999995</v>
      </c>
      <c r="K7076" t="s">
        <v>97</v>
      </c>
      <c r="L7076">
        <v>71753</v>
      </c>
      <c r="M7076">
        <v>325188</v>
      </c>
      <c r="N7076" t="s">
        <v>2607</v>
      </c>
      <c r="O7076" t="s">
        <v>41</v>
      </c>
      <c r="Q7076" t="s">
        <v>78</v>
      </c>
      <c r="R7076">
        <v>1335806.6340000001</v>
      </c>
      <c r="S7076">
        <v>391.48876180000002</v>
      </c>
      <c r="T7076" t="s">
        <v>35</v>
      </c>
    </row>
    <row r="7077" spans="1:20" hidden="1" x14ac:dyDescent="0.25">
      <c r="A7077">
        <v>1004307</v>
      </c>
      <c r="B7077" s="1" t="s">
        <v>9148</v>
      </c>
      <c r="C7077" t="s">
        <v>8254</v>
      </c>
      <c r="D7077">
        <v>2014</v>
      </c>
      <c r="E7077" t="s">
        <v>2420</v>
      </c>
      <c r="F7077" t="s">
        <v>48</v>
      </c>
      <c r="G7077" t="s">
        <v>4600</v>
      </c>
      <c r="H7077">
        <v>5027</v>
      </c>
      <c r="I7077">
        <v>33.175600000000003</v>
      </c>
      <c r="J7077">
        <v>-93.216899999999995</v>
      </c>
      <c r="K7077" t="s">
        <v>97</v>
      </c>
      <c r="L7077">
        <v>71753</v>
      </c>
      <c r="M7077">
        <v>325188</v>
      </c>
      <c r="N7077" t="s">
        <v>2607</v>
      </c>
      <c r="O7077" t="s">
        <v>41</v>
      </c>
      <c r="Q7077" t="s">
        <v>78</v>
      </c>
      <c r="R7077">
        <v>258371.65470000001</v>
      </c>
      <c r="S7077">
        <v>75.721737430000005</v>
      </c>
      <c r="T7077" t="s">
        <v>35</v>
      </c>
    </row>
    <row r="7078" spans="1:20" hidden="1" x14ac:dyDescent="0.25">
      <c r="A7078">
        <v>1003448</v>
      </c>
      <c r="B7078" s="1" t="s">
        <v>9149</v>
      </c>
      <c r="C7078" t="s">
        <v>8254</v>
      </c>
      <c r="D7078">
        <v>2014</v>
      </c>
      <c r="E7078" t="s">
        <v>1478</v>
      </c>
      <c r="F7078" t="s">
        <v>48</v>
      </c>
      <c r="G7078" t="s">
        <v>8302</v>
      </c>
      <c r="H7078">
        <v>48439</v>
      </c>
      <c r="I7078">
        <v>32.657249999999998</v>
      </c>
      <c r="J7078">
        <v>-97.316860000000005</v>
      </c>
      <c r="K7078" t="s">
        <v>75</v>
      </c>
      <c r="L7078">
        <v>76134</v>
      </c>
      <c r="M7078">
        <v>325412</v>
      </c>
      <c r="N7078" t="s">
        <v>320</v>
      </c>
      <c r="O7078" t="s">
        <v>41</v>
      </c>
      <c r="P7078" t="s">
        <v>2448</v>
      </c>
      <c r="Q7078" t="s">
        <v>78</v>
      </c>
      <c r="R7078">
        <v>591243.87490000005</v>
      </c>
      <c r="S7078">
        <v>173.2775737</v>
      </c>
      <c r="T7078" t="s">
        <v>35</v>
      </c>
    </row>
    <row r="7079" spans="1:20" hidden="1" x14ac:dyDescent="0.25">
      <c r="A7079">
        <v>1005826</v>
      </c>
      <c r="B7079" s="1" t="s">
        <v>9150</v>
      </c>
      <c r="C7079" t="s">
        <v>8254</v>
      </c>
      <c r="D7079">
        <v>2014</v>
      </c>
      <c r="E7079" t="s">
        <v>9151</v>
      </c>
      <c r="F7079" t="s">
        <v>48</v>
      </c>
      <c r="G7079" t="s">
        <v>2479</v>
      </c>
      <c r="H7079">
        <v>1103</v>
      </c>
      <c r="I7079">
        <v>34.641599999999997</v>
      </c>
      <c r="J7079">
        <v>-87.052030000000002</v>
      </c>
      <c r="K7079" t="s">
        <v>327</v>
      </c>
      <c r="L7079">
        <v>35601</v>
      </c>
      <c r="M7079">
        <v>325211</v>
      </c>
      <c r="N7079" t="s">
        <v>355</v>
      </c>
      <c r="O7079" t="s">
        <v>41</v>
      </c>
      <c r="Q7079" t="s">
        <v>78</v>
      </c>
      <c r="R7079">
        <v>678995.47679999995</v>
      </c>
      <c r="S7079">
        <v>198.99519269999999</v>
      </c>
      <c r="T7079" t="s">
        <v>35</v>
      </c>
    </row>
    <row r="7080" spans="1:20" hidden="1" x14ac:dyDescent="0.25">
      <c r="A7080">
        <v>1004732</v>
      </c>
      <c r="B7080" s="1" t="s">
        <v>9152</v>
      </c>
      <c r="C7080" t="s">
        <v>8254</v>
      </c>
      <c r="D7080">
        <v>2014</v>
      </c>
      <c r="E7080" t="s">
        <v>9153</v>
      </c>
      <c r="F7080" t="s">
        <v>48</v>
      </c>
      <c r="G7080" t="s">
        <v>74</v>
      </c>
      <c r="H7080">
        <v>48201</v>
      </c>
      <c r="I7080">
        <v>29.621320000000001</v>
      </c>
      <c r="J7080">
        <v>-95.066760000000002</v>
      </c>
      <c r="K7080" t="s">
        <v>75</v>
      </c>
      <c r="L7080">
        <v>77507</v>
      </c>
      <c r="M7080">
        <v>325199</v>
      </c>
      <c r="N7080" t="s">
        <v>40</v>
      </c>
      <c r="O7080" t="s">
        <v>41</v>
      </c>
      <c r="Q7080" t="s">
        <v>78</v>
      </c>
      <c r="R7080">
        <v>1475817.942</v>
      </c>
      <c r="S7080">
        <v>432.52228580000002</v>
      </c>
      <c r="T7080" t="s">
        <v>35</v>
      </c>
    </row>
    <row r="7081" spans="1:20" hidden="1" x14ac:dyDescent="0.25">
      <c r="A7081">
        <v>1006919</v>
      </c>
      <c r="B7081" s="1" t="s">
        <v>321</v>
      </c>
      <c r="C7081" t="s">
        <v>8254</v>
      </c>
      <c r="D7081">
        <v>2014</v>
      </c>
      <c r="E7081" t="s">
        <v>9154</v>
      </c>
      <c r="F7081" t="s">
        <v>48</v>
      </c>
      <c r="G7081" t="s">
        <v>286</v>
      </c>
      <c r="H7081">
        <v>21111</v>
      </c>
      <c r="I7081">
        <v>38.209316999999999</v>
      </c>
      <c r="J7081">
        <v>-85.847510999999997</v>
      </c>
      <c r="K7081" t="s">
        <v>253</v>
      </c>
      <c r="L7081">
        <v>40216</v>
      </c>
      <c r="M7081">
        <v>325212</v>
      </c>
      <c r="N7081" t="s">
        <v>323</v>
      </c>
      <c r="O7081" t="s">
        <v>41</v>
      </c>
      <c r="P7081" t="s">
        <v>324</v>
      </c>
      <c r="Q7081" t="s">
        <v>78</v>
      </c>
      <c r="R7081">
        <v>72576.328680000006</v>
      </c>
      <c r="S7081">
        <v>21.270157170000001</v>
      </c>
      <c r="T7081" t="s">
        <v>35</v>
      </c>
    </row>
    <row r="7082" spans="1:20" hidden="1" x14ac:dyDescent="0.25">
      <c r="A7082">
        <v>1006919</v>
      </c>
      <c r="B7082" s="1" t="s">
        <v>321</v>
      </c>
      <c r="C7082" t="s">
        <v>8254</v>
      </c>
      <c r="D7082">
        <v>2014</v>
      </c>
      <c r="E7082" t="s">
        <v>9155</v>
      </c>
      <c r="F7082" t="s">
        <v>48</v>
      </c>
      <c r="G7082" t="s">
        <v>286</v>
      </c>
      <c r="H7082">
        <v>21111</v>
      </c>
      <c r="I7082">
        <v>38.209316999999999</v>
      </c>
      <c r="J7082">
        <v>-85.847510999999997</v>
      </c>
      <c r="K7082" t="s">
        <v>253</v>
      </c>
      <c r="L7082">
        <v>40216</v>
      </c>
      <c r="M7082">
        <v>325212</v>
      </c>
      <c r="N7082" t="s">
        <v>323</v>
      </c>
      <c r="O7082" t="s">
        <v>41</v>
      </c>
      <c r="P7082" t="s">
        <v>324</v>
      </c>
      <c r="Q7082" t="s">
        <v>78</v>
      </c>
      <c r="R7082">
        <v>701784.772</v>
      </c>
      <c r="S7082">
        <v>205.67411809999999</v>
      </c>
      <c r="T7082" t="s">
        <v>35</v>
      </c>
    </row>
    <row r="7083" spans="1:20" hidden="1" x14ac:dyDescent="0.25">
      <c r="A7083">
        <v>1001962</v>
      </c>
      <c r="B7083" s="1" t="s">
        <v>5967</v>
      </c>
      <c r="C7083" t="s">
        <v>8254</v>
      </c>
      <c r="D7083">
        <v>2014</v>
      </c>
      <c r="E7083" t="s">
        <v>8710</v>
      </c>
      <c r="F7083" t="s">
        <v>48</v>
      </c>
      <c r="G7083" t="s">
        <v>2714</v>
      </c>
      <c r="H7083">
        <v>22093</v>
      </c>
      <c r="I7083">
        <v>30.08013</v>
      </c>
      <c r="J7083">
        <v>-90.915999999999997</v>
      </c>
      <c r="K7083" t="s">
        <v>1320</v>
      </c>
      <c r="L7083">
        <v>70086</v>
      </c>
      <c r="M7083">
        <v>325110</v>
      </c>
      <c r="N7083" t="s">
        <v>2514</v>
      </c>
      <c r="O7083" t="s">
        <v>41</v>
      </c>
      <c r="Q7083" t="s">
        <v>78</v>
      </c>
      <c r="R7083">
        <v>4458186.9579999996</v>
      </c>
      <c r="S7083">
        <v>1306.573907</v>
      </c>
      <c r="T7083" t="s">
        <v>35</v>
      </c>
    </row>
    <row r="7084" spans="1:20" hidden="1" x14ac:dyDescent="0.25">
      <c r="A7084">
        <v>1005413</v>
      </c>
      <c r="B7084" s="1" t="s">
        <v>9156</v>
      </c>
      <c r="C7084" t="s">
        <v>8254</v>
      </c>
      <c r="D7084">
        <v>2014</v>
      </c>
      <c r="E7084" t="s">
        <v>9157</v>
      </c>
      <c r="F7084" t="s">
        <v>48</v>
      </c>
      <c r="G7084" t="s">
        <v>8944</v>
      </c>
      <c r="H7084">
        <v>6111</v>
      </c>
      <c r="I7084">
        <v>34.192010000000003</v>
      </c>
      <c r="J7084">
        <v>-118.91968</v>
      </c>
      <c r="K7084" t="s">
        <v>119</v>
      </c>
      <c r="L7084">
        <v>91320</v>
      </c>
      <c r="M7084">
        <v>325414</v>
      </c>
      <c r="N7084" t="s">
        <v>2529</v>
      </c>
      <c r="O7084" t="s">
        <v>41</v>
      </c>
      <c r="P7084" t="s">
        <v>8945</v>
      </c>
      <c r="Q7084" t="s">
        <v>27</v>
      </c>
      <c r="R7084">
        <v>388224.65130000003</v>
      </c>
      <c r="S7084">
        <v>113.7781354</v>
      </c>
      <c r="T7084" t="s">
        <v>35</v>
      </c>
    </row>
    <row r="7085" spans="1:20" hidden="1" x14ac:dyDescent="0.25">
      <c r="A7085">
        <v>1006985</v>
      </c>
      <c r="B7085" s="1" t="s">
        <v>4030</v>
      </c>
      <c r="C7085" t="s">
        <v>1661</v>
      </c>
      <c r="D7085">
        <v>2014</v>
      </c>
      <c r="E7085" t="s">
        <v>4043</v>
      </c>
      <c r="F7085" t="s">
        <v>1519</v>
      </c>
      <c r="G7085" t="s">
        <v>1724</v>
      </c>
      <c r="H7085">
        <v>27037</v>
      </c>
      <c r="I7085">
        <v>44.7684</v>
      </c>
      <c r="J7085">
        <v>-93.040599999999998</v>
      </c>
      <c r="K7085" t="s">
        <v>1103</v>
      </c>
      <c r="L7085">
        <v>55068</v>
      </c>
      <c r="M7085">
        <v>324110</v>
      </c>
      <c r="N7085" t="s">
        <v>965</v>
      </c>
      <c r="O7085" t="s">
        <v>41</v>
      </c>
      <c r="Q7085" t="s">
        <v>34</v>
      </c>
      <c r="R7085">
        <v>412.38507299999998</v>
      </c>
      <c r="S7085">
        <v>0.120858901</v>
      </c>
      <c r="T7085" t="s">
        <v>967</v>
      </c>
    </row>
    <row r="7086" spans="1:20" hidden="1" x14ac:dyDescent="0.25">
      <c r="A7086">
        <v>1006985</v>
      </c>
      <c r="B7086" s="1" t="s">
        <v>4030</v>
      </c>
      <c r="C7086" t="s">
        <v>1661</v>
      </c>
      <c r="D7086">
        <v>2014</v>
      </c>
      <c r="E7086" t="s">
        <v>4044</v>
      </c>
      <c r="F7086" t="s">
        <v>1519</v>
      </c>
      <c r="G7086" t="s">
        <v>1724</v>
      </c>
      <c r="H7086">
        <v>27037</v>
      </c>
      <c r="I7086">
        <v>44.7684</v>
      </c>
      <c r="J7086">
        <v>-93.040599999999998</v>
      </c>
      <c r="K7086" t="s">
        <v>1103</v>
      </c>
      <c r="L7086">
        <v>55068</v>
      </c>
      <c r="M7086">
        <v>324110</v>
      </c>
      <c r="N7086" t="s">
        <v>965</v>
      </c>
      <c r="O7086" t="s">
        <v>41</v>
      </c>
      <c r="Q7086" t="s">
        <v>34</v>
      </c>
      <c r="R7086">
        <v>151.4332071</v>
      </c>
      <c r="S7086">
        <v>4.4380972999999997E-2</v>
      </c>
      <c r="T7086" t="s">
        <v>967</v>
      </c>
    </row>
    <row r="7087" spans="1:20" hidden="1" x14ac:dyDescent="0.25">
      <c r="A7087">
        <v>1006985</v>
      </c>
      <c r="B7087" s="1" t="s">
        <v>4030</v>
      </c>
      <c r="C7087" t="s">
        <v>1661</v>
      </c>
      <c r="D7087">
        <v>2014</v>
      </c>
      <c r="E7087" t="s">
        <v>4045</v>
      </c>
      <c r="F7087" t="s">
        <v>1519</v>
      </c>
      <c r="G7087" t="s">
        <v>1724</v>
      </c>
      <c r="H7087">
        <v>27037</v>
      </c>
      <c r="I7087">
        <v>44.7684</v>
      </c>
      <c r="J7087">
        <v>-93.040599999999998</v>
      </c>
      <c r="K7087" t="s">
        <v>1103</v>
      </c>
      <c r="L7087">
        <v>55068</v>
      </c>
      <c r="M7087">
        <v>324110</v>
      </c>
      <c r="N7087" t="s">
        <v>965</v>
      </c>
      <c r="O7087" t="s">
        <v>41</v>
      </c>
      <c r="Q7087" t="s">
        <v>34</v>
      </c>
      <c r="R7087">
        <v>120.3353164</v>
      </c>
      <c r="S7087">
        <v>3.5267024000000001E-2</v>
      </c>
      <c r="T7087" t="s">
        <v>967</v>
      </c>
    </row>
    <row r="7088" spans="1:20" hidden="1" x14ac:dyDescent="0.25">
      <c r="A7088">
        <v>1006985</v>
      </c>
      <c r="B7088" s="1" t="s">
        <v>4030</v>
      </c>
      <c r="C7088" t="s">
        <v>1661</v>
      </c>
      <c r="D7088">
        <v>2014</v>
      </c>
      <c r="E7088" t="s">
        <v>4046</v>
      </c>
      <c r="F7088" t="s">
        <v>1519</v>
      </c>
      <c r="G7088" t="s">
        <v>1724</v>
      </c>
      <c r="H7088">
        <v>27037</v>
      </c>
      <c r="I7088">
        <v>44.7684</v>
      </c>
      <c r="J7088">
        <v>-93.040599999999998</v>
      </c>
      <c r="K7088" t="s">
        <v>1103</v>
      </c>
      <c r="L7088">
        <v>55068</v>
      </c>
      <c r="M7088">
        <v>324110</v>
      </c>
      <c r="N7088" t="s">
        <v>965</v>
      </c>
      <c r="O7088" t="s">
        <v>41</v>
      </c>
      <c r="Q7088" t="s">
        <v>34</v>
      </c>
      <c r="R7088">
        <v>13.520822069999999</v>
      </c>
      <c r="S7088">
        <v>3.9625870000000001E-3</v>
      </c>
      <c r="T7088" t="s">
        <v>967</v>
      </c>
    </row>
    <row r="7089" spans="1:20" hidden="1" x14ac:dyDescent="0.25">
      <c r="A7089">
        <v>1002263</v>
      </c>
      <c r="B7089" s="1" t="s">
        <v>9167</v>
      </c>
      <c r="C7089" t="s">
        <v>8254</v>
      </c>
      <c r="D7089">
        <v>2014</v>
      </c>
      <c r="E7089" t="s">
        <v>9168</v>
      </c>
      <c r="F7089" t="s">
        <v>1191</v>
      </c>
      <c r="G7089" t="s">
        <v>9169</v>
      </c>
      <c r="H7089">
        <v>22073</v>
      </c>
      <c r="I7089">
        <v>32.692737000000001</v>
      </c>
      <c r="J7089">
        <v>-92.081484000000003</v>
      </c>
      <c r="K7089" t="s">
        <v>1320</v>
      </c>
      <c r="L7089">
        <v>71280</v>
      </c>
      <c r="M7089">
        <v>325199</v>
      </c>
      <c r="N7089" t="s">
        <v>40</v>
      </c>
      <c r="O7089" t="s">
        <v>41</v>
      </c>
      <c r="Q7089" t="s">
        <v>78</v>
      </c>
      <c r="R7089">
        <v>119636.2608</v>
      </c>
      <c r="S7089">
        <v>35.062149290000001</v>
      </c>
      <c r="T7089" t="s">
        <v>35</v>
      </c>
    </row>
    <row r="7090" spans="1:20" hidden="1" x14ac:dyDescent="0.25">
      <c r="A7090">
        <v>1002263</v>
      </c>
      <c r="B7090" s="1" t="s">
        <v>9167</v>
      </c>
      <c r="C7090" t="s">
        <v>8254</v>
      </c>
      <c r="D7090">
        <v>2014</v>
      </c>
      <c r="E7090" t="s">
        <v>9170</v>
      </c>
      <c r="F7090" t="s">
        <v>1191</v>
      </c>
      <c r="G7090" t="s">
        <v>9169</v>
      </c>
      <c r="H7090">
        <v>22073</v>
      </c>
      <c r="I7090">
        <v>32.692737000000001</v>
      </c>
      <c r="J7090">
        <v>-92.081484000000003</v>
      </c>
      <c r="K7090" t="s">
        <v>1320</v>
      </c>
      <c r="L7090">
        <v>71280</v>
      </c>
      <c r="M7090">
        <v>325199</v>
      </c>
      <c r="N7090" t="s">
        <v>40</v>
      </c>
      <c r="O7090" t="s">
        <v>41</v>
      </c>
      <c r="Q7090" t="s">
        <v>78</v>
      </c>
      <c r="R7090">
        <v>119319.6381</v>
      </c>
      <c r="S7090">
        <v>34.969355749999998</v>
      </c>
      <c r="T7090" t="s">
        <v>35</v>
      </c>
    </row>
    <row r="7091" spans="1:20" hidden="1" x14ac:dyDescent="0.25">
      <c r="A7091">
        <v>1002263</v>
      </c>
      <c r="B7091" s="1" t="s">
        <v>9167</v>
      </c>
      <c r="C7091" t="s">
        <v>8254</v>
      </c>
      <c r="D7091">
        <v>2014</v>
      </c>
      <c r="E7091" t="s">
        <v>451</v>
      </c>
      <c r="F7091" t="s">
        <v>22</v>
      </c>
      <c r="G7091" t="s">
        <v>9169</v>
      </c>
      <c r="H7091">
        <v>22073</v>
      </c>
      <c r="I7091">
        <v>32.692737000000001</v>
      </c>
      <c r="J7091">
        <v>-92.081484000000003</v>
      </c>
      <c r="K7091" t="s">
        <v>1320</v>
      </c>
      <c r="L7091">
        <v>71280</v>
      </c>
      <c r="M7091">
        <v>325199</v>
      </c>
      <c r="N7091" t="s">
        <v>40</v>
      </c>
      <c r="O7091" t="s">
        <v>41</v>
      </c>
      <c r="Q7091" t="s">
        <v>78</v>
      </c>
      <c r="R7091">
        <v>112600.82919999999</v>
      </c>
      <c r="S7091">
        <v>33.000254750000003</v>
      </c>
      <c r="T7091" t="s">
        <v>35</v>
      </c>
    </row>
    <row r="7092" spans="1:20" hidden="1" x14ac:dyDescent="0.25">
      <c r="A7092">
        <v>1002263</v>
      </c>
      <c r="B7092" s="1" t="s">
        <v>9167</v>
      </c>
      <c r="C7092" t="s">
        <v>8254</v>
      </c>
      <c r="D7092">
        <v>2014</v>
      </c>
      <c r="E7092" t="s">
        <v>1124</v>
      </c>
      <c r="F7092" t="s">
        <v>22</v>
      </c>
      <c r="G7092" t="s">
        <v>9169</v>
      </c>
      <c r="H7092">
        <v>22073</v>
      </c>
      <c r="I7092">
        <v>32.692737000000001</v>
      </c>
      <c r="J7092">
        <v>-92.081484000000003</v>
      </c>
      <c r="K7092" t="s">
        <v>1320</v>
      </c>
      <c r="L7092">
        <v>71280</v>
      </c>
      <c r="M7092">
        <v>325199</v>
      </c>
      <c r="N7092" t="s">
        <v>40</v>
      </c>
      <c r="O7092" t="s">
        <v>41</v>
      </c>
      <c r="Q7092" t="s">
        <v>78</v>
      </c>
      <c r="R7092">
        <v>402679.98489999998</v>
      </c>
      <c r="S7092">
        <v>118.01460230000001</v>
      </c>
      <c r="T7092" t="s">
        <v>35</v>
      </c>
    </row>
    <row r="7093" spans="1:20" hidden="1" x14ac:dyDescent="0.25">
      <c r="A7093">
        <v>1002263</v>
      </c>
      <c r="B7093" s="1" t="s">
        <v>9167</v>
      </c>
      <c r="C7093" t="s">
        <v>8254</v>
      </c>
      <c r="D7093">
        <v>2014</v>
      </c>
      <c r="E7093" t="s">
        <v>9171</v>
      </c>
      <c r="F7093" t="s">
        <v>48</v>
      </c>
      <c r="G7093" t="s">
        <v>9169</v>
      </c>
      <c r="H7093">
        <v>22073</v>
      </c>
      <c r="I7093">
        <v>32.692737000000001</v>
      </c>
      <c r="J7093">
        <v>-92.081484000000003</v>
      </c>
      <c r="K7093" t="s">
        <v>1320</v>
      </c>
      <c r="L7093">
        <v>71280</v>
      </c>
      <c r="M7093">
        <v>325199</v>
      </c>
      <c r="N7093" t="s">
        <v>40</v>
      </c>
      <c r="O7093" t="s">
        <v>41</v>
      </c>
      <c r="Q7093" t="s">
        <v>78</v>
      </c>
      <c r="R7093">
        <v>153145.4957</v>
      </c>
      <c r="S7093">
        <v>44.882798870000002</v>
      </c>
      <c r="T7093" t="s">
        <v>35</v>
      </c>
    </row>
    <row r="7094" spans="1:20" hidden="1" x14ac:dyDescent="0.25">
      <c r="A7094">
        <v>1002263</v>
      </c>
      <c r="B7094" s="1" t="s">
        <v>9167</v>
      </c>
      <c r="C7094" t="s">
        <v>8254</v>
      </c>
      <c r="D7094">
        <v>2014</v>
      </c>
      <c r="E7094" t="s">
        <v>347</v>
      </c>
      <c r="F7094" t="s">
        <v>22</v>
      </c>
      <c r="G7094" t="s">
        <v>9169</v>
      </c>
      <c r="H7094">
        <v>22073</v>
      </c>
      <c r="I7094">
        <v>32.692737000000001</v>
      </c>
      <c r="J7094">
        <v>-92.081484000000003</v>
      </c>
      <c r="K7094" t="s">
        <v>1320</v>
      </c>
      <c r="L7094">
        <v>71280</v>
      </c>
      <c r="M7094">
        <v>325199</v>
      </c>
      <c r="N7094" t="s">
        <v>40</v>
      </c>
      <c r="O7094" t="s">
        <v>41</v>
      </c>
      <c r="Q7094" t="s">
        <v>78</v>
      </c>
      <c r="R7094">
        <v>505848.09649999999</v>
      </c>
      <c r="S7094">
        <v>148.25038290000001</v>
      </c>
      <c r="T7094" t="s">
        <v>35</v>
      </c>
    </row>
    <row r="7095" spans="1:20" hidden="1" x14ac:dyDescent="0.25">
      <c r="A7095">
        <v>1002263</v>
      </c>
      <c r="B7095" s="1" t="s">
        <v>9167</v>
      </c>
      <c r="C7095" t="s">
        <v>8254</v>
      </c>
      <c r="D7095">
        <v>2014</v>
      </c>
      <c r="E7095" t="s">
        <v>9172</v>
      </c>
      <c r="F7095" t="s">
        <v>1191</v>
      </c>
      <c r="G7095" t="s">
        <v>9169</v>
      </c>
      <c r="H7095">
        <v>22073</v>
      </c>
      <c r="I7095">
        <v>32.692737000000001</v>
      </c>
      <c r="J7095">
        <v>-92.081484000000003</v>
      </c>
      <c r="K7095" t="s">
        <v>1320</v>
      </c>
      <c r="L7095">
        <v>71280</v>
      </c>
      <c r="M7095">
        <v>325199</v>
      </c>
      <c r="N7095" t="s">
        <v>40</v>
      </c>
      <c r="O7095" t="s">
        <v>41</v>
      </c>
      <c r="Q7095" t="s">
        <v>78</v>
      </c>
      <c r="R7095">
        <v>169879.3818</v>
      </c>
      <c r="S7095">
        <v>49.787047889999997</v>
      </c>
      <c r="T7095" t="s">
        <v>35</v>
      </c>
    </row>
    <row r="7096" spans="1:20" hidden="1" x14ac:dyDescent="0.25">
      <c r="A7096">
        <v>1001908</v>
      </c>
      <c r="B7096" s="1" t="s">
        <v>9173</v>
      </c>
      <c r="C7096" t="s">
        <v>8254</v>
      </c>
      <c r="D7096">
        <v>2014</v>
      </c>
      <c r="E7096" t="s">
        <v>2606</v>
      </c>
      <c r="F7096" t="s">
        <v>48</v>
      </c>
      <c r="G7096" t="s">
        <v>9174</v>
      </c>
      <c r="H7096">
        <v>4003</v>
      </c>
      <c r="I7096">
        <v>31.88</v>
      </c>
      <c r="J7096">
        <v>-110.24</v>
      </c>
      <c r="K7096" t="s">
        <v>711</v>
      </c>
      <c r="L7096">
        <v>85602</v>
      </c>
      <c r="M7096">
        <v>325311</v>
      </c>
      <c r="N7096" t="s">
        <v>1316</v>
      </c>
      <c r="O7096" t="s">
        <v>41</v>
      </c>
      <c r="Q7096" t="s">
        <v>27</v>
      </c>
      <c r="R7096">
        <v>467133.4338</v>
      </c>
      <c r="S7096">
        <v>136.90416329999999</v>
      </c>
      <c r="T7096" t="s">
        <v>35</v>
      </c>
    </row>
    <row r="7097" spans="1:20" hidden="1" x14ac:dyDescent="0.25">
      <c r="A7097">
        <v>1006985</v>
      </c>
      <c r="B7097" s="1" t="s">
        <v>4030</v>
      </c>
      <c r="C7097" t="s">
        <v>1661</v>
      </c>
      <c r="D7097">
        <v>2014</v>
      </c>
      <c r="E7097" t="s">
        <v>4047</v>
      </c>
      <c r="F7097" t="s">
        <v>1519</v>
      </c>
      <c r="G7097" t="s">
        <v>1724</v>
      </c>
      <c r="H7097">
        <v>27037</v>
      </c>
      <c r="I7097">
        <v>44.7684</v>
      </c>
      <c r="J7097">
        <v>-93.040599999999998</v>
      </c>
      <c r="K7097" t="s">
        <v>1103</v>
      </c>
      <c r="L7097">
        <v>55068</v>
      </c>
      <c r="M7097">
        <v>324110</v>
      </c>
      <c r="N7097" t="s">
        <v>965</v>
      </c>
      <c r="O7097" t="s">
        <v>41</v>
      </c>
      <c r="Q7097" t="s">
        <v>34</v>
      </c>
      <c r="R7097">
        <v>2958.3558680000001</v>
      </c>
      <c r="S7097">
        <v>0.86701401700000003</v>
      </c>
      <c r="T7097" t="s">
        <v>967</v>
      </c>
    </row>
    <row r="7098" spans="1:20" hidden="1" x14ac:dyDescent="0.25">
      <c r="A7098">
        <v>1000099</v>
      </c>
      <c r="B7098" s="1" t="s">
        <v>4052</v>
      </c>
      <c r="C7098" t="s">
        <v>1661</v>
      </c>
      <c r="D7098">
        <v>2014</v>
      </c>
      <c r="E7098" t="s">
        <v>151</v>
      </c>
      <c r="F7098" t="s">
        <v>48</v>
      </c>
      <c r="G7098" t="s">
        <v>4054</v>
      </c>
      <c r="H7098">
        <v>17033</v>
      </c>
      <c r="I7098">
        <v>39</v>
      </c>
      <c r="J7098">
        <v>-87.722200000000001</v>
      </c>
      <c r="K7098" t="s">
        <v>263</v>
      </c>
      <c r="L7098">
        <v>62454</v>
      </c>
      <c r="M7098">
        <v>324110</v>
      </c>
      <c r="N7098" t="s">
        <v>965</v>
      </c>
      <c r="O7098" t="s">
        <v>41</v>
      </c>
      <c r="Q7098" t="s">
        <v>34</v>
      </c>
      <c r="R7098">
        <v>286.64142779999997</v>
      </c>
      <c r="S7098">
        <v>8.4006842999999998E-2</v>
      </c>
      <c r="T7098" t="s">
        <v>967</v>
      </c>
    </row>
    <row r="7099" spans="1:20" hidden="1" x14ac:dyDescent="0.25">
      <c r="A7099">
        <v>1002442</v>
      </c>
      <c r="B7099" s="1" t="s">
        <v>9178</v>
      </c>
      <c r="C7099" t="s">
        <v>8254</v>
      </c>
      <c r="D7099">
        <v>2014</v>
      </c>
      <c r="E7099" t="s">
        <v>9179</v>
      </c>
      <c r="F7099" t="s">
        <v>48</v>
      </c>
      <c r="G7099" t="s">
        <v>933</v>
      </c>
      <c r="H7099">
        <v>12005</v>
      </c>
      <c r="I7099">
        <v>30.145779999999998</v>
      </c>
      <c r="J7099">
        <v>-85.621200000000002</v>
      </c>
      <c r="K7099" t="s">
        <v>82</v>
      </c>
      <c r="L7099">
        <v>32401</v>
      </c>
      <c r="M7099">
        <v>325191</v>
      </c>
      <c r="N7099" t="s">
        <v>2684</v>
      </c>
      <c r="O7099" t="s">
        <v>41</v>
      </c>
      <c r="P7099" t="s">
        <v>978</v>
      </c>
      <c r="Q7099" t="s">
        <v>78</v>
      </c>
      <c r="R7099">
        <v>429500.56540000002</v>
      </c>
      <c r="S7099">
        <v>125.87498840000001</v>
      </c>
      <c r="T7099" t="s">
        <v>35</v>
      </c>
    </row>
    <row r="7100" spans="1:20" hidden="1" x14ac:dyDescent="0.25">
      <c r="A7100">
        <v>1002442</v>
      </c>
      <c r="B7100" s="1" t="s">
        <v>9178</v>
      </c>
      <c r="C7100" t="s">
        <v>8254</v>
      </c>
      <c r="D7100">
        <v>2014</v>
      </c>
      <c r="E7100" t="s">
        <v>9180</v>
      </c>
      <c r="F7100" t="s">
        <v>73</v>
      </c>
      <c r="G7100" t="s">
        <v>933</v>
      </c>
      <c r="H7100">
        <v>12005</v>
      </c>
      <c r="I7100">
        <v>30.145779999999998</v>
      </c>
      <c r="J7100">
        <v>-85.621200000000002</v>
      </c>
      <c r="K7100" t="s">
        <v>82</v>
      </c>
      <c r="L7100">
        <v>32401</v>
      </c>
      <c r="M7100">
        <v>325191</v>
      </c>
      <c r="N7100" t="s">
        <v>2684</v>
      </c>
      <c r="O7100" t="s">
        <v>41</v>
      </c>
      <c r="P7100" t="s">
        <v>978</v>
      </c>
      <c r="Q7100" t="s">
        <v>78</v>
      </c>
      <c r="R7100">
        <v>1002299.284</v>
      </c>
      <c r="S7100">
        <v>293.74678610000001</v>
      </c>
      <c r="T7100" t="s">
        <v>35</v>
      </c>
    </row>
    <row r="7101" spans="1:20" hidden="1" x14ac:dyDescent="0.25">
      <c r="A7101">
        <v>1002542</v>
      </c>
      <c r="B7101" s="1" t="s">
        <v>9181</v>
      </c>
      <c r="C7101" t="s">
        <v>8254</v>
      </c>
      <c r="D7101">
        <v>2014</v>
      </c>
      <c r="E7101" t="s">
        <v>7737</v>
      </c>
      <c r="F7101" t="s">
        <v>3899</v>
      </c>
      <c r="G7101" t="s">
        <v>9182</v>
      </c>
      <c r="H7101">
        <v>13051</v>
      </c>
      <c r="I7101">
        <v>32.100630000000002</v>
      </c>
      <c r="J7101">
        <v>-81.121139999999997</v>
      </c>
      <c r="K7101" t="s">
        <v>297</v>
      </c>
      <c r="L7101">
        <v>31415</v>
      </c>
      <c r="M7101">
        <v>325211</v>
      </c>
      <c r="N7101" t="s">
        <v>355</v>
      </c>
      <c r="O7101" t="s">
        <v>41</v>
      </c>
      <c r="Q7101" t="s">
        <v>78</v>
      </c>
      <c r="R7101">
        <v>30003.769319999999</v>
      </c>
      <c r="S7101">
        <v>8.7932925330000007</v>
      </c>
      <c r="T7101" t="s">
        <v>35</v>
      </c>
    </row>
    <row r="7102" spans="1:20" hidden="1" x14ac:dyDescent="0.25">
      <c r="A7102">
        <v>1002542</v>
      </c>
      <c r="B7102" s="1" t="s">
        <v>9181</v>
      </c>
      <c r="C7102" t="s">
        <v>8254</v>
      </c>
      <c r="D7102">
        <v>2014</v>
      </c>
      <c r="E7102" t="s">
        <v>9183</v>
      </c>
      <c r="F7102" t="s">
        <v>3899</v>
      </c>
      <c r="G7102" t="s">
        <v>9182</v>
      </c>
      <c r="H7102">
        <v>13051</v>
      </c>
      <c r="I7102">
        <v>32.100630000000002</v>
      </c>
      <c r="J7102">
        <v>-81.121139999999997</v>
      </c>
      <c r="K7102" t="s">
        <v>297</v>
      </c>
      <c r="L7102">
        <v>31415</v>
      </c>
      <c r="M7102">
        <v>325211</v>
      </c>
      <c r="N7102" t="s">
        <v>355</v>
      </c>
      <c r="O7102" t="s">
        <v>41</v>
      </c>
      <c r="Q7102" t="s">
        <v>78</v>
      </c>
      <c r="R7102">
        <v>14555.220509999999</v>
      </c>
      <c r="S7102">
        <v>4.2657410950000001</v>
      </c>
      <c r="T7102" t="s">
        <v>35</v>
      </c>
    </row>
    <row r="7103" spans="1:20" hidden="1" x14ac:dyDescent="0.25">
      <c r="A7103">
        <v>1002542</v>
      </c>
      <c r="B7103" s="1" t="s">
        <v>9181</v>
      </c>
      <c r="C7103" t="s">
        <v>8254</v>
      </c>
      <c r="D7103">
        <v>2014</v>
      </c>
      <c r="E7103" t="s">
        <v>9184</v>
      </c>
      <c r="F7103" t="s">
        <v>1191</v>
      </c>
      <c r="G7103" t="s">
        <v>9182</v>
      </c>
      <c r="H7103">
        <v>13051</v>
      </c>
      <c r="I7103">
        <v>32.100630000000002</v>
      </c>
      <c r="J7103">
        <v>-81.121139999999997</v>
      </c>
      <c r="K7103" t="s">
        <v>297</v>
      </c>
      <c r="L7103">
        <v>31415</v>
      </c>
      <c r="M7103">
        <v>325211</v>
      </c>
      <c r="N7103" t="s">
        <v>355</v>
      </c>
      <c r="O7103" t="s">
        <v>41</v>
      </c>
      <c r="Q7103" t="s">
        <v>78</v>
      </c>
      <c r="R7103">
        <v>36194.873729999999</v>
      </c>
      <c r="S7103">
        <v>10.607737630000001</v>
      </c>
      <c r="T7103" t="s">
        <v>35</v>
      </c>
    </row>
    <row r="7104" spans="1:20" hidden="1" x14ac:dyDescent="0.25">
      <c r="A7104">
        <v>1002542</v>
      </c>
      <c r="B7104" s="1" t="s">
        <v>9181</v>
      </c>
      <c r="C7104" t="s">
        <v>8254</v>
      </c>
      <c r="D7104">
        <v>2014</v>
      </c>
      <c r="E7104" t="s">
        <v>9185</v>
      </c>
      <c r="F7104" t="s">
        <v>1191</v>
      </c>
      <c r="G7104" t="s">
        <v>9182</v>
      </c>
      <c r="H7104">
        <v>13051</v>
      </c>
      <c r="I7104">
        <v>32.100630000000002</v>
      </c>
      <c r="J7104">
        <v>-81.121139999999997</v>
      </c>
      <c r="K7104" t="s">
        <v>297</v>
      </c>
      <c r="L7104">
        <v>31415</v>
      </c>
      <c r="M7104">
        <v>325211</v>
      </c>
      <c r="N7104" t="s">
        <v>355</v>
      </c>
      <c r="O7104" t="s">
        <v>41</v>
      </c>
      <c r="Q7104" t="s">
        <v>78</v>
      </c>
      <c r="R7104">
        <v>44072.74783</v>
      </c>
      <c r="S7104">
        <v>12.916529260000001</v>
      </c>
      <c r="T7104" t="s">
        <v>35</v>
      </c>
    </row>
    <row r="7105" spans="1:20" hidden="1" x14ac:dyDescent="0.25">
      <c r="A7105">
        <v>1002542</v>
      </c>
      <c r="B7105" s="1" t="s">
        <v>9181</v>
      </c>
      <c r="C7105" t="s">
        <v>8254</v>
      </c>
      <c r="D7105">
        <v>2014</v>
      </c>
      <c r="E7105" t="s">
        <v>9186</v>
      </c>
      <c r="F7105" t="s">
        <v>1191</v>
      </c>
      <c r="G7105" t="s">
        <v>9182</v>
      </c>
      <c r="H7105">
        <v>13051</v>
      </c>
      <c r="I7105">
        <v>32.100630000000002</v>
      </c>
      <c r="J7105">
        <v>-81.121139999999997</v>
      </c>
      <c r="K7105" t="s">
        <v>297</v>
      </c>
      <c r="L7105">
        <v>31415</v>
      </c>
      <c r="M7105">
        <v>325211</v>
      </c>
      <c r="N7105" t="s">
        <v>355</v>
      </c>
      <c r="O7105" t="s">
        <v>41</v>
      </c>
      <c r="Q7105" t="s">
        <v>78</v>
      </c>
      <c r="R7105">
        <v>328333.96159999998</v>
      </c>
      <c r="S7105">
        <v>96.225795559999995</v>
      </c>
      <c r="T7105" t="s">
        <v>35</v>
      </c>
    </row>
    <row r="7106" spans="1:20" hidden="1" x14ac:dyDescent="0.25">
      <c r="A7106">
        <v>1002542</v>
      </c>
      <c r="B7106" s="1" t="s">
        <v>9181</v>
      </c>
      <c r="C7106" t="s">
        <v>8254</v>
      </c>
      <c r="D7106">
        <v>2014</v>
      </c>
      <c r="E7106" t="s">
        <v>9187</v>
      </c>
      <c r="F7106" t="s">
        <v>73</v>
      </c>
      <c r="G7106" t="s">
        <v>9182</v>
      </c>
      <c r="H7106">
        <v>13051</v>
      </c>
      <c r="I7106">
        <v>32.100630000000002</v>
      </c>
      <c r="J7106">
        <v>-81.121139999999997</v>
      </c>
      <c r="K7106" t="s">
        <v>297</v>
      </c>
      <c r="L7106">
        <v>31415</v>
      </c>
      <c r="M7106">
        <v>325211</v>
      </c>
      <c r="N7106" t="s">
        <v>355</v>
      </c>
      <c r="O7106" t="s">
        <v>41</v>
      </c>
      <c r="Q7106" t="s">
        <v>78</v>
      </c>
      <c r="R7106">
        <v>663171.88089999999</v>
      </c>
      <c r="S7106">
        <v>194.35772510000001</v>
      </c>
      <c r="T7106" t="s">
        <v>35</v>
      </c>
    </row>
    <row r="7107" spans="1:20" hidden="1" x14ac:dyDescent="0.25">
      <c r="A7107">
        <v>1002542</v>
      </c>
      <c r="B7107" s="1" t="s">
        <v>9181</v>
      </c>
      <c r="C7107" t="s">
        <v>8254</v>
      </c>
      <c r="D7107">
        <v>2014</v>
      </c>
      <c r="E7107" t="s">
        <v>9188</v>
      </c>
      <c r="F7107" t="s">
        <v>1191</v>
      </c>
      <c r="G7107" t="s">
        <v>9182</v>
      </c>
      <c r="H7107">
        <v>13051</v>
      </c>
      <c r="I7107">
        <v>32.100630000000002</v>
      </c>
      <c r="J7107">
        <v>-81.121139999999997</v>
      </c>
      <c r="K7107" t="s">
        <v>297</v>
      </c>
      <c r="L7107">
        <v>31415</v>
      </c>
      <c r="M7107">
        <v>325211</v>
      </c>
      <c r="N7107" t="s">
        <v>355</v>
      </c>
      <c r="O7107" t="s">
        <v>41</v>
      </c>
      <c r="Q7107" t="s">
        <v>78</v>
      </c>
      <c r="R7107">
        <v>1185.450433</v>
      </c>
      <c r="S7107">
        <v>0.34742342999999998</v>
      </c>
      <c r="T7107" t="s">
        <v>35</v>
      </c>
    </row>
    <row r="7108" spans="1:20" hidden="1" x14ac:dyDescent="0.25">
      <c r="A7108">
        <v>1005390</v>
      </c>
      <c r="B7108" s="1" t="s">
        <v>4055</v>
      </c>
      <c r="C7108" t="s">
        <v>1661</v>
      </c>
      <c r="D7108">
        <v>2014</v>
      </c>
      <c r="E7108" t="s">
        <v>151</v>
      </c>
      <c r="F7108" t="s">
        <v>48</v>
      </c>
      <c r="G7108" t="s">
        <v>1801</v>
      </c>
      <c r="H7108">
        <v>39151</v>
      </c>
      <c r="I7108">
        <v>40.7729</v>
      </c>
      <c r="J7108">
        <v>-81.415099999999995</v>
      </c>
      <c r="K7108" t="s">
        <v>269</v>
      </c>
      <c r="L7108">
        <v>44706</v>
      </c>
      <c r="M7108">
        <v>324110</v>
      </c>
      <c r="N7108" t="s">
        <v>965</v>
      </c>
      <c r="O7108" t="s">
        <v>41</v>
      </c>
      <c r="Q7108" t="s">
        <v>34</v>
      </c>
      <c r="R7108">
        <v>521.90373169999998</v>
      </c>
      <c r="S7108">
        <v>0.152955855</v>
      </c>
      <c r="T7108" t="s">
        <v>967</v>
      </c>
    </row>
    <row r="7109" spans="1:20" hidden="1" x14ac:dyDescent="0.25">
      <c r="A7109">
        <v>1006644</v>
      </c>
      <c r="B7109" s="1" t="s">
        <v>9191</v>
      </c>
      <c r="C7109" t="s">
        <v>8254</v>
      </c>
      <c r="D7109">
        <v>2014</v>
      </c>
      <c r="E7109" t="s">
        <v>9192</v>
      </c>
      <c r="F7109" t="s">
        <v>48</v>
      </c>
      <c r="G7109" t="s">
        <v>286</v>
      </c>
      <c r="H7109">
        <v>48245</v>
      </c>
      <c r="I7109">
        <v>30.060226</v>
      </c>
      <c r="J7109">
        <v>-94.058976000000001</v>
      </c>
      <c r="K7109" t="s">
        <v>75</v>
      </c>
      <c r="L7109">
        <v>77701</v>
      </c>
      <c r="M7109">
        <v>325199</v>
      </c>
      <c r="N7109" t="s">
        <v>40</v>
      </c>
      <c r="O7109" t="s">
        <v>41</v>
      </c>
      <c r="Q7109" t="s">
        <v>78</v>
      </c>
      <c r="R7109">
        <v>1185218.6200000001</v>
      </c>
      <c r="S7109">
        <v>347.35549170000002</v>
      </c>
      <c r="T7109" t="s">
        <v>35</v>
      </c>
    </row>
    <row r="7110" spans="1:20" hidden="1" x14ac:dyDescent="0.25">
      <c r="A7110">
        <v>1006797</v>
      </c>
      <c r="B7110" s="1" t="s">
        <v>9193</v>
      </c>
      <c r="C7110" t="s">
        <v>8254</v>
      </c>
      <c r="D7110">
        <v>2014</v>
      </c>
      <c r="E7110" t="s">
        <v>2606</v>
      </c>
      <c r="F7110" t="s">
        <v>48</v>
      </c>
      <c r="G7110" t="s">
        <v>74</v>
      </c>
      <c r="H7110">
        <v>48201</v>
      </c>
      <c r="I7110">
        <v>29.624369000000002</v>
      </c>
      <c r="J7110">
        <v>-95.062877</v>
      </c>
      <c r="K7110" t="s">
        <v>75</v>
      </c>
      <c r="L7110">
        <v>77507</v>
      </c>
      <c r="M7110">
        <v>325110</v>
      </c>
      <c r="N7110" t="s">
        <v>2514</v>
      </c>
      <c r="O7110" t="s">
        <v>41</v>
      </c>
      <c r="Q7110" t="s">
        <v>78</v>
      </c>
      <c r="R7110">
        <v>613030.53150000004</v>
      </c>
      <c r="S7110">
        <v>179.66265300000001</v>
      </c>
      <c r="T7110" t="s">
        <v>35</v>
      </c>
    </row>
    <row r="7111" spans="1:20" hidden="1" x14ac:dyDescent="0.25">
      <c r="A7111">
        <v>1006797</v>
      </c>
      <c r="B7111" s="1" t="s">
        <v>9193</v>
      </c>
      <c r="C7111" t="s">
        <v>8254</v>
      </c>
      <c r="D7111">
        <v>2014</v>
      </c>
      <c r="E7111" t="s">
        <v>2240</v>
      </c>
      <c r="F7111" t="s">
        <v>48</v>
      </c>
      <c r="G7111" t="s">
        <v>74</v>
      </c>
      <c r="H7111">
        <v>48201</v>
      </c>
      <c r="I7111">
        <v>29.624369000000002</v>
      </c>
      <c r="J7111">
        <v>-95.062877</v>
      </c>
      <c r="K7111" t="s">
        <v>75</v>
      </c>
      <c r="L7111">
        <v>77507</v>
      </c>
      <c r="M7111">
        <v>325110</v>
      </c>
      <c r="N7111" t="s">
        <v>2514</v>
      </c>
      <c r="O7111" t="s">
        <v>41</v>
      </c>
      <c r="Q7111" t="s">
        <v>78</v>
      </c>
      <c r="R7111">
        <v>497853.37349999999</v>
      </c>
      <c r="S7111">
        <v>145.90734599999999</v>
      </c>
      <c r="T7111" t="s">
        <v>35</v>
      </c>
    </row>
    <row r="7112" spans="1:20" hidden="1" x14ac:dyDescent="0.25">
      <c r="A7112">
        <v>1006797</v>
      </c>
      <c r="B7112" s="1" t="s">
        <v>9193</v>
      </c>
      <c r="C7112" t="s">
        <v>8254</v>
      </c>
      <c r="D7112">
        <v>2014</v>
      </c>
      <c r="E7112" t="s">
        <v>3196</v>
      </c>
      <c r="F7112" t="s">
        <v>48</v>
      </c>
      <c r="G7112" t="s">
        <v>74</v>
      </c>
      <c r="H7112">
        <v>48201</v>
      </c>
      <c r="I7112">
        <v>29.624369000000002</v>
      </c>
      <c r="J7112">
        <v>-95.062877</v>
      </c>
      <c r="K7112" t="s">
        <v>75</v>
      </c>
      <c r="L7112">
        <v>77507</v>
      </c>
      <c r="M7112">
        <v>325110</v>
      </c>
      <c r="N7112" t="s">
        <v>2514</v>
      </c>
      <c r="O7112" t="s">
        <v>41</v>
      </c>
      <c r="Q7112" t="s">
        <v>78</v>
      </c>
      <c r="R7112">
        <v>25508.857899999999</v>
      </c>
      <c r="S7112">
        <v>7.4759556810000003</v>
      </c>
      <c r="T7112" t="s">
        <v>35</v>
      </c>
    </row>
    <row r="7113" spans="1:20" hidden="1" x14ac:dyDescent="0.25">
      <c r="A7113">
        <v>1006415</v>
      </c>
      <c r="B7113" s="1" t="s">
        <v>9194</v>
      </c>
      <c r="C7113" t="s">
        <v>8254</v>
      </c>
      <c r="D7113">
        <v>2014</v>
      </c>
      <c r="E7113" t="s">
        <v>151</v>
      </c>
      <c r="F7113" t="s">
        <v>48</v>
      </c>
      <c r="G7113" t="s">
        <v>4227</v>
      </c>
      <c r="H7113">
        <v>47157</v>
      </c>
      <c r="I7113">
        <v>35.267020000000002</v>
      </c>
      <c r="J7113">
        <v>-89.979650000000007</v>
      </c>
      <c r="K7113" t="s">
        <v>366</v>
      </c>
      <c r="L7113">
        <v>38127</v>
      </c>
      <c r="M7113">
        <v>325188</v>
      </c>
      <c r="N7113" t="s">
        <v>2607</v>
      </c>
      <c r="O7113" t="s">
        <v>41</v>
      </c>
      <c r="Q7113" t="s">
        <v>78</v>
      </c>
      <c r="R7113">
        <v>299227.28989999997</v>
      </c>
      <c r="S7113">
        <v>87.695418059999994</v>
      </c>
      <c r="T7113" t="s">
        <v>35</v>
      </c>
    </row>
    <row r="7114" spans="1:20" hidden="1" x14ac:dyDescent="0.25">
      <c r="A7114">
        <v>1005721</v>
      </c>
      <c r="B7114" s="1" t="s">
        <v>2503</v>
      </c>
      <c r="C7114" t="s">
        <v>8254</v>
      </c>
      <c r="D7114">
        <v>2014</v>
      </c>
      <c r="E7114" t="s">
        <v>151</v>
      </c>
      <c r="F7114" t="s">
        <v>48</v>
      </c>
      <c r="G7114" t="s">
        <v>1762</v>
      </c>
      <c r="H7114">
        <v>21157</v>
      </c>
      <c r="I7114">
        <v>37.054740000000002</v>
      </c>
      <c r="J7114">
        <v>-88.367949999999993</v>
      </c>
      <c r="K7114" t="s">
        <v>253</v>
      </c>
      <c r="L7114">
        <v>42029</v>
      </c>
      <c r="M7114">
        <v>325120</v>
      </c>
      <c r="N7114" t="s">
        <v>2504</v>
      </c>
      <c r="O7114" t="s">
        <v>41</v>
      </c>
      <c r="P7114" t="s">
        <v>404</v>
      </c>
      <c r="Q7114" t="s">
        <v>78</v>
      </c>
      <c r="R7114">
        <v>1319170.75</v>
      </c>
      <c r="S7114">
        <v>386.6132346</v>
      </c>
      <c r="T7114" t="s">
        <v>35</v>
      </c>
    </row>
    <row r="7115" spans="1:20" hidden="1" x14ac:dyDescent="0.25">
      <c r="A7115">
        <v>1002190</v>
      </c>
      <c r="B7115" s="1" t="s">
        <v>9195</v>
      </c>
      <c r="C7115" t="s">
        <v>8254</v>
      </c>
      <c r="D7115">
        <v>2014</v>
      </c>
      <c r="E7115" t="s">
        <v>2606</v>
      </c>
      <c r="F7115" t="s">
        <v>48</v>
      </c>
      <c r="G7115" t="s">
        <v>2654</v>
      </c>
      <c r="H7115">
        <v>48039</v>
      </c>
      <c r="I7115">
        <v>29.256699999999999</v>
      </c>
      <c r="J7115">
        <v>-95.214399999999998</v>
      </c>
      <c r="K7115" t="s">
        <v>75</v>
      </c>
      <c r="L7115">
        <v>77512</v>
      </c>
      <c r="M7115">
        <v>325199</v>
      </c>
      <c r="N7115" t="s">
        <v>40</v>
      </c>
      <c r="O7115" t="s">
        <v>26</v>
      </c>
      <c r="Q7115" t="s">
        <v>78</v>
      </c>
      <c r="R7115">
        <v>4556843.1960000005</v>
      </c>
      <c r="S7115">
        <v>1335.4873789999999</v>
      </c>
      <c r="T7115" t="s">
        <v>35</v>
      </c>
    </row>
    <row r="7116" spans="1:20" hidden="1" x14ac:dyDescent="0.25">
      <c r="A7116">
        <v>1004962</v>
      </c>
      <c r="B7116" s="1" t="s">
        <v>5969</v>
      </c>
      <c r="C7116" t="s">
        <v>8254</v>
      </c>
      <c r="D7116">
        <v>2014</v>
      </c>
      <c r="E7116" t="s">
        <v>2606</v>
      </c>
      <c r="F7116" t="s">
        <v>48</v>
      </c>
      <c r="G7116" t="s">
        <v>869</v>
      </c>
      <c r="H7116">
        <v>12033</v>
      </c>
      <c r="I7116">
        <v>30.589410000000001</v>
      </c>
      <c r="J7116">
        <v>-87.261932000000002</v>
      </c>
      <c r="K7116" t="s">
        <v>82</v>
      </c>
      <c r="L7116">
        <v>32533</v>
      </c>
      <c r="M7116">
        <v>325211</v>
      </c>
      <c r="N7116" t="s">
        <v>355</v>
      </c>
      <c r="O7116" t="s">
        <v>26</v>
      </c>
      <c r="Q7116" t="s">
        <v>78</v>
      </c>
      <c r="R7116">
        <v>14332091.970000001</v>
      </c>
      <c r="S7116">
        <v>4200.3481620000002</v>
      </c>
      <c r="T7116" t="s">
        <v>35</v>
      </c>
    </row>
    <row r="7117" spans="1:20" hidden="1" x14ac:dyDescent="0.25">
      <c r="A7117">
        <v>1003975</v>
      </c>
      <c r="B7117" s="1" t="s">
        <v>2506</v>
      </c>
      <c r="C7117" t="s">
        <v>8254</v>
      </c>
      <c r="D7117">
        <v>2014</v>
      </c>
      <c r="E7117" t="s">
        <v>2636</v>
      </c>
      <c r="F7117" t="s">
        <v>48</v>
      </c>
      <c r="G7117" t="s">
        <v>2508</v>
      </c>
      <c r="H7117">
        <v>45047</v>
      </c>
      <c r="I7117">
        <v>34.232120000000002</v>
      </c>
      <c r="J7117">
        <v>-82.052199999999999</v>
      </c>
      <c r="K7117" t="s">
        <v>354</v>
      </c>
      <c r="L7117">
        <v>29646</v>
      </c>
      <c r="M7117">
        <v>325222</v>
      </c>
      <c r="N7117" t="s">
        <v>2509</v>
      </c>
      <c r="O7117" t="s">
        <v>41</v>
      </c>
      <c r="Q7117" t="s">
        <v>78</v>
      </c>
      <c r="R7117">
        <v>652813.79570000002</v>
      </c>
      <c r="S7117">
        <v>191.32205070000001</v>
      </c>
      <c r="T7117" t="s">
        <v>35</v>
      </c>
    </row>
    <row r="7118" spans="1:20" hidden="1" x14ac:dyDescent="0.25">
      <c r="A7118">
        <v>1003975</v>
      </c>
      <c r="B7118" s="1" t="s">
        <v>2506</v>
      </c>
      <c r="C7118" t="s">
        <v>8254</v>
      </c>
      <c r="D7118">
        <v>2014</v>
      </c>
      <c r="E7118" t="s">
        <v>2507</v>
      </c>
      <c r="F7118" t="s">
        <v>48</v>
      </c>
      <c r="G7118" t="s">
        <v>2508</v>
      </c>
      <c r="H7118">
        <v>45047</v>
      </c>
      <c r="I7118">
        <v>34.232120000000002</v>
      </c>
      <c r="J7118">
        <v>-82.052199999999999</v>
      </c>
      <c r="K7118" t="s">
        <v>354</v>
      </c>
      <c r="L7118">
        <v>29646</v>
      </c>
      <c r="M7118">
        <v>325222</v>
      </c>
      <c r="N7118" t="s">
        <v>2509</v>
      </c>
      <c r="O7118" t="s">
        <v>41</v>
      </c>
      <c r="Q7118" t="s">
        <v>78</v>
      </c>
      <c r="R7118">
        <v>216918.5827</v>
      </c>
      <c r="S7118">
        <v>63.572964239999997</v>
      </c>
      <c r="T7118" t="s">
        <v>35</v>
      </c>
    </row>
    <row r="7119" spans="1:20" hidden="1" x14ac:dyDescent="0.25">
      <c r="A7119">
        <v>1001780</v>
      </c>
      <c r="B7119" s="1" t="s">
        <v>2510</v>
      </c>
      <c r="C7119" t="s">
        <v>8254</v>
      </c>
      <c r="D7119">
        <v>2014</v>
      </c>
      <c r="E7119" t="s">
        <v>9196</v>
      </c>
      <c r="F7119" t="s">
        <v>1761</v>
      </c>
      <c r="G7119" t="s">
        <v>2511</v>
      </c>
      <c r="H7119">
        <v>45083</v>
      </c>
      <c r="I7119">
        <v>35.027816999999999</v>
      </c>
      <c r="J7119">
        <v>-81.878960000000006</v>
      </c>
      <c r="K7119" t="s">
        <v>354</v>
      </c>
      <c r="L7119">
        <v>29307</v>
      </c>
      <c r="M7119">
        <v>325211</v>
      </c>
      <c r="N7119" t="s">
        <v>355</v>
      </c>
      <c r="O7119" t="s">
        <v>41</v>
      </c>
      <c r="Q7119" t="s">
        <v>78</v>
      </c>
      <c r="R7119">
        <v>408.97097630000002</v>
      </c>
      <c r="S7119">
        <v>0.119858322</v>
      </c>
      <c r="T7119" t="s">
        <v>35</v>
      </c>
    </row>
    <row r="7120" spans="1:20" hidden="1" x14ac:dyDescent="0.25">
      <c r="A7120">
        <v>1001780</v>
      </c>
      <c r="B7120" s="1" t="s">
        <v>2510</v>
      </c>
      <c r="C7120" t="s">
        <v>8254</v>
      </c>
      <c r="D7120">
        <v>2014</v>
      </c>
      <c r="E7120" t="s">
        <v>9197</v>
      </c>
      <c r="F7120" t="s">
        <v>7747</v>
      </c>
      <c r="G7120" t="s">
        <v>2511</v>
      </c>
      <c r="H7120">
        <v>45083</v>
      </c>
      <c r="I7120">
        <v>35.027816999999999</v>
      </c>
      <c r="J7120">
        <v>-81.878960000000006</v>
      </c>
      <c r="K7120" t="s">
        <v>354</v>
      </c>
      <c r="L7120">
        <v>29307</v>
      </c>
      <c r="M7120">
        <v>325211</v>
      </c>
      <c r="N7120" t="s">
        <v>355</v>
      </c>
      <c r="O7120" t="s">
        <v>41</v>
      </c>
      <c r="Q7120" t="s">
        <v>78</v>
      </c>
      <c r="R7120">
        <v>139.4647569</v>
      </c>
      <c r="S7120">
        <v>4.0873344999999998E-2</v>
      </c>
      <c r="T7120" t="s">
        <v>35</v>
      </c>
    </row>
    <row r="7121" spans="1:20" hidden="1" x14ac:dyDescent="0.25">
      <c r="A7121">
        <v>1001780</v>
      </c>
      <c r="B7121" s="1" t="s">
        <v>2510</v>
      </c>
      <c r="C7121" t="s">
        <v>8254</v>
      </c>
      <c r="D7121">
        <v>2014</v>
      </c>
      <c r="E7121" t="s">
        <v>9198</v>
      </c>
      <c r="F7121" t="s">
        <v>48</v>
      </c>
      <c r="G7121" t="s">
        <v>2511</v>
      </c>
      <c r="H7121">
        <v>45083</v>
      </c>
      <c r="I7121">
        <v>35.027816999999999</v>
      </c>
      <c r="J7121">
        <v>-81.878960000000006</v>
      </c>
      <c r="K7121" t="s">
        <v>354</v>
      </c>
      <c r="L7121">
        <v>29307</v>
      </c>
      <c r="M7121">
        <v>325211</v>
      </c>
      <c r="N7121" t="s">
        <v>355</v>
      </c>
      <c r="O7121" t="s">
        <v>41</v>
      </c>
      <c r="Q7121" t="s">
        <v>78</v>
      </c>
      <c r="R7121">
        <v>1755312.8529999999</v>
      </c>
      <c r="S7121">
        <v>514.43467799999996</v>
      </c>
      <c r="T7121" t="s">
        <v>35</v>
      </c>
    </row>
    <row r="7122" spans="1:20" hidden="1" x14ac:dyDescent="0.25">
      <c r="A7122">
        <v>1006388</v>
      </c>
      <c r="B7122" s="1" t="s">
        <v>4058</v>
      </c>
      <c r="C7122" t="s">
        <v>1661</v>
      </c>
      <c r="D7122">
        <v>2014</v>
      </c>
      <c r="E7122" t="s">
        <v>151</v>
      </c>
      <c r="F7122" t="s">
        <v>48</v>
      </c>
      <c r="G7122" t="s">
        <v>412</v>
      </c>
      <c r="H7122">
        <v>26163</v>
      </c>
      <c r="I7122">
        <v>42.282181999999999</v>
      </c>
      <c r="J7122">
        <v>-83.158755999999997</v>
      </c>
      <c r="K7122" t="s">
        <v>165</v>
      </c>
      <c r="L7122">
        <v>48217</v>
      </c>
      <c r="M7122">
        <v>324110</v>
      </c>
      <c r="N7122" t="s">
        <v>965</v>
      </c>
      <c r="O7122" t="s">
        <v>41</v>
      </c>
      <c r="Q7122" t="s">
        <v>34</v>
      </c>
      <c r="R7122">
        <v>75.716603570000004</v>
      </c>
      <c r="S7122">
        <v>2.2190486999999998E-2</v>
      </c>
      <c r="T7122" t="s">
        <v>967</v>
      </c>
    </row>
    <row r="7123" spans="1:20" hidden="1" x14ac:dyDescent="0.25">
      <c r="A7123">
        <v>1007518</v>
      </c>
      <c r="B7123" s="1" t="s">
        <v>4127</v>
      </c>
      <c r="C7123" t="s">
        <v>1661</v>
      </c>
      <c r="D7123">
        <v>2014</v>
      </c>
      <c r="E7123" t="s">
        <v>4128</v>
      </c>
      <c r="F7123" t="s">
        <v>48</v>
      </c>
      <c r="G7123" t="s">
        <v>4129</v>
      </c>
      <c r="H7123">
        <v>17119</v>
      </c>
      <c r="I7123">
        <v>38.837499999999999</v>
      </c>
      <c r="J7123">
        <v>-90.067499999999995</v>
      </c>
      <c r="K7123" t="s">
        <v>263</v>
      </c>
      <c r="L7123">
        <v>62084</v>
      </c>
      <c r="M7123">
        <v>324110</v>
      </c>
      <c r="N7123" t="s">
        <v>965</v>
      </c>
      <c r="O7123" t="s">
        <v>41</v>
      </c>
      <c r="P7123" t="s">
        <v>4130</v>
      </c>
      <c r="Q7123" t="s">
        <v>34</v>
      </c>
      <c r="R7123">
        <v>201092.48240000001</v>
      </c>
      <c r="S7123">
        <v>58.934762679999999</v>
      </c>
      <c r="T7123" t="s">
        <v>967</v>
      </c>
    </row>
    <row r="7124" spans="1:20" hidden="1" x14ac:dyDescent="0.25">
      <c r="A7124">
        <v>1006078</v>
      </c>
      <c r="B7124" s="1" t="s">
        <v>6302</v>
      </c>
      <c r="C7124" t="s">
        <v>5957</v>
      </c>
      <c r="D7124">
        <v>2014</v>
      </c>
      <c r="E7124" t="s">
        <v>6303</v>
      </c>
      <c r="F7124" t="s">
        <v>73</v>
      </c>
      <c r="G7124" t="s">
        <v>4592</v>
      </c>
      <c r="H7124">
        <v>39095</v>
      </c>
      <c r="I7124">
        <v>41.678600000000003</v>
      </c>
      <c r="J7124">
        <v>-83.453900000000004</v>
      </c>
      <c r="K7124" t="s">
        <v>269</v>
      </c>
      <c r="L7124">
        <v>43616</v>
      </c>
      <c r="M7124">
        <v>324110</v>
      </c>
      <c r="N7124" t="s">
        <v>965</v>
      </c>
      <c r="O7124" t="s">
        <v>41</v>
      </c>
      <c r="P7124" t="s">
        <v>4593</v>
      </c>
      <c r="Q7124" t="s">
        <v>34</v>
      </c>
      <c r="R7124">
        <v>251225.42370000001</v>
      </c>
      <c r="S7124">
        <v>73.627370589999998</v>
      </c>
      <c r="T7124" t="s">
        <v>967</v>
      </c>
    </row>
    <row r="7125" spans="1:20" hidden="1" x14ac:dyDescent="0.25">
      <c r="A7125">
        <v>1006078</v>
      </c>
      <c r="B7125" s="1" t="s">
        <v>6302</v>
      </c>
      <c r="C7125" t="s">
        <v>5957</v>
      </c>
      <c r="D7125">
        <v>2014</v>
      </c>
      <c r="E7125" t="s">
        <v>6304</v>
      </c>
      <c r="F7125" t="s">
        <v>73</v>
      </c>
      <c r="G7125" t="s">
        <v>4592</v>
      </c>
      <c r="H7125">
        <v>39095</v>
      </c>
      <c r="I7125">
        <v>41.678600000000003</v>
      </c>
      <c r="J7125">
        <v>-83.453900000000004</v>
      </c>
      <c r="K7125" t="s">
        <v>269</v>
      </c>
      <c r="L7125">
        <v>43616</v>
      </c>
      <c r="M7125">
        <v>324110</v>
      </c>
      <c r="N7125" t="s">
        <v>965</v>
      </c>
      <c r="O7125" t="s">
        <v>41</v>
      </c>
      <c r="P7125" t="s">
        <v>4593</v>
      </c>
      <c r="Q7125" t="s">
        <v>34</v>
      </c>
      <c r="R7125">
        <v>298789.83049999998</v>
      </c>
      <c r="S7125">
        <v>87.567210560000007</v>
      </c>
      <c r="T7125" t="s">
        <v>967</v>
      </c>
    </row>
    <row r="7126" spans="1:20" hidden="1" x14ac:dyDescent="0.25">
      <c r="A7126">
        <v>1006078</v>
      </c>
      <c r="B7126" s="1" t="s">
        <v>6302</v>
      </c>
      <c r="C7126" t="s">
        <v>5957</v>
      </c>
      <c r="D7126">
        <v>2014</v>
      </c>
      <c r="E7126" t="s">
        <v>6305</v>
      </c>
      <c r="F7126" t="s">
        <v>1191</v>
      </c>
      <c r="G7126" t="s">
        <v>4592</v>
      </c>
      <c r="H7126">
        <v>39095</v>
      </c>
      <c r="I7126">
        <v>41.678600000000003</v>
      </c>
      <c r="J7126">
        <v>-83.453900000000004</v>
      </c>
      <c r="K7126" t="s">
        <v>269</v>
      </c>
      <c r="L7126">
        <v>43616</v>
      </c>
      <c r="M7126">
        <v>324110</v>
      </c>
      <c r="N7126" t="s">
        <v>965</v>
      </c>
      <c r="O7126" t="s">
        <v>41</v>
      </c>
      <c r="P7126" t="s">
        <v>4593</v>
      </c>
      <c r="Q7126" t="s">
        <v>34</v>
      </c>
      <c r="R7126">
        <v>174750.8475</v>
      </c>
      <c r="S7126">
        <v>51.214742579999999</v>
      </c>
      <c r="T7126" t="s">
        <v>967</v>
      </c>
    </row>
    <row r="7127" spans="1:20" hidden="1" x14ac:dyDescent="0.25">
      <c r="A7127">
        <v>1006078</v>
      </c>
      <c r="B7127" s="1" t="s">
        <v>6302</v>
      </c>
      <c r="C7127" t="s">
        <v>5957</v>
      </c>
      <c r="D7127">
        <v>2014</v>
      </c>
      <c r="E7127" t="s">
        <v>6305</v>
      </c>
      <c r="F7127" t="s">
        <v>1191</v>
      </c>
      <c r="G7127" t="s">
        <v>4592</v>
      </c>
      <c r="H7127">
        <v>39095</v>
      </c>
      <c r="I7127">
        <v>41.678600000000003</v>
      </c>
      <c r="J7127">
        <v>-83.453900000000004</v>
      </c>
      <c r="K7127" t="s">
        <v>269</v>
      </c>
      <c r="L7127">
        <v>43616</v>
      </c>
      <c r="M7127">
        <v>324110</v>
      </c>
      <c r="N7127" t="s">
        <v>965</v>
      </c>
      <c r="O7127" t="s">
        <v>41</v>
      </c>
      <c r="P7127" t="s">
        <v>4593</v>
      </c>
      <c r="Q7127" t="s">
        <v>34</v>
      </c>
      <c r="R7127">
        <v>92825.423729999995</v>
      </c>
      <c r="S7127">
        <v>27.204618750000002</v>
      </c>
      <c r="T7127" t="s">
        <v>967</v>
      </c>
    </row>
    <row r="7128" spans="1:20" hidden="1" x14ac:dyDescent="0.25">
      <c r="A7128">
        <v>1006078</v>
      </c>
      <c r="B7128" s="1" t="s">
        <v>6302</v>
      </c>
      <c r="C7128" t="s">
        <v>5957</v>
      </c>
      <c r="D7128">
        <v>2014</v>
      </c>
      <c r="E7128" t="s">
        <v>6306</v>
      </c>
      <c r="F7128" t="s">
        <v>192</v>
      </c>
      <c r="G7128" t="s">
        <v>4592</v>
      </c>
      <c r="H7128">
        <v>39095</v>
      </c>
      <c r="I7128">
        <v>41.678600000000003</v>
      </c>
      <c r="J7128">
        <v>-83.453900000000004</v>
      </c>
      <c r="K7128" t="s">
        <v>269</v>
      </c>
      <c r="L7128">
        <v>43616</v>
      </c>
      <c r="M7128">
        <v>324110</v>
      </c>
      <c r="N7128" t="s">
        <v>965</v>
      </c>
      <c r="O7128" t="s">
        <v>41</v>
      </c>
      <c r="P7128" t="s">
        <v>4593</v>
      </c>
      <c r="Q7128" t="s">
        <v>34</v>
      </c>
      <c r="R7128">
        <v>389328.81359999999</v>
      </c>
      <c r="S7128">
        <v>114.1017354</v>
      </c>
      <c r="T7128" t="s">
        <v>967</v>
      </c>
    </row>
    <row r="7129" spans="1:20" hidden="1" x14ac:dyDescent="0.25">
      <c r="A7129">
        <v>1006078</v>
      </c>
      <c r="B7129" s="1" t="s">
        <v>6302</v>
      </c>
      <c r="C7129" t="s">
        <v>5957</v>
      </c>
      <c r="D7129">
        <v>2014</v>
      </c>
      <c r="E7129" t="s">
        <v>6306</v>
      </c>
      <c r="F7129" t="s">
        <v>192</v>
      </c>
      <c r="G7129" t="s">
        <v>4592</v>
      </c>
      <c r="H7129">
        <v>39095</v>
      </c>
      <c r="I7129">
        <v>41.678600000000003</v>
      </c>
      <c r="J7129">
        <v>-83.453900000000004</v>
      </c>
      <c r="K7129" t="s">
        <v>269</v>
      </c>
      <c r="L7129">
        <v>43616</v>
      </c>
      <c r="M7129">
        <v>324110</v>
      </c>
      <c r="N7129" t="s">
        <v>965</v>
      </c>
      <c r="O7129" t="s">
        <v>41</v>
      </c>
      <c r="P7129" t="s">
        <v>4593</v>
      </c>
      <c r="Q7129" t="s">
        <v>34</v>
      </c>
      <c r="R7129">
        <v>330098.3051</v>
      </c>
      <c r="S7129">
        <v>96.742876890000005</v>
      </c>
      <c r="T7129" t="s">
        <v>967</v>
      </c>
    </row>
    <row r="7130" spans="1:20" hidden="1" x14ac:dyDescent="0.25">
      <c r="A7130">
        <v>1000254</v>
      </c>
      <c r="B7130" s="1" t="s">
        <v>336</v>
      </c>
      <c r="C7130" t="s">
        <v>8254</v>
      </c>
      <c r="D7130">
        <v>2014</v>
      </c>
      <c r="E7130" t="s">
        <v>9207</v>
      </c>
      <c r="F7130" t="s">
        <v>1191</v>
      </c>
      <c r="G7130" t="s">
        <v>337</v>
      </c>
      <c r="H7130">
        <v>54051</v>
      </c>
      <c r="I7130">
        <v>39.747500000000002</v>
      </c>
      <c r="J7130">
        <v>-80.854699999999994</v>
      </c>
      <c r="K7130" t="s">
        <v>258</v>
      </c>
      <c r="L7130">
        <v>26055</v>
      </c>
      <c r="M7130">
        <v>325181</v>
      </c>
      <c r="N7130" t="s">
        <v>338</v>
      </c>
      <c r="O7130" t="s">
        <v>26</v>
      </c>
      <c r="Q7130" t="s">
        <v>78</v>
      </c>
      <c r="R7130">
        <v>19875.612509999999</v>
      </c>
      <c r="S7130">
        <v>5.8250039610000002</v>
      </c>
      <c r="T7130" t="s">
        <v>35</v>
      </c>
    </row>
    <row r="7131" spans="1:20" hidden="1" x14ac:dyDescent="0.25">
      <c r="A7131">
        <v>1000254</v>
      </c>
      <c r="B7131" s="1" t="s">
        <v>336</v>
      </c>
      <c r="C7131" t="s">
        <v>8254</v>
      </c>
      <c r="D7131">
        <v>2014</v>
      </c>
      <c r="E7131" t="s">
        <v>9208</v>
      </c>
      <c r="F7131" t="s">
        <v>1191</v>
      </c>
      <c r="G7131" t="s">
        <v>337</v>
      </c>
      <c r="H7131">
        <v>54051</v>
      </c>
      <c r="I7131">
        <v>39.747500000000002</v>
      </c>
      <c r="J7131">
        <v>-80.854699999999994</v>
      </c>
      <c r="K7131" t="s">
        <v>258</v>
      </c>
      <c r="L7131">
        <v>26055</v>
      </c>
      <c r="M7131">
        <v>325181</v>
      </c>
      <c r="N7131" t="s">
        <v>338</v>
      </c>
      <c r="O7131" t="s">
        <v>26</v>
      </c>
      <c r="Q7131" t="s">
        <v>78</v>
      </c>
      <c r="R7131">
        <v>80098.002259999994</v>
      </c>
      <c r="S7131">
        <v>23.474556069999998</v>
      </c>
      <c r="T7131" t="s">
        <v>35</v>
      </c>
    </row>
    <row r="7132" spans="1:20" hidden="1" x14ac:dyDescent="0.25">
      <c r="A7132">
        <v>1000254</v>
      </c>
      <c r="B7132" s="1" t="s">
        <v>336</v>
      </c>
      <c r="C7132" t="s">
        <v>8254</v>
      </c>
      <c r="D7132">
        <v>2014</v>
      </c>
      <c r="E7132">
        <v>1</v>
      </c>
      <c r="F7132" t="s">
        <v>48</v>
      </c>
      <c r="G7132" t="s">
        <v>337</v>
      </c>
      <c r="H7132">
        <v>54051</v>
      </c>
      <c r="I7132">
        <v>39.747500000000002</v>
      </c>
      <c r="J7132">
        <v>-80.854699999999994</v>
      </c>
      <c r="K7132" t="s">
        <v>258</v>
      </c>
      <c r="L7132">
        <v>26055</v>
      </c>
      <c r="M7132">
        <v>325181</v>
      </c>
      <c r="N7132" t="s">
        <v>338</v>
      </c>
      <c r="O7132" t="s">
        <v>26</v>
      </c>
      <c r="Q7132" t="s">
        <v>78</v>
      </c>
      <c r="R7132">
        <v>30503.3</v>
      </c>
      <c r="S7132">
        <v>8.939691453</v>
      </c>
      <c r="T7132" t="s">
        <v>35</v>
      </c>
    </row>
    <row r="7133" spans="1:20" hidden="1" x14ac:dyDescent="0.25">
      <c r="A7133">
        <v>1000254</v>
      </c>
      <c r="B7133" s="1" t="s">
        <v>336</v>
      </c>
      <c r="C7133" t="s">
        <v>8254</v>
      </c>
      <c r="D7133">
        <v>2014</v>
      </c>
      <c r="E7133" t="s">
        <v>9209</v>
      </c>
      <c r="F7133" t="s">
        <v>48</v>
      </c>
      <c r="G7133" t="s">
        <v>337</v>
      </c>
      <c r="H7133">
        <v>54051</v>
      </c>
      <c r="I7133">
        <v>39.747500000000002</v>
      </c>
      <c r="J7133">
        <v>-80.854699999999994</v>
      </c>
      <c r="K7133" t="s">
        <v>258</v>
      </c>
      <c r="L7133">
        <v>26055</v>
      </c>
      <c r="M7133">
        <v>325181</v>
      </c>
      <c r="N7133" t="s">
        <v>338</v>
      </c>
      <c r="O7133" t="s">
        <v>26</v>
      </c>
      <c r="Q7133" t="s">
        <v>78</v>
      </c>
      <c r="R7133">
        <v>35092.348279999998</v>
      </c>
      <c r="S7133">
        <v>10.28461727</v>
      </c>
      <c r="T7133" t="s">
        <v>35</v>
      </c>
    </row>
    <row r="7134" spans="1:20" hidden="1" x14ac:dyDescent="0.25">
      <c r="A7134">
        <v>1003903</v>
      </c>
      <c r="B7134" s="1" t="s">
        <v>9210</v>
      </c>
      <c r="C7134" t="s">
        <v>8254</v>
      </c>
      <c r="D7134">
        <v>2014</v>
      </c>
      <c r="E7134" t="s">
        <v>515</v>
      </c>
      <c r="F7134" t="s">
        <v>48</v>
      </c>
      <c r="G7134" t="s">
        <v>433</v>
      </c>
      <c r="H7134">
        <v>28095</v>
      </c>
      <c r="I7134">
        <v>33.813889000000003</v>
      </c>
      <c r="J7134">
        <v>-88.556139000000002</v>
      </c>
      <c r="K7134" t="s">
        <v>108</v>
      </c>
      <c r="L7134">
        <v>39730</v>
      </c>
      <c r="M7134">
        <v>325211</v>
      </c>
      <c r="N7134" t="s">
        <v>355</v>
      </c>
      <c r="O7134" t="s">
        <v>41</v>
      </c>
      <c r="P7134" t="s">
        <v>9211</v>
      </c>
      <c r="Q7134" t="s">
        <v>78</v>
      </c>
      <c r="R7134">
        <v>1279229.175</v>
      </c>
      <c r="S7134">
        <v>374.90744009999997</v>
      </c>
      <c r="T7134" t="s">
        <v>35</v>
      </c>
    </row>
    <row r="7135" spans="1:20" hidden="1" x14ac:dyDescent="0.25">
      <c r="A7135">
        <v>1003186</v>
      </c>
      <c r="B7135" s="1" t="s">
        <v>9212</v>
      </c>
      <c r="C7135" t="s">
        <v>8254</v>
      </c>
      <c r="D7135">
        <v>2014</v>
      </c>
      <c r="E7135" t="s">
        <v>9069</v>
      </c>
      <c r="F7135" t="s">
        <v>48</v>
      </c>
      <c r="G7135" t="s">
        <v>74</v>
      </c>
      <c r="H7135">
        <v>48201</v>
      </c>
      <c r="I7135">
        <v>29.731667000000002</v>
      </c>
      <c r="J7135">
        <v>-95.154443999999998</v>
      </c>
      <c r="K7135" t="s">
        <v>75</v>
      </c>
      <c r="L7135">
        <v>77503</v>
      </c>
      <c r="M7135">
        <v>325192</v>
      </c>
      <c r="N7135" t="s">
        <v>1321</v>
      </c>
      <c r="O7135" t="s">
        <v>41</v>
      </c>
      <c r="P7135" t="s">
        <v>6177</v>
      </c>
      <c r="Q7135" t="s">
        <v>78</v>
      </c>
      <c r="R7135">
        <v>1012958.914</v>
      </c>
      <c r="S7135">
        <v>296.87083530000001</v>
      </c>
      <c r="T7135" t="s">
        <v>35</v>
      </c>
    </row>
    <row r="7136" spans="1:20" hidden="1" x14ac:dyDescent="0.25">
      <c r="A7136">
        <v>1005872</v>
      </c>
      <c r="B7136" s="1" t="s">
        <v>9213</v>
      </c>
      <c r="C7136" t="s">
        <v>8254</v>
      </c>
      <c r="D7136">
        <v>2014</v>
      </c>
      <c r="E7136" t="s">
        <v>9214</v>
      </c>
      <c r="F7136" t="s">
        <v>241</v>
      </c>
      <c r="G7136" t="s">
        <v>1674</v>
      </c>
      <c r="H7136">
        <v>6059</v>
      </c>
      <c r="I7136">
        <v>33.688890000000001</v>
      </c>
      <c r="J7136">
        <v>-117.83682</v>
      </c>
      <c r="K7136" t="s">
        <v>119</v>
      </c>
      <c r="L7136">
        <v>92614</v>
      </c>
      <c r="M7136">
        <v>325412</v>
      </c>
      <c r="N7136" t="s">
        <v>320</v>
      </c>
      <c r="O7136" t="s">
        <v>26</v>
      </c>
      <c r="P7136" t="s">
        <v>9215</v>
      </c>
      <c r="Q7136" t="s">
        <v>27</v>
      </c>
      <c r="R7136">
        <v>216797.96460000001</v>
      </c>
      <c r="S7136">
        <v>63.537614320000003</v>
      </c>
      <c r="T7136" t="s">
        <v>35</v>
      </c>
    </row>
    <row r="7137" spans="1:20" hidden="1" x14ac:dyDescent="0.25">
      <c r="A7137">
        <v>1005872</v>
      </c>
      <c r="B7137" s="1" t="s">
        <v>9213</v>
      </c>
      <c r="C7137" t="s">
        <v>8254</v>
      </c>
      <c r="D7137">
        <v>2014</v>
      </c>
      <c r="E7137" t="s">
        <v>9216</v>
      </c>
      <c r="F7137" t="s">
        <v>73</v>
      </c>
      <c r="G7137" t="s">
        <v>1674</v>
      </c>
      <c r="H7137">
        <v>6059</v>
      </c>
      <c r="I7137">
        <v>33.688890000000001</v>
      </c>
      <c r="J7137">
        <v>-117.83682</v>
      </c>
      <c r="K7137" t="s">
        <v>119</v>
      </c>
      <c r="L7137">
        <v>92614</v>
      </c>
      <c r="M7137">
        <v>325412</v>
      </c>
      <c r="N7137" t="s">
        <v>320</v>
      </c>
      <c r="O7137" t="s">
        <v>26</v>
      </c>
      <c r="P7137" t="s">
        <v>9215</v>
      </c>
      <c r="Q7137" t="s">
        <v>27</v>
      </c>
      <c r="R7137">
        <v>20226.159070000002</v>
      </c>
      <c r="S7137">
        <v>5.9277396649999998</v>
      </c>
      <c r="T7137" t="s">
        <v>35</v>
      </c>
    </row>
    <row r="7138" spans="1:20" hidden="1" x14ac:dyDescent="0.25">
      <c r="A7138">
        <v>1005872</v>
      </c>
      <c r="B7138" s="1" t="s">
        <v>9213</v>
      </c>
      <c r="C7138" t="s">
        <v>8254</v>
      </c>
      <c r="D7138">
        <v>2014</v>
      </c>
      <c r="E7138" t="s">
        <v>9217</v>
      </c>
      <c r="F7138" t="s">
        <v>48</v>
      </c>
      <c r="G7138" t="s">
        <v>1674</v>
      </c>
      <c r="H7138">
        <v>6059</v>
      </c>
      <c r="I7138">
        <v>33.688890000000001</v>
      </c>
      <c r="J7138">
        <v>-117.83682</v>
      </c>
      <c r="K7138" t="s">
        <v>119</v>
      </c>
      <c r="L7138">
        <v>92614</v>
      </c>
      <c r="M7138">
        <v>325412</v>
      </c>
      <c r="N7138" t="s">
        <v>320</v>
      </c>
      <c r="O7138" t="s">
        <v>26</v>
      </c>
      <c r="P7138" t="s">
        <v>9215</v>
      </c>
      <c r="Q7138" t="s">
        <v>27</v>
      </c>
      <c r="R7138">
        <v>10392.009050000001</v>
      </c>
      <c r="S7138">
        <v>3.045616522</v>
      </c>
      <c r="T7138" t="s">
        <v>35</v>
      </c>
    </row>
    <row r="7139" spans="1:20" hidden="1" x14ac:dyDescent="0.25">
      <c r="A7139">
        <v>1005872</v>
      </c>
      <c r="B7139" s="1" t="s">
        <v>9213</v>
      </c>
      <c r="C7139" t="s">
        <v>8254</v>
      </c>
      <c r="D7139">
        <v>2014</v>
      </c>
      <c r="E7139" t="s">
        <v>9218</v>
      </c>
      <c r="F7139" t="s">
        <v>241</v>
      </c>
      <c r="G7139" t="s">
        <v>1674</v>
      </c>
      <c r="H7139">
        <v>6059</v>
      </c>
      <c r="I7139">
        <v>33.688890000000001</v>
      </c>
      <c r="J7139">
        <v>-117.83682</v>
      </c>
      <c r="K7139" t="s">
        <v>119</v>
      </c>
      <c r="L7139">
        <v>92614</v>
      </c>
      <c r="M7139">
        <v>325412</v>
      </c>
      <c r="N7139" t="s">
        <v>320</v>
      </c>
      <c r="O7139" t="s">
        <v>26</v>
      </c>
      <c r="P7139" t="s">
        <v>9215</v>
      </c>
      <c r="Q7139" t="s">
        <v>27</v>
      </c>
      <c r="R7139">
        <v>368492.27289999998</v>
      </c>
      <c r="S7139">
        <v>107.9951095</v>
      </c>
      <c r="T7139" t="s">
        <v>35</v>
      </c>
    </row>
    <row r="7140" spans="1:20" hidden="1" x14ac:dyDescent="0.25">
      <c r="A7140">
        <v>1005872</v>
      </c>
      <c r="B7140" s="1" t="s">
        <v>9213</v>
      </c>
      <c r="C7140" t="s">
        <v>8254</v>
      </c>
      <c r="D7140">
        <v>2014</v>
      </c>
      <c r="E7140" t="s">
        <v>2394</v>
      </c>
      <c r="F7140" t="s">
        <v>73</v>
      </c>
      <c r="G7140" t="s">
        <v>1674</v>
      </c>
      <c r="H7140">
        <v>6059</v>
      </c>
      <c r="I7140">
        <v>33.688890000000001</v>
      </c>
      <c r="J7140">
        <v>-117.83682</v>
      </c>
      <c r="K7140" t="s">
        <v>119</v>
      </c>
      <c r="L7140">
        <v>92614</v>
      </c>
      <c r="M7140">
        <v>325412</v>
      </c>
      <c r="N7140" t="s">
        <v>320</v>
      </c>
      <c r="O7140" t="s">
        <v>26</v>
      </c>
      <c r="P7140" t="s">
        <v>9215</v>
      </c>
      <c r="Q7140" t="s">
        <v>27</v>
      </c>
      <c r="R7140">
        <v>143829.6268</v>
      </c>
      <c r="S7140">
        <v>42.152569909999997</v>
      </c>
      <c r="T7140" t="s">
        <v>35</v>
      </c>
    </row>
    <row r="7141" spans="1:20" hidden="1" x14ac:dyDescent="0.25">
      <c r="A7141">
        <v>1006078</v>
      </c>
      <c r="B7141" s="1" t="s">
        <v>6302</v>
      </c>
      <c r="C7141" t="s">
        <v>5957</v>
      </c>
      <c r="D7141">
        <v>2014</v>
      </c>
      <c r="E7141" t="s">
        <v>6306</v>
      </c>
      <c r="F7141" t="s">
        <v>192</v>
      </c>
      <c r="G7141" t="s">
        <v>4592</v>
      </c>
      <c r="H7141">
        <v>39095</v>
      </c>
      <c r="I7141">
        <v>41.678600000000003</v>
      </c>
      <c r="J7141">
        <v>-83.453900000000004</v>
      </c>
      <c r="K7141" t="s">
        <v>269</v>
      </c>
      <c r="L7141">
        <v>43616</v>
      </c>
      <c r="M7141">
        <v>324110</v>
      </c>
      <c r="N7141" t="s">
        <v>965</v>
      </c>
      <c r="O7141" t="s">
        <v>41</v>
      </c>
      <c r="P7141" t="s">
        <v>4593</v>
      </c>
      <c r="Q7141" t="s">
        <v>34</v>
      </c>
      <c r="R7141">
        <v>388237.28810000001</v>
      </c>
      <c r="S7141">
        <v>113.7818389</v>
      </c>
      <c r="T7141" t="s">
        <v>967</v>
      </c>
    </row>
    <row r="7142" spans="1:20" hidden="1" x14ac:dyDescent="0.25">
      <c r="A7142">
        <v>1005850</v>
      </c>
      <c r="B7142" s="1" t="s">
        <v>9221</v>
      </c>
      <c r="C7142" t="s">
        <v>8254</v>
      </c>
      <c r="D7142">
        <v>2014</v>
      </c>
      <c r="E7142" t="s">
        <v>2606</v>
      </c>
      <c r="F7142" t="s">
        <v>48</v>
      </c>
      <c r="G7142" t="s">
        <v>286</v>
      </c>
      <c r="H7142">
        <v>48245</v>
      </c>
      <c r="I7142">
        <v>29.971388999999999</v>
      </c>
      <c r="J7142">
        <v>-94.053332999999995</v>
      </c>
      <c r="K7142" t="s">
        <v>75</v>
      </c>
      <c r="L7142">
        <v>77705</v>
      </c>
      <c r="M7142">
        <v>325320</v>
      </c>
      <c r="N7142" t="s">
        <v>342</v>
      </c>
      <c r="O7142" t="s">
        <v>41</v>
      </c>
      <c r="Q7142" t="s">
        <v>78</v>
      </c>
      <c r="R7142">
        <v>1225252.544</v>
      </c>
      <c r="S7142">
        <v>359.08835099999999</v>
      </c>
      <c r="T7142" t="s">
        <v>35</v>
      </c>
    </row>
    <row r="7143" spans="1:20" hidden="1" x14ac:dyDescent="0.25">
      <c r="A7143">
        <v>1004208</v>
      </c>
      <c r="B7143" s="1" t="s">
        <v>5972</v>
      </c>
      <c r="C7143" t="s">
        <v>8254</v>
      </c>
      <c r="D7143">
        <v>2014</v>
      </c>
      <c r="E7143" t="s">
        <v>9222</v>
      </c>
      <c r="F7143" t="s">
        <v>73</v>
      </c>
      <c r="G7143" t="s">
        <v>1319</v>
      </c>
      <c r="H7143">
        <v>22005</v>
      </c>
      <c r="I7143">
        <v>30.209724999999999</v>
      </c>
      <c r="J7143">
        <v>-91.012891999999994</v>
      </c>
      <c r="K7143" t="s">
        <v>1320</v>
      </c>
      <c r="L7143">
        <v>70734</v>
      </c>
      <c r="M7143">
        <v>325199</v>
      </c>
      <c r="N7143" t="s">
        <v>40</v>
      </c>
      <c r="O7143" t="s">
        <v>41</v>
      </c>
      <c r="Q7143" t="s">
        <v>78</v>
      </c>
      <c r="R7143">
        <v>7159.8190729999997</v>
      </c>
      <c r="S7143">
        <v>2.098349142</v>
      </c>
      <c r="T7143" t="s">
        <v>35</v>
      </c>
    </row>
    <row r="7144" spans="1:20" hidden="1" x14ac:dyDescent="0.25">
      <c r="A7144">
        <v>1004208</v>
      </c>
      <c r="B7144" s="1" t="s">
        <v>5972</v>
      </c>
      <c r="C7144" t="s">
        <v>8254</v>
      </c>
      <c r="D7144">
        <v>2014</v>
      </c>
      <c r="E7144" t="s">
        <v>9223</v>
      </c>
      <c r="F7144" t="s">
        <v>3899</v>
      </c>
      <c r="G7144" t="s">
        <v>1319</v>
      </c>
      <c r="H7144">
        <v>22005</v>
      </c>
      <c r="I7144">
        <v>30.209724999999999</v>
      </c>
      <c r="J7144">
        <v>-91.012891999999994</v>
      </c>
      <c r="K7144" t="s">
        <v>1320</v>
      </c>
      <c r="L7144">
        <v>70734</v>
      </c>
      <c r="M7144">
        <v>325199</v>
      </c>
      <c r="N7144" t="s">
        <v>40</v>
      </c>
      <c r="O7144" t="s">
        <v>41</v>
      </c>
      <c r="Q7144" t="s">
        <v>78</v>
      </c>
      <c r="R7144">
        <v>1494.5344889999999</v>
      </c>
      <c r="S7144">
        <v>0.43800759900000003</v>
      </c>
      <c r="T7144" t="s">
        <v>35</v>
      </c>
    </row>
    <row r="7145" spans="1:20" x14ac:dyDescent="0.25">
      <c r="A7145">
        <v>1001026</v>
      </c>
      <c r="B7145" s="1" t="s">
        <v>5392</v>
      </c>
      <c r="C7145" t="s">
        <v>1661</v>
      </c>
      <c r="D7145">
        <v>2014</v>
      </c>
      <c r="E7145" s="10">
        <v>44593</v>
      </c>
      <c r="F7145" t="s">
        <v>73</v>
      </c>
      <c r="G7145" t="s">
        <v>5393</v>
      </c>
      <c r="H7145">
        <v>31131</v>
      </c>
      <c r="I7145">
        <v>40.621499999999997</v>
      </c>
      <c r="J7145">
        <v>-95.776499999999999</v>
      </c>
      <c r="K7145" t="s">
        <v>1520</v>
      </c>
      <c r="L7145">
        <v>68410</v>
      </c>
      <c r="M7145">
        <v>221112</v>
      </c>
      <c r="N7145" t="s">
        <v>125</v>
      </c>
      <c r="O7145" t="s">
        <v>41</v>
      </c>
      <c r="Q7145" t="s">
        <v>34</v>
      </c>
      <c r="R7145">
        <v>6991.6170899999997</v>
      </c>
      <c r="S7145">
        <v>2.0490536939999999</v>
      </c>
      <c r="T7145" t="s">
        <v>121</v>
      </c>
    </row>
    <row r="7146" spans="1:20" hidden="1" x14ac:dyDescent="0.25">
      <c r="A7146">
        <v>1004208</v>
      </c>
      <c r="B7146" s="1" t="s">
        <v>5972</v>
      </c>
      <c r="C7146" t="s">
        <v>8254</v>
      </c>
      <c r="D7146">
        <v>2014</v>
      </c>
      <c r="E7146" t="s">
        <v>9224</v>
      </c>
      <c r="F7146" t="s">
        <v>73</v>
      </c>
      <c r="G7146" t="s">
        <v>1319</v>
      </c>
      <c r="H7146">
        <v>22005</v>
      </c>
      <c r="I7146">
        <v>30.209724999999999</v>
      </c>
      <c r="J7146">
        <v>-91.012891999999994</v>
      </c>
      <c r="K7146" t="s">
        <v>1320</v>
      </c>
      <c r="L7146">
        <v>70734</v>
      </c>
      <c r="M7146">
        <v>325199</v>
      </c>
      <c r="N7146" t="s">
        <v>40</v>
      </c>
      <c r="O7146" t="s">
        <v>41</v>
      </c>
      <c r="Q7146" t="s">
        <v>78</v>
      </c>
      <c r="R7146">
        <v>678252.92119999998</v>
      </c>
      <c r="S7146">
        <v>198.77756969999999</v>
      </c>
      <c r="T7146" t="s">
        <v>35</v>
      </c>
    </row>
    <row r="7147" spans="1:20" hidden="1" x14ac:dyDescent="0.25">
      <c r="A7147">
        <v>1004208</v>
      </c>
      <c r="B7147" s="1" t="s">
        <v>5972</v>
      </c>
      <c r="C7147" t="s">
        <v>8254</v>
      </c>
      <c r="D7147">
        <v>2014</v>
      </c>
      <c r="E7147" t="s">
        <v>5973</v>
      </c>
      <c r="F7147" t="s">
        <v>73</v>
      </c>
      <c r="G7147" t="s">
        <v>1319</v>
      </c>
      <c r="H7147">
        <v>22005</v>
      </c>
      <c r="I7147">
        <v>30.209724999999999</v>
      </c>
      <c r="J7147">
        <v>-91.012891999999994</v>
      </c>
      <c r="K7147" t="s">
        <v>1320</v>
      </c>
      <c r="L7147">
        <v>70734</v>
      </c>
      <c r="M7147">
        <v>325199</v>
      </c>
      <c r="N7147" t="s">
        <v>40</v>
      </c>
      <c r="O7147" t="s">
        <v>41</v>
      </c>
      <c r="Q7147" t="s">
        <v>78</v>
      </c>
      <c r="R7147">
        <v>608382.96270000003</v>
      </c>
      <c r="S7147">
        <v>178.30057640000001</v>
      </c>
      <c r="T7147" t="s">
        <v>35</v>
      </c>
    </row>
    <row r="7148" spans="1:20" hidden="1" x14ac:dyDescent="0.25">
      <c r="A7148">
        <v>1004208</v>
      </c>
      <c r="B7148" s="1" t="s">
        <v>5972</v>
      </c>
      <c r="C7148" t="s">
        <v>8254</v>
      </c>
      <c r="D7148">
        <v>2014</v>
      </c>
      <c r="E7148" t="s">
        <v>5974</v>
      </c>
      <c r="F7148" t="s">
        <v>73</v>
      </c>
      <c r="G7148" t="s">
        <v>1319</v>
      </c>
      <c r="H7148">
        <v>22005</v>
      </c>
      <c r="I7148">
        <v>30.209724999999999</v>
      </c>
      <c r="J7148">
        <v>-91.012891999999994</v>
      </c>
      <c r="K7148" t="s">
        <v>1320</v>
      </c>
      <c r="L7148">
        <v>70734</v>
      </c>
      <c r="M7148">
        <v>325199</v>
      </c>
      <c r="N7148" t="s">
        <v>40</v>
      </c>
      <c r="O7148" t="s">
        <v>41</v>
      </c>
      <c r="Q7148" t="s">
        <v>78</v>
      </c>
      <c r="R7148">
        <v>548856.01210000005</v>
      </c>
      <c r="S7148">
        <v>160.85483869999999</v>
      </c>
      <c r="T7148" t="s">
        <v>35</v>
      </c>
    </row>
    <row r="7149" spans="1:20" hidden="1" x14ac:dyDescent="0.25">
      <c r="A7149">
        <v>1004208</v>
      </c>
      <c r="B7149" s="1" t="s">
        <v>5972</v>
      </c>
      <c r="C7149" t="s">
        <v>8254</v>
      </c>
      <c r="D7149">
        <v>2014</v>
      </c>
      <c r="E7149" t="s">
        <v>9225</v>
      </c>
      <c r="F7149" t="s">
        <v>73</v>
      </c>
      <c r="G7149" t="s">
        <v>1319</v>
      </c>
      <c r="H7149">
        <v>22005</v>
      </c>
      <c r="I7149">
        <v>30.209724999999999</v>
      </c>
      <c r="J7149">
        <v>-91.012891999999994</v>
      </c>
      <c r="K7149" t="s">
        <v>1320</v>
      </c>
      <c r="L7149">
        <v>70734</v>
      </c>
      <c r="M7149">
        <v>325199</v>
      </c>
      <c r="N7149" t="s">
        <v>40</v>
      </c>
      <c r="O7149" t="s">
        <v>41</v>
      </c>
      <c r="Q7149" t="s">
        <v>78</v>
      </c>
      <c r="R7149">
        <v>926892.19750000001</v>
      </c>
      <c r="S7149">
        <v>271.64701050000002</v>
      </c>
      <c r="T7149" t="s">
        <v>35</v>
      </c>
    </row>
    <row r="7150" spans="1:20" hidden="1" x14ac:dyDescent="0.25">
      <c r="A7150">
        <v>1004208</v>
      </c>
      <c r="B7150" s="1" t="s">
        <v>5972</v>
      </c>
      <c r="C7150" t="s">
        <v>8254</v>
      </c>
      <c r="D7150">
        <v>2014</v>
      </c>
      <c r="E7150" t="s">
        <v>9226</v>
      </c>
      <c r="F7150" t="s">
        <v>241</v>
      </c>
      <c r="G7150" t="s">
        <v>1319</v>
      </c>
      <c r="H7150">
        <v>22005</v>
      </c>
      <c r="I7150">
        <v>30.209724999999999</v>
      </c>
      <c r="J7150">
        <v>-91.012891999999994</v>
      </c>
      <c r="K7150" t="s">
        <v>1320</v>
      </c>
      <c r="L7150">
        <v>70734</v>
      </c>
      <c r="M7150">
        <v>325199</v>
      </c>
      <c r="N7150" t="s">
        <v>40</v>
      </c>
      <c r="O7150" t="s">
        <v>41</v>
      </c>
      <c r="Q7150" t="s">
        <v>78</v>
      </c>
      <c r="R7150">
        <v>3853021.108</v>
      </c>
      <c r="S7150">
        <v>1129.216179</v>
      </c>
      <c r="T7150" t="s">
        <v>35</v>
      </c>
    </row>
    <row r="7151" spans="1:20" hidden="1" x14ac:dyDescent="0.25">
      <c r="A7151">
        <v>1004208</v>
      </c>
      <c r="B7151" s="1" t="s">
        <v>5972</v>
      </c>
      <c r="C7151" t="s">
        <v>8254</v>
      </c>
      <c r="D7151">
        <v>2014</v>
      </c>
      <c r="E7151" t="s">
        <v>5975</v>
      </c>
      <c r="F7151" t="s">
        <v>241</v>
      </c>
      <c r="G7151" t="s">
        <v>1319</v>
      </c>
      <c r="H7151">
        <v>22005</v>
      </c>
      <c r="I7151">
        <v>30.209724999999999</v>
      </c>
      <c r="J7151">
        <v>-91.012891999999994</v>
      </c>
      <c r="K7151" t="s">
        <v>1320</v>
      </c>
      <c r="L7151">
        <v>70734</v>
      </c>
      <c r="M7151">
        <v>325199</v>
      </c>
      <c r="N7151" t="s">
        <v>40</v>
      </c>
      <c r="O7151" t="s">
        <v>41</v>
      </c>
      <c r="Q7151" t="s">
        <v>78</v>
      </c>
      <c r="R7151">
        <v>2609498.6809999999</v>
      </c>
      <c r="S7151">
        <v>764.77341969999998</v>
      </c>
      <c r="T7151" t="s">
        <v>35</v>
      </c>
    </row>
    <row r="7152" spans="1:20" hidden="1" x14ac:dyDescent="0.25">
      <c r="A7152">
        <v>1004208</v>
      </c>
      <c r="B7152" s="1" t="s">
        <v>5972</v>
      </c>
      <c r="C7152" t="s">
        <v>8254</v>
      </c>
      <c r="D7152">
        <v>2014</v>
      </c>
      <c r="E7152" t="s">
        <v>9227</v>
      </c>
      <c r="F7152" t="s">
        <v>1191</v>
      </c>
      <c r="G7152" t="s">
        <v>1319</v>
      </c>
      <c r="H7152">
        <v>22005</v>
      </c>
      <c r="I7152">
        <v>30.209724999999999</v>
      </c>
      <c r="J7152">
        <v>-91.012891999999994</v>
      </c>
      <c r="K7152" t="s">
        <v>1320</v>
      </c>
      <c r="L7152">
        <v>70734</v>
      </c>
      <c r="M7152">
        <v>325199</v>
      </c>
      <c r="N7152" t="s">
        <v>40</v>
      </c>
      <c r="O7152" t="s">
        <v>41</v>
      </c>
      <c r="Q7152" t="s">
        <v>78</v>
      </c>
      <c r="R7152">
        <v>66177.911800000002</v>
      </c>
      <c r="S7152">
        <v>19.3949544</v>
      </c>
      <c r="T7152" t="s">
        <v>35</v>
      </c>
    </row>
    <row r="7153" spans="1:20" x14ac:dyDescent="0.25">
      <c r="A7153">
        <v>1000318</v>
      </c>
      <c r="B7153" s="1" t="s">
        <v>5108</v>
      </c>
      <c r="C7153" t="s">
        <v>1661</v>
      </c>
      <c r="D7153">
        <v>2014</v>
      </c>
      <c r="E7153" s="10">
        <v>44719</v>
      </c>
      <c r="F7153" t="s">
        <v>1075</v>
      </c>
      <c r="G7153" t="s">
        <v>5109</v>
      </c>
      <c r="H7153">
        <v>51670</v>
      </c>
      <c r="I7153">
        <v>37.291400000000003</v>
      </c>
      <c r="J7153">
        <v>-77.2821</v>
      </c>
      <c r="K7153" t="s">
        <v>310</v>
      </c>
      <c r="L7153">
        <v>23860</v>
      </c>
      <c r="M7153">
        <v>221119</v>
      </c>
      <c r="N7153" t="s">
        <v>120</v>
      </c>
      <c r="O7153" t="s">
        <v>26</v>
      </c>
      <c r="P7153" t="s">
        <v>941</v>
      </c>
      <c r="Q7153" t="s">
        <v>78</v>
      </c>
      <c r="R7153">
        <v>62.6344086</v>
      </c>
      <c r="S7153">
        <v>1.835645E-2</v>
      </c>
      <c r="T7153" t="s">
        <v>121</v>
      </c>
    </row>
    <row r="7154" spans="1:20" hidden="1" x14ac:dyDescent="0.25">
      <c r="A7154">
        <v>1004208</v>
      </c>
      <c r="B7154" s="1" t="s">
        <v>5972</v>
      </c>
      <c r="C7154" t="s">
        <v>8254</v>
      </c>
      <c r="D7154">
        <v>2014</v>
      </c>
      <c r="E7154" t="s">
        <v>9228</v>
      </c>
      <c r="F7154" t="s">
        <v>3899</v>
      </c>
      <c r="G7154" t="s">
        <v>1319</v>
      </c>
      <c r="H7154">
        <v>22005</v>
      </c>
      <c r="I7154">
        <v>30.209724999999999</v>
      </c>
      <c r="J7154">
        <v>-91.012891999999994</v>
      </c>
      <c r="K7154" t="s">
        <v>1320</v>
      </c>
      <c r="L7154">
        <v>70734</v>
      </c>
      <c r="M7154">
        <v>325199</v>
      </c>
      <c r="N7154" t="s">
        <v>40</v>
      </c>
      <c r="O7154" t="s">
        <v>41</v>
      </c>
      <c r="Q7154" t="s">
        <v>78</v>
      </c>
      <c r="R7154">
        <v>27529.212210000002</v>
      </c>
      <c r="S7154">
        <v>8.0680668359999999</v>
      </c>
      <c r="T7154" t="s">
        <v>35</v>
      </c>
    </row>
    <row r="7155" spans="1:20" hidden="1" x14ac:dyDescent="0.25">
      <c r="A7155">
        <v>1004208</v>
      </c>
      <c r="B7155" s="1" t="s">
        <v>5972</v>
      </c>
      <c r="C7155" t="s">
        <v>8254</v>
      </c>
      <c r="D7155">
        <v>2014</v>
      </c>
      <c r="E7155" t="s">
        <v>9229</v>
      </c>
      <c r="F7155" t="s">
        <v>3899</v>
      </c>
      <c r="G7155" t="s">
        <v>1319</v>
      </c>
      <c r="H7155">
        <v>22005</v>
      </c>
      <c r="I7155">
        <v>30.209724999999999</v>
      </c>
      <c r="J7155">
        <v>-91.012891999999994</v>
      </c>
      <c r="K7155" t="s">
        <v>1320</v>
      </c>
      <c r="L7155">
        <v>70734</v>
      </c>
      <c r="M7155">
        <v>325199</v>
      </c>
      <c r="N7155" t="s">
        <v>40</v>
      </c>
      <c r="O7155" t="s">
        <v>41</v>
      </c>
      <c r="Q7155" t="s">
        <v>78</v>
      </c>
      <c r="R7155">
        <v>13448.925740000001</v>
      </c>
      <c r="S7155">
        <v>3.9415160500000002</v>
      </c>
      <c r="T7155" t="s">
        <v>35</v>
      </c>
    </row>
    <row r="7156" spans="1:20" hidden="1" x14ac:dyDescent="0.25">
      <c r="A7156">
        <v>1004208</v>
      </c>
      <c r="B7156" s="1" t="s">
        <v>5972</v>
      </c>
      <c r="C7156" t="s">
        <v>8254</v>
      </c>
      <c r="D7156">
        <v>2014</v>
      </c>
      <c r="E7156" t="s">
        <v>495</v>
      </c>
      <c r="F7156" t="s">
        <v>48</v>
      </c>
      <c r="G7156" t="s">
        <v>1319</v>
      </c>
      <c r="H7156">
        <v>22005</v>
      </c>
      <c r="I7156">
        <v>30.209724999999999</v>
      </c>
      <c r="J7156">
        <v>-91.012891999999994</v>
      </c>
      <c r="K7156" t="s">
        <v>1320</v>
      </c>
      <c r="L7156">
        <v>70734</v>
      </c>
      <c r="M7156">
        <v>325199</v>
      </c>
      <c r="N7156" t="s">
        <v>40</v>
      </c>
      <c r="O7156" t="s">
        <v>41</v>
      </c>
      <c r="Q7156" t="s">
        <v>78</v>
      </c>
      <c r="R7156">
        <v>485384.47039999999</v>
      </c>
      <c r="S7156">
        <v>142.2530481</v>
      </c>
      <c r="T7156" t="s">
        <v>35</v>
      </c>
    </row>
    <row r="7157" spans="1:20" hidden="1" x14ac:dyDescent="0.25">
      <c r="A7157">
        <v>1002613</v>
      </c>
      <c r="B7157" s="1" t="s">
        <v>9230</v>
      </c>
      <c r="C7157" t="s">
        <v>8254</v>
      </c>
      <c r="D7157">
        <v>2014</v>
      </c>
      <c r="E7157" t="s">
        <v>9231</v>
      </c>
      <c r="F7157" t="s">
        <v>48</v>
      </c>
      <c r="G7157" t="s">
        <v>74</v>
      </c>
      <c r="H7157">
        <v>48201</v>
      </c>
      <c r="I7157">
        <v>29.726224999999999</v>
      </c>
      <c r="J7157">
        <v>-95.151062999999994</v>
      </c>
      <c r="K7157" t="s">
        <v>75</v>
      </c>
      <c r="L7157">
        <v>77501</v>
      </c>
      <c r="M7157">
        <v>325110</v>
      </c>
      <c r="N7157" t="s">
        <v>2514</v>
      </c>
      <c r="O7157" t="s">
        <v>41</v>
      </c>
      <c r="Q7157" t="s">
        <v>78</v>
      </c>
      <c r="R7157">
        <v>1317.3765550000001</v>
      </c>
      <c r="S7157">
        <v>0.38608740499999999</v>
      </c>
      <c r="T7157" t="s">
        <v>35</v>
      </c>
    </row>
    <row r="7158" spans="1:20" hidden="1" x14ac:dyDescent="0.25">
      <c r="A7158">
        <v>1002613</v>
      </c>
      <c r="B7158" s="1" t="s">
        <v>9230</v>
      </c>
      <c r="C7158" t="s">
        <v>8254</v>
      </c>
      <c r="D7158">
        <v>2014</v>
      </c>
      <c r="E7158" t="s">
        <v>8915</v>
      </c>
      <c r="F7158" t="s">
        <v>48</v>
      </c>
      <c r="G7158" t="s">
        <v>74</v>
      </c>
      <c r="H7158">
        <v>48201</v>
      </c>
      <c r="I7158">
        <v>29.726224999999999</v>
      </c>
      <c r="J7158">
        <v>-95.151062999999994</v>
      </c>
      <c r="K7158" t="s">
        <v>75</v>
      </c>
      <c r="L7158">
        <v>77501</v>
      </c>
      <c r="M7158">
        <v>325110</v>
      </c>
      <c r="N7158" t="s">
        <v>2514</v>
      </c>
      <c r="O7158" t="s">
        <v>41</v>
      </c>
      <c r="Q7158" t="s">
        <v>78</v>
      </c>
      <c r="R7158">
        <v>1704329.061</v>
      </c>
      <c r="S7158">
        <v>499.4927088</v>
      </c>
      <c r="T7158" t="s">
        <v>35</v>
      </c>
    </row>
    <row r="7159" spans="1:20" hidden="1" x14ac:dyDescent="0.25">
      <c r="A7159">
        <v>1006078</v>
      </c>
      <c r="B7159" s="1" t="s">
        <v>6302</v>
      </c>
      <c r="C7159" t="s">
        <v>5957</v>
      </c>
      <c r="D7159">
        <v>2014</v>
      </c>
      <c r="E7159" t="s">
        <v>6306</v>
      </c>
      <c r="F7159" t="s">
        <v>192</v>
      </c>
      <c r="G7159" t="s">
        <v>4592</v>
      </c>
      <c r="H7159">
        <v>39095</v>
      </c>
      <c r="I7159">
        <v>41.678600000000003</v>
      </c>
      <c r="J7159">
        <v>-83.453900000000004</v>
      </c>
      <c r="K7159" t="s">
        <v>269</v>
      </c>
      <c r="L7159">
        <v>43616</v>
      </c>
      <c r="M7159">
        <v>324110</v>
      </c>
      <c r="N7159" t="s">
        <v>965</v>
      </c>
      <c r="O7159" t="s">
        <v>41</v>
      </c>
      <c r="P7159" t="s">
        <v>4593</v>
      </c>
      <c r="Q7159" t="s">
        <v>34</v>
      </c>
      <c r="R7159">
        <v>300372.88140000001</v>
      </c>
      <c r="S7159">
        <v>88.03115991</v>
      </c>
      <c r="T7159" t="s">
        <v>967</v>
      </c>
    </row>
    <row r="7160" spans="1:20" hidden="1" x14ac:dyDescent="0.25">
      <c r="A7160">
        <v>1005378</v>
      </c>
      <c r="B7160" s="1" t="s">
        <v>3278</v>
      </c>
      <c r="C7160" t="s">
        <v>8254</v>
      </c>
      <c r="D7160">
        <v>2014</v>
      </c>
      <c r="E7160" t="s">
        <v>2606</v>
      </c>
      <c r="F7160" t="s">
        <v>48</v>
      </c>
      <c r="G7160" t="s">
        <v>2956</v>
      </c>
      <c r="H7160">
        <v>10003</v>
      </c>
      <c r="I7160">
        <v>39.710900000000002</v>
      </c>
      <c r="J7160">
        <v>-75.610370000000003</v>
      </c>
      <c r="K7160" t="s">
        <v>2591</v>
      </c>
      <c r="L7160">
        <v>19804</v>
      </c>
      <c r="M7160">
        <v>325132</v>
      </c>
      <c r="N7160" t="s">
        <v>9234</v>
      </c>
      <c r="O7160" t="s">
        <v>41</v>
      </c>
      <c r="P7160" t="s">
        <v>9235</v>
      </c>
      <c r="Q7160" t="s">
        <v>78</v>
      </c>
      <c r="R7160">
        <v>630557.85900000005</v>
      </c>
      <c r="S7160">
        <v>184.7994382</v>
      </c>
      <c r="T7160" t="s">
        <v>35</v>
      </c>
    </row>
    <row r="7161" spans="1:20" hidden="1" x14ac:dyDescent="0.25">
      <c r="A7161">
        <v>1003551</v>
      </c>
      <c r="B7161" s="1" t="s">
        <v>339</v>
      </c>
      <c r="C7161" t="s">
        <v>8254</v>
      </c>
      <c r="D7161">
        <v>2014</v>
      </c>
      <c r="E7161" t="s">
        <v>8915</v>
      </c>
      <c r="F7161" t="s">
        <v>48</v>
      </c>
      <c r="G7161" t="s">
        <v>193</v>
      </c>
      <c r="H7161">
        <v>1129</v>
      </c>
      <c r="I7161">
        <v>31.279</v>
      </c>
      <c r="J7161">
        <v>-87.995500000000007</v>
      </c>
      <c r="K7161" t="s">
        <v>327</v>
      </c>
      <c r="L7161">
        <v>36553</v>
      </c>
      <c r="M7161">
        <v>325199</v>
      </c>
      <c r="N7161" t="s">
        <v>40</v>
      </c>
      <c r="O7161" t="s">
        <v>41</v>
      </c>
      <c r="Q7161" t="s">
        <v>78</v>
      </c>
      <c r="R7161">
        <v>1264545.797</v>
      </c>
      <c r="S7161">
        <v>370.60413970000002</v>
      </c>
      <c r="T7161" t="s">
        <v>35</v>
      </c>
    </row>
    <row r="7162" spans="1:20" hidden="1" x14ac:dyDescent="0.25">
      <c r="A7162">
        <v>1006078</v>
      </c>
      <c r="B7162" s="1" t="s">
        <v>6302</v>
      </c>
      <c r="C7162" t="s">
        <v>5957</v>
      </c>
      <c r="D7162">
        <v>2014</v>
      </c>
      <c r="E7162" t="s">
        <v>6307</v>
      </c>
      <c r="F7162" t="s">
        <v>73</v>
      </c>
      <c r="G7162" t="s">
        <v>4592</v>
      </c>
      <c r="H7162">
        <v>39095</v>
      </c>
      <c r="I7162">
        <v>41.678600000000003</v>
      </c>
      <c r="J7162">
        <v>-83.453900000000004</v>
      </c>
      <c r="K7162" t="s">
        <v>269</v>
      </c>
      <c r="L7162">
        <v>43616</v>
      </c>
      <c r="M7162">
        <v>324110</v>
      </c>
      <c r="N7162" t="s">
        <v>965</v>
      </c>
      <c r="O7162" t="s">
        <v>41</v>
      </c>
      <c r="P7162" t="s">
        <v>4593</v>
      </c>
      <c r="Q7162" t="s">
        <v>34</v>
      </c>
      <c r="R7162">
        <v>1574622.034</v>
      </c>
      <c r="S7162">
        <v>461.47909040000002</v>
      </c>
      <c r="T7162" t="s">
        <v>967</v>
      </c>
    </row>
    <row r="7163" spans="1:20" hidden="1" x14ac:dyDescent="0.25">
      <c r="A7163">
        <v>1001934</v>
      </c>
      <c r="B7163" s="1" t="s">
        <v>9237</v>
      </c>
      <c r="C7163" t="s">
        <v>8254</v>
      </c>
      <c r="D7163">
        <v>2014</v>
      </c>
      <c r="E7163" t="s">
        <v>9238</v>
      </c>
      <c r="F7163" t="s">
        <v>48</v>
      </c>
      <c r="G7163" t="s">
        <v>2567</v>
      </c>
      <c r="H7163">
        <v>48039</v>
      </c>
      <c r="I7163">
        <v>29.002075000000001</v>
      </c>
      <c r="J7163">
        <v>-95.399777</v>
      </c>
      <c r="K7163" t="s">
        <v>75</v>
      </c>
      <c r="L7163">
        <v>77541</v>
      </c>
      <c r="M7163">
        <v>325199</v>
      </c>
      <c r="N7163" t="s">
        <v>40</v>
      </c>
      <c r="O7163" t="s">
        <v>26</v>
      </c>
      <c r="Q7163" t="s">
        <v>78</v>
      </c>
      <c r="R7163">
        <v>11732825.1</v>
      </c>
      <c r="S7163">
        <v>3438.57341</v>
      </c>
      <c r="T7163" t="s">
        <v>35</v>
      </c>
    </row>
    <row r="7164" spans="1:20" hidden="1" x14ac:dyDescent="0.25">
      <c r="A7164">
        <v>1006543</v>
      </c>
      <c r="B7164" s="1" t="s">
        <v>2512</v>
      </c>
      <c r="C7164" t="s">
        <v>8254</v>
      </c>
      <c r="D7164">
        <v>2014</v>
      </c>
      <c r="E7164" t="s">
        <v>9239</v>
      </c>
      <c r="F7164" t="s">
        <v>1191</v>
      </c>
      <c r="G7164" t="s">
        <v>286</v>
      </c>
      <c r="H7164">
        <v>48245</v>
      </c>
      <c r="I7164">
        <v>29.951649</v>
      </c>
      <c r="J7164">
        <v>-93.887271999999996</v>
      </c>
      <c r="K7164" t="s">
        <v>75</v>
      </c>
      <c r="L7164">
        <v>77642</v>
      </c>
      <c r="M7164">
        <v>325110</v>
      </c>
      <c r="N7164" t="s">
        <v>2514</v>
      </c>
      <c r="O7164" t="s">
        <v>26</v>
      </c>
      <c r="Q7164" t="s">
        <v>78</v>
      </c>
      <c r="R7164">
        <v>311059.17830000003</v>
      </c>
      <c r="S7164">
        <v>91.163024250000007</v>
      </c>
      <c r="T7164" t="s">
        <v>35</v>
      </c>
    </row>
    <row r="7165" spans="1:20" hidden="1" x14ac:dyDescent="0.25">
      <c r="A7165">
        <v>1006543</v>
      </c>
      <c r="B7165" s="1" t="s">
        <v>2512</v>
      </c>
      <c r="C7165" t="s">
        <v>8254</v>
      </c>
      <c r="D7165">
        <v>2014</v>
      </c>
      <c r="E7165" t="s">
        <v>9240</v>
      </c>
      <c r="F7165" t="s">
        <v>1191</v>
      </c>
      <c r="G7165" t="s">
        <v>286</v>
      </c>
      <c r="H7165">
        <v>48245</v>
      </c>
      <c r="I7165">
        <v>29.951649</v>
      </c>
      <c r="J7165">
        <v>-93.887271999999996</v>
      </c>
      <c r="K7165" t="s">
        <v>75</v>
      </c>
      <c r="L7165">
        <v>77642</v>
      </c>
      <c r="M7165">
        <v>325110</v>
      </c>
      <c r="N7165" t="s">
        <v>2514</v>
      </c>
      <c r="O7165" t="s">
        <v>26</v>
      </c>
      <c r="Q7165" t="s">
        <v>78</v>
      </c>
      <c r="R7165">
        <v>13087.071239999999</v>
      </c>
      <c r="S7165">
        <v>3.8354662909999999</v>
      </c>
      <c r="T7165" t="s">
        <v>35</v>
      </c>
    </row>
    <row r="7166" spans="1:20" hidden="1" x14ac:dyDescent="0.25">
      <c r="A7166">
        <v>1006543</v>
      </c>
      <c r="B7166" s="1" t="s">
        <v>2512</v>
      </c>
      <c r="C7166" t="s">
        <v>8254</v>
      </c>
      <c r="D7166">
        <v>2014</v>
      </c>
      <c r="E7166" t="s">
        <v>9241</v>
      </c>
      <c r="F7166" t="s">
        <v>73</v>
      </c>
      <c r="G7166" t="s">
        <v>286</v>
      </c>
      <c r="H7166">
        <v>48245</v>
      </c>
      <c r="I7166">
        <v>29.951649</v>
      </c>
      <c r="J7166">
        <v>-93.887271999999996</v>
      </c>
      <c r="K7166" t="s">
        <v>75</v>
      </c>
      <c r="L7166">
        <v>77642</v>
      </c>
      <c r="M7166">
        <v>325110</v>
      </c>
      <c r="N7166" t="s">
        <v>2514</v>
      </c>
      <c r="O7166" t="s">
        <v>26</v>
      </c>
      <c r="Q7166" t="s">
        <v>78</v>
      </c>
      <c r="R7166">
        <v>627436.8639</v>
      </c>
      <c r="S7166">
        <v>183.884759</v>
      </c>
      <c r="T7166" t="s">
        <v>35</v>
      </c>
    </row>
    <row r="7167" spans="1:20" hidden="1" x14ac:dyDescent="0.25">
      <c r="A7167">
        <v>1006827</v>
      </c>
      <c r="B7167" s="1" t="s">
        <v>2523</v>
      </c>
      <c r="C7167" t="s">
        <v>8254</v>
      </c>
      <c r="D7167">
        <v>2014</v>
      </c>
      <c r="E7167" t="s">
        <v>151</v>
      </c>
      <c r="F7167" t="s">
        <v>48</v>
      </c>
      <c r="H7167">
        <v>0</v>
      </c>
      <c r="I7167">
        <v>39.718600000000002</v>
      </c>
      <c r="J7167">
        <v>-80.835300000000004</v>
      </c>
      <c r="K7167" t="s">
        <v>258</v>
      </c>
      <c r="L7167">
        <v>26155</v>
      </c>
      <c r="M7167">
        <v>325110</v>
      </c>
      <c r="N7167" t="s">
        <v>2514</v>
      </c>
      <c r="O7167" t="s">
        <v>41</v>
      </c>
      <c r="R7167">
        <v>491094.98680000001</v>
      </c>
      <c r="S7167">
        <v>143.92664579999999</v>
      </c>
      <c r="T7167" t="s">
        <v>35</v>
      </c>
    </row>
    <row r="7168" spans="1:20" hidden="1" x14ac:dyDescent="0.25">
      <c r="A7168">
        <v>1006078</v>
      </c>
      <c r="B7168" s="1" t="s">
        <v>6302</v>
      </c>
      <c r="C7168" t="s">
        <v>5957</v>
      </c>
      <c r="D7168">
        <v>2014</v>
      </c>
      <c r="E7168" t="s">
        <v>6308</v>
      </c>
      <c r="F7168" t="s">
        <v>192</v>
      </c>
      <c r="G7168" t="s">
        <v>4592</v>
      </c>
      <c r="H7168">
        <v>39095</v>
      </c>
      <c r="I7168">
        <v>41.678600000000003</v>
      </c>
      <c r="J7168">
        <v>-83.453900000000004</v>
      </c>
      <c r="K7168" t="s">
        <v>269</v>
      </c>
      <c r="L7168">
        <v>43616</v>
      </c>
      <c r="M7168">
        <v>324110</v>
      </c>
      <c r="N7168" t="s">
        <v>965</v>
      </c>
      <c r="O7168" t="s">
        <v>41</v>
      </c>
      <c r="P7168" t="s">
        <v>4593</v>
      </c>
      <c r="Q7168" t="s">
        <v>34</v>
      </c>
      <c r="R7168">
        <v>82637.288140000004</v>
      </c>
      <c r="S7168">
        <v>24.21875202</v>
      </c>
      <c r="T7168" t="s">
        <v>967</v>
      </c>
    </row>
    <row r="7169" spans="1:20" hidden="1" x14ac:dyDescent="0.25">
      <c r="A7169">
        <v>1006078</v>
      </c>
      <c r="B7169" s="1" t="s">
        <v>6302</v>
      </c>
      <c r="C7169" t="s">
        <v>5957</v>
      </c>
      <c r="D7169">
        <v>2014</v>
      </c>
      <c r="E7169" t="s">
        <v>6309</v>
      </c>
      <c r="F7169" t="s">
        <v>1191</v>
      </c>
      <c r="G7169" t="s">
        <v>4592</v>
      </c>
      <c r="H7169">
        <v>39095</v>
      </c>
      <c r="I7169">
        <v>41.678600000000003</v>
      </c>
      <c r="J7169">
        <v>-83.453900000000004</v>
      </c>
      <c r="K7169" t="s">
        <v>269</v>
      </c>
      <c r="L7169">
        <v>43616</v>
      </c>
      <c r="M7169">
        <v>324110</v>
      </c>
      <c r="N7169" t="s">
        <v>965</v>
      </c>
      <c r="O7169" t="s">
        <v>41</v>
      </c>
      <c r="P7169" t="s">
        <v>4593</v>
      </c>
      <c r="Q7169" t="s">
        <v>34</v>
      </c>
      <c r="R7169">
        <v>4723.7288140000001</v>
      </c>
      <c r="S7169">
        <v>1.384397036</v>
      </c>
      <c r="T7169" t="s">
        <v>967</v>
      </c>
    </row>
    <row r="7170" spans="1:20" hidden="1" x14ac:dyDescent="0.25">
      <c r="A7170">
        <v>1000275</v>
      </c>
      <c r="B7170" s="1" t="s">
        <v>343</v>
      </c>
      <c r="C7170" t="s">
        <v>8254</v>
      </c>
      <c r="D7170">
        <v>2014</v>
      </c>
      <c r="E7170" t="s">
        <v>9242</v>
      </c>
      <c r="F7170" t="s">
        <v>6555</v>
      </c>
      <c r="G7170" t="s">
        <v>345</v>
      </c>
      <c r="H7170">
        <v>54039</v>
      </c>
      <c r="I7170">
        <v>38.386400000000002</v>
      </c>
      <c r="J7170">
        <v>-81.779700000000005</v>
      </c>
      <c r="K7170" t="s">
        <v>258</v>
      </c>
      <c r="L7170">
        <v>25112</v>
      </c>
      <c r="M7170">
        <v>325320</v>
      </c>
      <c r="N7170" t="s">
        <v>342</v>
      </c>
      <c r="O7170" t="s">
        <v>41</v>
      </c>
      <c r="Q7170" t="s">
        <v>78</v>
      </c>
      <c r="R7170">
        <v>116.8488504</v>
      </c>
      <c r="S7170">
        <v>3.4245234999999999E-2</v>
      </c>
      <c r="T7170" t="s">
        <v>35</v>
      </c>
    </row>
    <row r="7171" spans="1:20" hidden="1" x14ac:dyDescent="0.25">
      <c r="A7171">
        <v>1000275</v>
      </c>
      <c r="B7171" s="1" t="s">
        <v>343</v>
      </c>
      <c r="C7171" t="s">
        <v>8254</v>
      </c>
      <c r="D7171">
        <v>2014</v>
      </c>
      <c r="E7171" t="s">
        <v>9243</v>
      </c>
      <c r="F7171" t="s">
        <v>73</v>
      </c>
      <c r="G7171" t="s">
        <v>345</v>
      </c>
      <c r="H7171">
        <v>54039</v>
      </c>
      <c r="I7171">
        <v>38.386400000000002</v>
      </c>
      <c r="J7171">
        <v>-81.779700000000005</v>
      </c>
      <c r="K7171" t="s">
        <v>258</v>
      </c>
      <c r="L7171">
        <v>25112</v>
      </c>
      <c r="M7171">
        <v>325320</v>
      </c>
      <c r="N7171" t="s">
        <v>342</v>
      </c>
      <c r="O7171" t="s">
        <v>41</v>
      </c>
      <c r="Q7171" t="s">
        <v>78</v>
      </c>
      <c r="R7171">
        <v>148989.82279999999</v>
      </c>
      <c r="S7171">
        <v>43.664883660000001</v>
      </c>
      <c r="T7171" t="s">
        <v>35</v>
      </c>
    </row>
    <row r="7172" spans="1:20" hidden="1" x14ac:dyDescent="0.25">
      <c r="A7172">
        <v>1004621</v>
      </c>
      <c r="B7172" s="1" t="s">
        <v>9244</v>
      </c>
      <c r="C7172" t="s">
        <v>8254</v>
      </c>
      <c r="D7172">
        <v>2014</v>
      </c>
      <c r="E7172" t="s">
        <v>2606</v>
      </c>
      <c r="F7172" t="s">
        <v>48</v>
      </c>
      <c r="G7172" t="s">
        <v>5938</v>
      </c>
      <c r="H7172">
        <v>48071</v>
      </c>
      <c r="I7172">
        <v>29.759767</v>
      </c>
      <c r="J7172">
        <v>-94.907293999999993</v>
      </c>
      <c r="K7172" t="s">
        <v>75</v>
      </c>
      <c r="L7172">
        <v>77523</v>
      </c>
      <c r="M7172">
        <v>325211</v>
      </c>
      <c r="N7172" t="s">
        <v>355</v>
      </c>
      <c r="O7172" t="s">
        <v>41</v>
      </c>
      <c r="Q7172" t="s">
        <v>78</v>
      </c>
      <c r="R7172">
        <v>1071750.848</v>
      </c>
      <c r="S7172">
        <v>314.10115939999997</v>
      </c>
      <c r="T7172" t="s">
        <v>35</v>
      </c>
    </row>
    <row r="7173" spans="1:20" hidden="1" x14ac:dyDescent="0.25">
      <c r="A7173">
        <v>1000346</v>
      </c>
      <c r="B7173" s="1" t="s">
        <v>5992</v>
      </c>
      <c r="C7173" t="s">
        <v>8254</v>
      </c>
      <c r="D7173">
        <v>2014</v>
      </c>
      <c r="E7173" t="s">
        <v>9245</v>
      </c>
      <c r="F7173" t="s">
        <v>73</v>
      </c>
      <c r="G7173" t="s">
        <v>5696</v>
      </c>
      <c r="H7173">
        <v>48201</v>
      </c>
      <c r="I7173">
        <v>29.622499999999999</v>
      </c>
      <c r="J7173">
        <v>-95.0458</v>
      </c>
      <c r="K7173" t="s">
        <v>75</v>
      </c>
      <c r="L7173">
        <v>77507</v>
      </c>
      <c r="M7173">
        <v>325120</v>
      </c>
      <c r="N7173" t="s">
        <v>2504</v>
      </c>
      <c r="O7173" t="s">
        <v>26</v>
      </c>
      <c r="Q7173" t="s">
        <v>78</v>
      </c>
      <c r="R7173">
        <v>1021641.5379999999</v>
      </c>
      <c r="S7173">
        <v>299.41547709999998</v>
      </c>
      <c r="T7173" t="s">
        <v>35</v>
      </c>
    </row>
    <row r="7174" spans="1:20" hidden="1" x14ac:dyDescent="0.25">
      <c r="A7174">
        <v>1000346</v>
      </c>
      <c r="B7174" s="1" t="s">
        <v>5992</v>
      </c>
      <c r="C7174" t="s">
        <v>8254</v>
      </c>
      <c r="D7174">
        <v>2014</v>
      </c>
      <c r="E7174" t="s">
        <v>9246</v>
      </c>
      <c r="F7174" t="s">
        <v>73</v>
      </c>
      <c r="G7174" t="s">
        <v>5696</v>
      </c>
      <c r="H7174">
        <v>48201</v>
      </c>
      <c r="I7174">
        <v>29.622499999999999</v>
      </c>
      <c r="J7174">
        <v>-95.0458</v>
      </c>
      <c r="K7174" t="s">
        <v>75</v>
      </c>
      <c r="L7174">
        <v>77507</v>
      </c>
      <c r="M7174">
        <v>325120</v>
      </c>
      <c r="N7174" t="s">
        <v>2504</v>
      </c>
      <c r="O7174" t="s">
        <v>26</v>
      </c>
      <c r="Q7174" t="s">
        <v>78</v>
      </c>
      <c r="R7174">
        <v>1196709.3859999999</v>
      </c>
      <c r="S7174">
        <v>350.72312390000002</v>
      </c>
      <c r="T7174" t="s">
        <v>35</v>
      </c>
    </row>
    <row r="7175" spans="1:20" hidden="1" x14ac:dyDescent="0.25">
      <c r="A7175">
        <v>1000346</v>
      </c>
      <c r="B7175" s="1" t="s">
        <v>5992</v>
      </c>
      <c r="C7175" t="s">
        <v>8254</v>
      </c>
      <c r="D7175">
        <v>2014</v>
      </c>
      <c r="E7175" t="s">
        <v>9247</v>
      </c>
      <c r="F7175" t="s">
        <v>73</v>
      </c>
      <c r="G7175" t="s">
        <v>5696</v>
      </c>
      <c r="H7175">
        <v>48201</v>
      </c>
      <c r="I7175">
        <v>29.622499999999999</v>
      </c>
      <c r="J7175">
        <v>-95.0458</v>
      </c>
      <c r="K7175" t="s">
        <v>75</v>
      </c>
      <c r="L7175">
        <v>77507</v>
      </c>
      <c r="M7175">
        <v>325120</v>
      </c>
      <c r="N7175" t="s">
        <v>2504</v>
      </c>
      <c r="O7175" t="s">
        <v>26</v>
      </c>
      <c r="Q7175" t="s">
        <v>78</v>
      </c>
      <c r="R7175">
        <v>140000</v>
      </c>
      <c r="S7175">
        <v>41.030209960000001</v>
      </c>
      <c r="T7175" t="s">
        <v>35</v>
      </c>
    </row>
    <row r="7176" spans="1:20" hidden="1" x14ac:dyDescent="0.25">
      <c r="A7176">
        <v>1000346</v>
      </c>
      <c r="B7176" s="1" t="s">
        <v>5992</v>
      </c>
      <c r="C7176" t="s">
        <v>8254</v>
      </c>
      <c r="D7176">
        <v>2014</v>
      </c>
      <c r="E7176" t="s">
        <v>9248</v>
      </c>
      <c r="F7176" t="s">
        <v>73</v>
      </c>
      <c r="G7176" t="s">
        <v>5696</v>
      </c>
      <c r="H7176">
        <v>48201</v>
      </c>
      <c r="I7176">
        <v>29.622499999999999</v>
      </c>
      <c r="J7176">
        <v>-95.0458</v>
      </c>
      <c r="K7176" t="s">
        <v>75</v>
      </c>
      <c r="L7176">
        <v>77507</v>
      </c>
      <c r="M7176">
        <v>325120</v>
      </c>
      <c r="N7176" t="s">
        <v>2504</v>
      </c>
      <c r="O7176" t="s">
        <v>26</v>
      </c>
      <c r="Q7176" t="s">
        <v>78</v>
      </c>
      <c r="R7176">
        <v>130000</v>
      </c>
      <c r="S7176">
        <v>38.099480669999998</v>
      </c>
      <c r="T7176" t="s">
        <v>35</v>
      </c>
    </row>
    <row r="7177" spans="1:20" hidden="1" x14ac:dyDescent="0.25">
      <c r="A7177">
        <v>1000346</v>
      </c>
      <c r="B7177" s="1" t="s">
        <v>5992</v>
      </c>
      <c r="C7177" t="s">
        <v>8254</v>
      </c>
      <c r="D7177">
        <v>2014</v>
      </c>
      <c r="E7177" t="s">
        <v>9249</v>
      </c>
      <c r="F7177" t="s">
        <v>73</v>
      </c>
      <c r="G7177" t="s">
        <v>5696</v>
      </c>
      <c r="H7177">
        <v>48201</v>
      </c>
      <c r="I7177">
        <v>29.622499999999999</v>
      </c>
      <c r="J7177">
        <v>-95.0458</v>
      </c>
      <c r="K7177" t="s">
        <v>75</v>
      </c>
      <c r="L7177">
        <v>77507</v>
      </c>
      <c r="M7177">
        <v>325120</v>
      </c>
      <c r="N7177" t="s">
        <v>2504</v>
      </c>
      <c r="O7177" t="s">
        <v>26</v>
      </c>
      <c r="Q7177" t="s">
        <v>78</v>
      </c>
      <c r="R7177">
        <v>1261835.6580000001</v>
      </c>
      <c r="S7177">
        <v>369.80987119999998</v>
      </c>
      <c r="T7177" t="s">
        <v>35</v>
      </c>
    </row>
    <row r="7178" spans="1:20" hidden="1" x14ac:dyDescent="0.25">
      <c r="A7178">
        <v>1006416</v>
      </c>
      <c r="B7178" s="1" t="s">
        <v>2525</v>
      </c>
      <c r="C7178" t="s">
        <v>8254</v>
      </c>
      <c r="D7178">
        <v>2014</v>
      </c>
      <c r="E7178" t="s">
        <v>8414</v>
      </c>
      <c r="F7178" t="s">
        <v>48</v>
      </c>
      <c r="G7178" t="s">
        <v>286</v>
      </c>
      <c r="H7178">
        <v>48245</v>
      </c>
      <c r="I7178">
        <v>30.068247</v>
      </c>
      <c r="J7178">
        <v>-94.230050000000006</v>
      </c>
      <c r="K7178" t="s">
        <v>75</v>
      </c>
      <c r="L7178">
        <v>77713</v>
      </c>
      <c r="M7178">
        <v>325211</v>
      </c>
      <c r="N7178" t="s">
        <v>355</v>
      </c>
      <c r="O7178" t="s">
        <v>41</v>
      </c>
      <c r="Q7178" t="s">
        <v>78</v>
      </c>
      <c r="R7178">
        <v>461841.31170000002</v>
      </c>
      <c r="S7178">
        <v>135.35318559999999</v>
      </c>
      <c r="T7178" t="s">
        <v>35</v>
      </c>
    </row>
    <row r="7179" spans="1:20" hidden="1" x14ac:dyDescent="0.25">
      <c r="A7179">
        <v>1006078</v>
      </c>
      <c r="B7179" s="1" t="s">
        <v>6302</v>
      </c>
      <c r="C7179" t="s">
        <v>5957</v>
      </c>
      <c r="D7179">
        <v>2014</v>
      </c>
      <c r="E7179" t="s">
        <v>6310</v>
      </c>
      <c r="F7179" t="s">
        <v>73</v>
      </c>
      <c r="G7179" t="s">
        <v>4592</v>
      </c>
      <c r="H7179">
        <v>39095</v>
      </c>
      <c r="I7179">
        <v>41.678600000000003</v>
      </c>
      <c r="J7179">
        <v>-83.453900000000004</v>
      </c>
      <c r="K7179" t="s">
        <v>269</v>
      </c>
      <c r="L7179">
        <v>43616</v>
      </c>
      <c r="M7179">
        <v>324110</v>
      </c>
      <c r="N7179" t="s">
        <v>965</v>
      </c>
      <c r="O7179" t="s">
        <v>41</v>
      </c>
      <c r="P7179" t="s">
        <v>4593</v>
      </c>
      <c r="Q7179" t="s">
        <v>34</v>
      </c>
      <c r="R7179">
        <v>1630162.7120000001</v>
      </c>
      <c r="S7179">
        <v>477.75655949999998</v>
      </c>
      <c r="T7179" t="s">
        <v>967</v>
      </c>
    </row>
    <row r="7180" spans="1:20" hidden="1" x14ac:dyDescent="0.25">
      <c r="A7180">
        <v>1006078</v>
      </c>
      <c r="B7180" s="1" t="s">
        <v>6302</v>
      </c>
      <c r="C7180" t="s">
        <v>5957</v>
      </c>
      <c r="D7180">
        <v>2014</v>
      </c>
      <c r="E7180" t="s">
        <v>6311</v>
      </c>
      <c r="F7180" t="s">
        <v>48</v>
      </c>
      <c r="G7180" t="s">
        <v>4592</v>
      </c>
      <c r="H7180">
        <v>39095</v>
      </c>
      <c r="I7180">
        <v>41.678600000000003</v>
      </c>
      <c r="J7180">
        <v>-83.453900000000004</v>
      </c>
      <c r="K7180" t="s">
        <v>269</v>
      </c>
      <c r="L7180">
        <v>43616</v>
      </c>
      <c r="M7180">
        <v>324110</v>
      </c>
      <c r="N7180" t="s">
        <v>965</v>
      </c>
      <c r="O7180" t="s">
        <v>41</v>
      </c>
      <c r="P7180" t="s">
        <v>4593</v>
      </c>
      <c r="Q7180" t="s">
        <v>34</v>
      </c>
      <c r="R7180">
        <v>8289022.034</v>
      </c>
      <c r="S7180">
        <v>2429.2879600000001</v>
      </c>
      <c r="T7180" t="s">
        <v>967</v>
      </c>
    </row>
    <row r="7181" spans="1:20" hidden="1" x14ac:dyDescent="0.25">
      <c r="A7181">
        <v>1006078</v>
      </c>
      <c r="B7181" s="1" t="s">
        <v>6302</v>
      </c>
      <c r="C7181" t="s">
        <v>5957</v>
      </c>
      <c r="D7181">
        <v>2014</v>
      </c>
      <c r="E7181" t="s">
        <v>6312</v>
      </c>
      <c r="F7181" t="s">
        <v>192</v>
      </c>
      <c r="G7181" t="s">
        <v>4592</v>
      </c>
      <c r="H7181">
        <v>39095</v>
      </c>
      <c r="I7181">
        <v>41.678600000000003</v>
      </c>
      <c r="J7181">
        <v>-83.453900000000004</v>
      </c>
      <c r="K7181" t="s">
        <v>269</v>
      </c>
      <c r="L7181">
        <v>43616</v>
      </c>
      <c r="M7181">
        <v>324110</v>
      </c>
      <c r="N7181" t="s">
        <v>965</v>
      </c>
      <c r="O7181" t="s">
        <v>41</v>
      </c>
      <c r="P7181" t="s">
        <v>4593</v>
      </c>
      <c r="Q7181" t="s">
        <v>34</v>
      </c>
      <c r="R7181">
        <v>366242.37290000002</v>
      </c>
      <c r="S7181">
        <v>107.3357247</v>
      </c>
      <c r="T7181" t="s">
        <v>967</v>
      </c>
    </row>
    <row r="7182" spans="1:20" hidden="1" x14ac:dyDescent="0.25">
      <c r="A7182">
        <v>1006078</v>
      </c>
      <c r="B7182" s="1" t="s">
        <v>6302</v>
      </c>
      <c r="C7182" t="s">
        <v>5957</v>
      </c>
      <c r="D7182">
        <v>2014</v>
      </c>
      <c r="E7182" t="s">
        <v>6312</v>
      </c>
      <c r="F7182" t="s">
        <v>192</v>
      </c>
      <c r="G7182" t="s">
        <v>4592</v>
      </c>
      <c r="H7182">
        <v>39095</v>
      </c>
      <c r="I7182">
        <v>41.678600000000003</v>
      </c>
      <c r="J7182">
        <v>-83.453900000000004</v>
      </c>
      <c r="K7182" t="s">
        <v>269</v>
      </c>
      <c r="L7182">
        <v>43616</v>
      </c>
      <c r="M7182">
        <v>324110</v>
      </c>
      <c r="N7182" t="s">
        <v>965</v>
      </c>
      <c r="O7182" t="s">
        <v>41</v>
      </c>
      <c r="P7182" t="s">
        <v>4593</v>
      </c>
      <c r="Q7182" t="s">
        <v>34</v>
      </c>
      <c r="R7182">
        <v>845337.28810000001</v>
      </c>
      <c r="S7182">
        <v>247.74547440000001</v>
      </c>
      <c r="T7182" t="s">
        <v>967</v>
      </c>
    </row>
    <row r="7183" spans="1:20" hidden="1" x14ac:dyDescent="0.25">
      <c r="A7183">
        <v>1000604</v>
      </c>
      <c r="B7183" s="1" t="s">
        <v>9257</v>
      </c>
      <c r="C7183" t="s">
        <v>8254</v>
      </c>
      <c r="D7183">
        <v>2014</v>
      </c>
      <c r="E7183" t="s">
        <v>9079</v>
      </c>
      <c r="F7183" t="s">
        <v>48</v>
      </c>
      <c r="G7183" t="s">
        <v>6268</v>
      </c>
      <c r="H7183">
        <v>48227</v>
      </c>
      <c r="I7183">
        <v>32.273133000000001</v>
      </c>
      <c r="J7183">
        <v>-101.405326</v>
      </c>
      <c r="K7183" t="s">
        <v>75</v>
      </c>
      <c r="L7183">
        <v>79720</v>
      </c>
      <c r="M7183">
        <v>325182</v>
      </c>
      <c r="N7183" t="s">
        <v>9080</v>
      </c>
      <c r="O7183" t="s">
        <v>26</v>
      </c>
      <c r="Q7183" t="s">
        <v>78</v>
      </c>
      <c r="R7183">
        <v>99.886920470000007</v>
      </c>
      <c r="S7183">
        <v>2.9274152000000001E-2</v>
      </c>
      <c r="T7183" t="s">
        <v>35</v>
      </c>
    </row>
    <row r="7184" spans="1:20" hidden="1" x14ac:dyDescent="0.25">
      <c r="A7184">
        <v>1000383</v>
      </c>
      <c r="B7184" s="1" t="s">
        <v>2527</v>
      </c>
      <c r="C7184" t="s">
        <v>8254</v>
      </c>
      <c r="D7184">
        <v>2014</v>
      </c>
      <c r="E7184" t="s">
        <v>2528</v>
      </c>
      <c r="F7184" t="s">
        <v>245</v>
      </c>
      <c r="G7184" t="s">
        <v>2017</v>
      </c>
      <c r="H7184">
        <v>25017</v>
      </c>
      <c r="I7184">
        <v>42.367789999999999</v>
      </c>
      <c r="J7184">
        <v>-71.074179999999998</v>
      </c>
      <c r="K7184" t="s">
        <v>619</v>
      </c>
      <c r="L7184">
        <v>2142</v>
      </c>
      <c r="M7184">
        <v>325414</v>
      </c>
      <c r="N7184" t="s">
        <v>2529</v>
      </c>
      <c r="O7184" t="s">
        <v>26</v>
      </c>
      <c r="P7184" t="s">
        <v>2530</v>
      </c>
      <c r="Q7184" t="s">
        <v>53</v>
      </c>
      <c r="R7184">
        <v>526503.95779999997</v>
      </c>
      <c r="S7184">
        <v>154.30405669999999</v>
      </c>
      <c r="T7184" t="s">
        <v>35</v>
      </c>
    </row>
    <row r="7185" spans="1:20" hidden="1" x14ac:dyDescent="0.25">
      <c r="A7185">
        <v>1000383</v>
      </c>
      <c r="B7185" s="1" t="s">
        <v>2527</v>
      </c>
      <c r="C7185" t="s">
        <v>8254</v>
      </c>
      <c r="D7185">
        <v>2014</v>
      </c>
      <c r="E7185" t="s">
        <v>9258</v>
      </c>
      <c r="F7185" t="s">
        <v>48</v>
      </c>
      <c r="G7185" t="s">
        <v>2017</v>
      </c>
      <c r="H7185">
        <v>25017</v>
      </c>
      <c r="I7185">
        <v>42.367789999999999</v>
      </c>
      <c r="J7185">
        <v>-71.074179999999998</v>
      </c>
      <c r="K7185" t="s">
        <v>619</v>
      </c>
      <c r="L7185">
        <v>2142</v>
      </c>
      <c r="M7185">
        <v>325414</v>
      </c>
      <c r="N7185" t="s">
        <v>2529</v>
      </c>
      <c r="O7185" t="s">
        <v>26</v>
      </c>
      <c r="P7185" t="s">
        <v>2530</v>
      </c>
      <c r="Q7185" t="s">
        <v>53</v>
      </c>
      <c r="R7185">
        <v>9411.9864300000008</v>
      </c>
      <c r="S7185">
        <v>2.7583984240000001</v>
      </c>
      <c r="T7185" t="s">
        <v>35</v>
      </c>
    </row>
    <row r="7186" spans="1:20" hidden="1" x14ac:dyDescent="0.25">
      <c r="A7186">
        <v>1000383</v>
      </c>
      <c r="B7186" s="1" t="s">
        <v>2527</v>
      </c>
      <c r="C7186" t="s">
        <v>8254</v>
      </c>
      <c r="D7186">
        <v>2014</v>
      </c>
      <c r="E7186" t="s">
        <v>2531</v>
      </c>
      <c r="F7186" t="s">
        <v>73</v>
      </c>
      <c r="G7186" t="s">
        <v>2017</v>
      </c>
      <c r="H7186">
        <v>25017</v>
      </c>
      <c r="I7186">
        <v>42.367789999999999</v>
      </c>
      <c r="J7186">
        <v>-71.074179999999998</v>
      </c>
      <c r="K7186" t="s">
        <v>619</v>
      </c>
      <c r="L7186">
        <v>2142</v>
      </c>
      <c r="M7186">
        <v>325414</v>
      </c>
      <c r="N7186" t="s">
        <v>2529</v>
      </c>
      <c r="O7186" t="s">
        <v>26</v>
      </c>
      <c r="P7186" t="s">
        <v>2530</v>
      </c>
      <c r="Q7186" t="s">
        <v>53</v>
      </c>
      <c r="R7186">
        <v>19485.488130000002</v>
      </c>
      <c r="S7186">
        <v>5.7106690640000002</v>
      </c>
      <c r="T7186" t="s">
        <v>35</v>
      </c>
    </row>
    <row r="7187" spans="1:20" hidden="1" x14ac:dyDescent="0.25">
      <c r="A7187">
        <v>1000383</v>
      </c>
      <c r="B7187" s="1" t="s">
        <v>2527</v>
      </c>
      <c r="C7187" t="s">
        <v>8254</v>
      </c>
      <c r="D7187">
        <v>2014</v>
      </c>
      <c r="E7187" t="s">
        <v>9259</v>
      </c>
      <c r="F7187" t="s">
        <v>73</v>
      </c>
      <c r="G7187" t="s">
        <v>2017</v>
      </c>
      <c r="H7187">
        <v>25017</v>
      </c>
      <c r="I7187">
        <v>42.367789999999999</v>
      </c>
      <c r="J7187">
        <v>-71.074179999999998</v>
      </c>
      <c r="K7187" t="s">
        <v>619</v>
      </c>
      <c r="L7187">
        <v>2142</v>
      </c>
      <c r="M7187">
        <v>325414</v>
      </c>
      <c r="N7187" t="s">
        <v>2529</v>
      </c>
      <c r="O7187" t="s">
        <v>26</v>
      </c>
      <c r="P7187" t="s">
        <v>2530</v>
      </c>
      <c r="Q7187" t="s">
        <v>53</v>
      </c>
      <c r="R7187">
        <v>6520.9197139999997</v>
      </c>
      <c r="S7187">
        <v>1.9111050350000001</v>
      </c>
      <c r="T7187" t="s">
        <v>35</v>
      </c>
    </row>
    <row r="7188" spans="1:20" hidden="1" x14ac:dyDescent="0.25">
      <c r="A7188">
        <v>1000383</v>
      </c>
      <c r="B7188" s="1" t="s">
        <v>2527</v>
      </c>
      <c r="C7188" t="s">
        <v>8254</v>
      </c>
      <c r="D7188">
        <v>2014</v>
      </c>
      <c r="E7188" t="s">
        <v>151</v>
      </c>
      <c r="F7188" t="s">
        <v>48</v>
      </c>
      <c r="G7188" t="s">
        <v>2017</v>
      </c>
      <c r="H7188">
        <v>25017</v>
      </c>
      <c r="I7188">
        <v>42.367789999999999</v>
      </c>
      <c r="J7188">
        <v>-71.074179999999998</v>
      </c>
      <c r="K7188" t="s">
        <v>619</v>
      </c>
      <c r="L7188">
        <v>2142</v>
      </c>
      <c r="M7188">
        <v>325414</v>
      </c>
      <c r="N7188" t="s">
        <v>2529</v>
      </c>
      <c r="O7188" t="s">
        <v>26</v>
      </c>
      <c r="P7188" t="s">
        <v>2530</v>
      </c>
      <c r="Q7188" t="s">
        <v>53</v>
      </c>
      <c r="R7188">
        <v>6786.6566149999999</v>
      </c>
      <c r="S7188">
        <v>1.988985327</v>
      </c>
      <c r="T7188" t="s">
        <v>35</v>
      </c>
    </row>
    <row r="7189" spans="1:20" hidden="1" x14ac:dyDescent="0.25">
      <c r="A7189">
        <v>1000383</v>
      </c>
      <c r="B7189" s="1" t="s">
        <v>2527</v>
      </c>
      <c r="C7189" t="s">
        <v>8254</v>
      </c>
      <c r="D7189">
        <v>2014</v>
      </c>
      <c r="E7189" t="s">
        <v>495</v>
      </c>
      <c r="F7189" t="s">
        <v>48</v>
      </c>
      <c r="G7189" t="s">
        <v>2017</v>
      </c>
      <c r="H7189">
        <v>25017</v>
      </c>
      <c r="I7189">
        <v>42.367789999999999</v>
      </c>
      <c r="J7189">
        <v>-71.074179999999998</v>
      </c>
      <c r="K7189" t="s">
        <v>619</v>
      </c>
      <c r="L7189">
        <v>2142</v>
      </c>
      <c r="M7189">
        <v>325414</v>
      </c>
      <c r="N7189" t="s">
        <v>2529</v>
      </c>
      <c r="O7189" t="s">
        <v>26</v>
      </c>
      <c r="P7189" t="s">
        <v>2530</v>
      </c>
      <c r="Q7189" t="s">
        <v>53</v>
      </c>
      <c r="R7189">
        <v>6860.1583110000001</v>
      </c>
      <c r="S7189">
        <v>2.0105266849999999</v>
      </c>
      <c r="T7189" t="s">
        <v>35</v>
      </c>
    </row>
    <row r="7190" spans="1:20" hidden="1" x14ac:dyDescent="0.25">
      <c r="A7190">
        <v>1000383</v>
      </c>
      <c r="B7190" s="1" t="s">
        <v>2527</v>
      </c>
      <c r="C7190" t="s">
        <v>8254</v>
      </c>
      <c r="D7190">
        <v>2014</v>
      </c>
      <c r="E7190" t="s">
        <v>9260</v>
      </c>
      <c r="F7190" t="s">
        <v>73</v>
      </c>
      <c r="G7190" t="s">
        <v>2017</v>
      </c>
      <c r="H7190">
        <v>25017</v>
      </c>
      <c r="I7190">
        <v>42.367789999999999</v>
      </c>
      <c r="J7190">
        <v>-71.074179999999998</v>
      </c>
      <c r="K7190" t="s">
        <v>619</v>
      </c>
      <c r="L7190">
        <v>2142</v>
      </c>
      <c r="M7190">
        <v>325414</v>
      </c>
      <c r="N7190" t="s">
        <v>2529</v>
      </c>
      <c r="O7190" t="s">
        <v>26</v>
      </c>
      <c r="P7190" t="s">
        <v>2530</v>
      </c>
      <c r="Q7190" t="s">
        <v>53</v>
      </c>
      <c r="R7190">
        <v>23322.653600000001</v>
      </c>
      <c r="S7190">
        <v>6.8352383850000002</v>
      </c>
      <c r="T7190" t="s">
        <v>35</v>
      </c>
    </row>
    <row r="7191" spans="1:20" hidden="1" x14ac:dyDescent="0.25">
      <c r="A7191">
        <v>1000383</v>
      </c>
      <c r="B7191" s="1" t="s">
        <v>2527</v>
      </c>
      <c r="C7191" t="s">
        <v>8254</v>
      </c>
      <c r="D7191">
        <v>2014</v>
      </c>
      <c r="E7191" t="s">
        <v>9261</v>
      </c>
      <c r="F7191" t="s">
        <v>73</v>
      </c>
      <c r="G7191" t="s">
        <v>2017</v>
      </c>
      <c r="H7191">
        <v>25017</v>
      </c>
      <c r="I7191">
        <v>42.367789999999999</v>
      </c>
      <c r="J7191">
        <v>-71.074179999999998</v>
      </c>
      <c r="K7191" t="s">
        <v>619</v>
      </c>
      <c r="L7191">
        <v>2142</v>
      </c>
      <c r="M7191">
        <v>325414</v>
      </c>
      <c r="N7191" t="s">
        <v>2529</v>
      </c>
      <c r="O7191" t="s">
        <v>26</v>
      </c>
      <c r="P7191" t="s">
        <v>2530</v>
      </c>
      <c r="Q7191" t="s">
        <v>53</v>
      </c>
      <c r="R7191">
        <v>1.8846588769999999</v>
      </c>
      <c r="S7191">
        <v>5.5234200000000005E-4</v>
      </c>
      <c r="T7191" t="s">
        <v>35</v>
      </c>
    </row>
    <row r="7192" spans="1:20" hidden="1" x14ac:dyDescent="0.25">
      <c r="A7192">
        <v>1006078</v>
      </c>
      <c r="B7192" s="1" t="s">
        <v>6302</v>
      </c>
      <c r="C7192" t="s">
        <v>5957</v>
      </c>
      <c r="D7192">
        <v>2014</v>
      </c>
      <c r="E7192" t="s">
        <v>6312</v>
      </c>
      <c r="F7192" t="s">
        <v>192</v>
      </c>
      <c r="G7192" t="s">
        <v>4592</v>
      </c>
      <c r="H7192">
        <v>39095</v>
      </c>
      <c r="I7192">
        <v>41.678600000000003</v>
      </c>
      <c r="J7192">
        <v>-83.453900000000004</v>
      </c>
      <c r="K7192" t="s">
        <v>269</v>
      </c>
      <c r="L7192">
        <v>43616</v>
      </c>
      <c r="M7192">
        <v>324110</v>
      </c>
      <c r="N7192" t="s">
        <v>965</v>
      </c>
      <c r="O7192" t="s">
        <v>41</v>
      </c>
      <c r="P7192" t="s">
        <v>4593</v>
      </c>
      <c r="Q7192" t="s">
        <v>34</v>
      </c>
      <c r="R7192">
        <v>173318.6441</v>
      </c>
      <c r="S7192">
        <v>50.795002539999999</v>
      </c>
      <c r="T7192" t="s">
        <v>967</v>
      </c>
    </row>
    <row r="7193" spans="1:20" hidden="1" x14ac:dyDescent="0.25">
      <c r="A7193">
        <v>1000605</v>
      </c>
      <c r="B7193" s="1" t="s">
        <v>9264</v>
      </c>
      <c r="C7193" t="s">
        <v>8254</v>
      </c>
      <c r="D7193">
        <v>2014</v>
      </c>
      <c r="E7193" t="s">
        <v>9079</v>
      </c>
      <c r="F7193" t="s">
        <v>48</v>
      </c>
      <c r="G7193" t="s">
        <v>9094</v>
      </c>
      <c r="H7193">
        <v>48233</v>
      </c>
      <c r="I7193">
        <v>35.665515999999997</v>
      </c>
      <c r="J7193">
        <v>-101.435748</v>
      </c>
      <c r="K7193" t="s">
        <v>75</v>
      </c>
      <c r="L7193">
        <v>79007</v>
      </c>
      <c r="M7193">
        <v>325182</v>
      </c>
      <c r="N7193" t="s">
        <v>9080</v>
      </c>
      <c r="O7193" t="s">
        <v>26</v>
      </c>
      <c r="Q7193" t="s">
        <v>78</v>
      </c>
      <c r="R7193">
        <v>261402.1862</v>
      </c>
      <c r="S7193">
        <v>76.609904169999993</v>
      </c>
      <c r="T7193" t="s">
        <v>35</v>
      </c>
    </row>
    <row r="7194" spans="1:20" hidden="1" x14ac:dyDescent="0.25">
      <c r="A7194">
        <v>1003533</v>
      </c>
      <c r="B7194" s="1" t="s">
        <v>9264</v>
      </c>
      <c r="C7194" t="s">
        <v>8254</v>
      </c>
      <c r="D7194">
        <v>2014</v>
      </c>
      <c r="E7194" t="s">
        <v>151</v>
      </c>
      <c r="F7194" t="s">
        <v>48</v>
      </c>
      <c r="G7194" t="s">
        <v>9094</v>
      </c>
      <c r="H7194">
        <v>48233</v>
      </c>
      <c r="I7194">
        <v>35.665694999999999</v>
      </c>
      <c r="J7194">
        <v>-101.43326999999999</v>
      </c>
      <c r="K7194" t="s">
        <v>75</v>
      </c>
      <c r="L7194">
        <v>79007</v>
      </c>
      <c r="M7194">
        <v>325182</v>
      </c>
      <c r="N7194" t="s">
        <v>9080</v>
      </c>
      <c r="O7194" t="s">
        <v>26</v>
      </c>
      <c r="Q7194" t="s">
        <v>78</v>
      </c>
      <c r="R7194">
        <v>567708.2548</v>
      </c>
      <c r="S7194">
        <v>166.37992059999999</v>
      </c>
      <c r="T7194" t="s">
        <v>35</v>
      </c>
    </row>
    <row r="7195" spans="1:20" hidden="1" x14ac:dyDescent="0.25">
      <c r="A7195">
        <v>1003533</v>
      </c>
      <c r="B7195" s="1" t="s">
        <v>9264</v>
      </c>
      <c r="C7195" t="s">
        <v>8254</v>
      </c>
      <c r="D7195">
        <v>2014</v>
      </c>
      <c r="E7195" t="s">
        <v>9265</v>
      </c>
      <c r="F7195" t="s">
        <v>73</v>
      </c>
      <c r="G7195" t="s">
        <v>9094</v>
      </c>
      <c r="H7195">
        <v>48233</v>
      </c>
      <c r="I7195">
        <v>35.665694999999999</v>
      </c>
      <c r="J7195">
        <v>-101.43326999999999</v>
      </c>
      <c r="K7195" t="s">
        <v>75</v>
      </c>
      <c r="L7195">
        <v>79007</v>
      </c>
      <c r="M7195">
        <v>325182</v>
      </c>
      <c r="N7195" t="s">
        <v>9080</v>
      </c>
      <c r="O7195" t="s">
        <v>26</v>
      </c>
      <c r="Q7195" t="s">
        <v>78</v>
      </c>
      <c r="R7195">
        <v>99581.605729999996</v>
      </c>
      <c r="S7195">
        <v>29.18467279</v>
      </c>
      <c r="T7195" t="s">
        <v>35</v>
      </c>
    </row>
    <row r="7196" spans="1:20" hidden="1" x14ac:dyDescent="0.25">
      <c r="A7196">
        <v>1000325</v>
      </c>
      <c r="B7196" s="1" t="s">
        <v>2532</v>
      </c>
      <c r="C7196" t="s">
        <v>8254</v>
      </c>
      <c r="D7196">
        <v>2014</v>
      </c>
      <c r="E7196" t="s">
        <v>2606</v>
      </c>
      <c r="F7196" t="s">
        <v>48</v>
      </c>
      <c r="G7196" t="s">
        <v>326</v>
      </c>
      <c r="H7196">
        <v>1103</v>
      </c>
      <c r="I7196">
        <v>34.64</v>
      </c>
      <c r="J7196">
        <v>-87.058300000000003</v>
      </c>
      <c r="K7196" t="s">
        <v>327</v>
      </c>
      <c r="L7196">
        <v>35601</v>
      </c>
      <c r="M7196">
        <v>325110</v>
      </c>
      <c r="N7196" t="s">
        <v>2514</v>
      </c>
      <c r="O7196" t="s">
        <v>41</v>
      </c>
      <c r="Q7196" t="s">
        <v>78</v>
      </c>
      <c r="R7196">
        <v>2410073.5019999999</v>
      </c>
      <c r="S7196">
        <v>706.32729849999998</v>
      </c>
      <c r="T7196" t="s">
        <v>35</v>
      </c>
    </row>
    <row r="7197" spans="1:20" hidden="1" x14ac:dyDescent="0.25">
      <c r="A7197">
        <v>1010447</v>
      </c>
      <c r="B7197" s="1" t="s">
        <v>2532</v>
      </c>
      <c r="C7197" t="s">
        <v>8254</v>
      </c>
      <c r="D7197">
        <v>2014</v>
      </c>
      <c r="E7197" t="s">
        <v>9266</v>
      </c>
      <c r="F7197" t="s">
        <v>48</v>
      </c>
      <c r="G7197" t="s">
        <v>1579</v>
      </c>
      <c r="H7197">
        <v>48167</v>
      </c>
      <c r="I7197">
        <v>29.359643999999999</v>
      </c>
      <c r="J7197">
        <v>-94.931297000000001</v>
      </c>
      <c r="K7197" t="s">
        <v>75</v>
      </c>
      <c r="L7197">
        <v>77592</v>
      </c>
      <c r="M7197">
        <v>325192</v>
      </c>
      <c r="N7197" t="s">
        <v>1321</v>
      </c>
      <c r="O7197" t="s">
        <v>41</v>
      </c>
      <c r="P7197" t="s">
        <v>1580</v>
      </c>
      <c r="Q7197" t="s">
        <v>78</v>
      </c>
      <c r="R7197">
        <v>1080414.625</v>
      </c>
      <c r="S7197">
        <v>316.6402779</v>
      </c>
      <c r="T7197" t="s">
        <v>35</v>
      </c>
    </row>
    <row r="7198" spans="1:20" hidden="1" x14ac:dyDescent="0.25">
      <c r="A7198">
        <v>1000452</v>
      </c>
      <c r="B7198" s="1" t="s">
        <v>2539</v>
      </c>
      <c r="C7198" t="s">
        <v>8254</v>
      </c>
      <c r="D7198">
        <v>2014</v>
      </c>
      <c r="E7198" t="s">
        <v>2606</v>
      </c>
      <c r="F7198" t="s">
        <v>48</v>
      </c>
      <c r="G7198" t="s">
        <v>2541</v>
      </c>
      <c r="H7198">
        <v>45015</v>
      </c>
      <c r="I7198">
        <v>32.970100000000002</v>
      </c>
      <c r="J7198">
        <v>-79.890500000000003</v>
      </c>
      <c r="K7198" t="s">
        <v>354</v>
      </c>
      <c r="L7198">
        <v>29492</v>
      </c>
      <c r="M7198">
        <v>325110</v>
      </c>
      <c r="N7198" t="s">
        <v>2514</v>
      </c>
      <c r="O7198" t="s">
        <v>41</v>
      </c>
      <c r="Q7198" t="s">
        <v>78</v>
      </c>
      <c r="R7198">
        <v>1887203.166</v>
      </c>
      <c r="S7198">
        <v>553.08815819999995</v>
      </c>
      <c r="T7198" t="s">
        <v>35</v>
      </c>
    </row>
    <row r="7199" spans="1:20" hidden="1" x14ac:dyDescent="0.25">
      <c r="A7199">
        <v>1007574</v>
      </c>
      <c r="B7199" s="1" t="s">
        <v>9267</v>
      </c>
      <c r="C7199" t="s">
        <v>8254</v>
      </c>
      <c r="D7199">
        <v>2014</v>
      </c>
      <c r="E7199">
        <v>120</v>
      </c>
      <c r="F7199" t="s">
        <v>73</v>
      </c>
      <c r="G7199" t="s">
        <v>74</v>
      </c>
      <c r="H7199">
        <v>48201</v>
      </c>
      <c r="I7199">
        <v>29.705278</v>
      </c>
      <c r="J7199">
        <v>-95.079443999999995</v>
      </c>
      <c r="K7199" t="s">
        <v>75</v>
      </c>
      <c r="L7199">
        <v>77571</v>
      </c>
      <c r="M7199">
        <v>325211</v>
      </c>
      <c r="N7199" t="s">
        <v>355</v>
      </c>
      <c r="O7199" t="s">
        <v>41</v>
      </c>
      <c r="Q7199" t="s">
        <v>78</v>
      </c>
      <c r="R7199">
        <v>280880.13569999998</v>
      </c>
      <c r="S7199">
        <v>82.318363860000005</v>
      </c>
      <c r="T7199" t="s">
        <v>35</v>
      </c>
    </row>
    <row r="7200" spans="1:20" hidden="1" x14ac:dyDescent="0.25">
      <c r="A7200">
        <v>1006214</v>
      </c>
      <c r="B7200" s="1" t="s">
        <v>9268</v>
      </c>
      <c r="C7200" t="s">
        <v>8254</v>
      </c>
      <c r="D7200">
        <v>2014</v>
      </c>
      <c r="E7200" t="s">
        <v>515</v>
      </c>
      <c r="F7200" t="s">
        <v>48</v>
      </c>
      <c r="G7200" t="s">
        <v>412</v>
      </c>
      <c r="H7200">
        <v>54099</v>
      </c>
      <c r="I7200">
        <v>38.358133000000002</v>
      </c>
      <c r="J7200">
        <v>-82.593915999999993</v>
      </c>
      <c r="K7200" t="s">
        <v>258</v>
      </c>
      <c r="L7200">
        <v>25530</v>
      </c>
      <c r="M7200">
        <v>325211</v>
      </c>
      <c r="N7200" t="s">
        <v>355</v>
      </c>
      <c r="O7200" t="s">
        <v>41</v>
      </c>
      <c r="Q7200" t="s">
        <v>78</v>
      </c>
      <c r="R7200">
        <v>461846.9657</v>
      </c>
      <c r="S7200">
        <v>135.35484260000001</v>
      </c>
      <c r="T7200" t="s">
        <v>35</v>
      </c>
    </row>
    <row r="7201" spans="1:20" hidden="1" x14ac:dyDescent="0.25">
      <c r="A7201">
        <v>1007339</v>
      </c>
      <c r="B7201" s="1" t="s">
        <v>3995</v>
      </c>
      <c r="C7201" t="s">
        <v>5957</v>
      </c>
      <c r="D7201">
        <v>2014</v>
      </c>
      <c r="E7201" t="s">
        <v>6313</v>
      </c>
      <c r="F7201" t="s">
        <v>1191</v>
      </c>
      <c r="G7201" t="s">
        <v>1233</v>
      </c>
      <c r="H7201">
        <v>18089</v>
      </c>
      <c r="I7201">
        <v>41.670299999999997</v>
      </c>
      <c r="J7201">
        <v>-87.4803</v>
      </c>
      <c r="K7201" t="s">
        <v>380</v>
      </c>
      <c r="L7201">
        <v>46394</v>
      </c>
      <c r="M7201">
        <v>324110</v>
      </c>
      <c r="N7201" t="s">
        <v>965</v>
      </c>
      <c r="O7201" t="s">
        <v>26</v>
      </c>
      <c r="P7201" t="s">
        <v>3997</v>
      </c>
      <c r="Q7201" t="s">
        <v>34</v>
      </c>
      <c r="R7201">
        <v>103227.1186</v>
      </c>
      <c r="S7201">
        <v>30.25307394</v>
      </c>
      <c r="T7201" t="s">
        <v>967</v>
      </c>
    </row>
    <row r="7202" spans="1:20" hidden="1" x14ac:dyDescent="0.25">
      <c r="A7202">
        <v>1006828</v>
      </c>
      <c r="B7202" s="1" t="s">
        <v>2543</v>
      </c>
      <c r="C7202" t="s">
        <v>8254</v>
      </c>
      <c r="D7202">
        <v>2014</v>
      </c>
      <c r="E7202" t="s">
        <v>2544</v>
      </c>
      <c r="F7202" t="s">
        <v>48</v>
      </c>
      <c r="G7202" t="s">
        <v>2017</v>
      </c>
      <c r="H7202">
        <v>34023</v>
      </c>
      <c r="I7202">
        <v>40.469569999999997</v>
      </c>
      <c r="J7202">
        <v>-74.438488000000007</v>
      </c>
      <c r="K7202" t="s">
        <v>204</v>
      </c>
      <c r="L7202">
        <v>8902</v>
      </c>
      <c r="M7202">
        <v>325412</v>
      </c>
      <c r="N7202" t="s">
        <v>320</v>
      </c>
      <c r="O7202" t="s">
        <v>26</v>
      </c>
      <c r="Q7202" t="s">
        <v>53</v>
      </c>
      <c r="R7202">
        <v>1160190.351</v>
      </c>
      <c r="S7202">
        <v>340.02038340000001</v>
      </c>
      <c r="T7202" t="s">
        <v>35</v>
      </c>
    </row>
    <row r="7203" spans="1:20" hidden="1" x14ac:dyDescent="0.25">
      <c r="A7203">
        <v>1004316</v>
      </c>
      <c r="B7203" s="1" t="s">
        <v>2545</v>
      </c>
      <c r="C7203" t="s">
        <v>8254</v>
      </c>
      <c r="D7203">
        <v>2014</v>
      </c>
      <c r="E7203" t="s">
        <v>9272</v>
      </c>
      <c r="F7203" t="s">
        <v>245</v>
      </c>
      <c r="G7203" t="s">
        <v>1832</v>
      </c>
      <c r="H7203">
        <v>9009</v>
      </c>
      <c r="I7203">
        <v>41.480269999999997</v>
      </c>
      <c r="J7203">
        <v>-72.764750000000006</v>
      </c>
      <c r="K7203" t="s">
        <v>1663</v>
      </c>
      <c r="L7203">
        <v>6492</v>
      </c>
      <c r="M7203">
        <v>325412</v>
      </c>
      <c r="N7203" t="s">
        <v>320</v>
      </c>
      <c r="O7203" t="s">
        <v>26</v>
      </c>
      <c r="Q7203" t="s">
        <v>53</v>
      </c>
      <c r="R7203">
        <v>387630.98379999999</v>
      </c>
      <c r="S7203">
        <v>113.6041475</v>
      </c>
      <c r="T7203" t="s">
        <v>35</v>
      </c>
    </row>
    <row r="7204" spans="1:20" hidden="1" x14ac:dyDescent="0.25">
      <c r="A7204">
        <v>1004316</v>
      </c>
      <c r="B7204" s="1" t="s">
        <v>2545</v>
      </c>
      <c r="C7204" t="s">
        <v>8254</v>
      </c>
      <c r="D7204">
        <v>2014</v>
      </c>
      <c r="E7204" t="s">
        <v>9273</v>
      </c>
      <c r="F7204" t="s">
        <v>73</v>
      </c>
      <c r="G7204" t="s">
        <v>1832</v>
      </c>
      <c r="H7204">
        <v>9009</v>
      </c>
      <c r="I7204">
        <v>41.480269999999997</v>
      </c>
      <c r="J7204">
        <v>-72.764750000000006</v>
      </c>
      <c r="K7204" t="s">
        <v>1663</v>
      </c>
      <c r="L7204">
        <v>6492</v>
      </c>
      <c r="M7204">
        <v>325412</v>
      </c>
      <c r="N7204" t="s">
        <v>320</v>
      </c>
      <c r="O7204" t="s">
        <v>26</v>
      </c>
      <c r="Q7204" t="s">
        <v>53</v>
      </c>
      <c r="R7204">
        <v>57478.326419999998</v>
      </c>
      <c r="S7204">
        <v>16.845341439999999</v>
      </c>
      <c r="T7204" t="s">
        <v>35</v>
      </c>
    </row>
    <row r="7205" spans="1:20" hidden="1" x14ac:dyDescent="0.25">
      <c r="A7205">
        <v>1004316</v>
      </c>
      <c r="B7205" s="1" t="s">
        <v>2545</v>
      </c>
      <c r="C7205" t="s">
        <v>8254</v>
      </c>
      <c r="D7205">
        <v>2014</v>
      </c>
      <c r="E7205" t="s">
        <v>2546</v>
      </c>
      <c r="F7205" t="s">
        <v>73</v>
      </c>
      <c r="G7205" t="s">
        <v>1832</v>
      </c>
      <c r="H7205">
        <v>9009</v>
      </c>
      <c r="I7205">
        <v>41.480269999999997</v>
      </c>
      <c r="J7205">
        <v>-72.764750000000006</v>
      </c>
      <c r="K7205" t="s">
        <v>1663</v>
      </c>
      <c r="L7205">
        <v>6492</v>
      </c>
      <c r="M7205">
        <v>325412</v>
      </c>
      <c r="N7205" t="s">
        <v>320</v>
      </c>
      <c r="O7205" t="s">
        <v>26</v>
      </c>
      <c r="Q7205" t="s">
        <v>53</v>
      </c>
      <c r="R7205">
        <v>21984.5458</v>
      </c>
      <c r="S7205">
        <v>6.4430752130000002</v>
      </c>
      <c r="T7205" t="s">
        <v>35</v>
      </c>
    </row>
    <row r="7206" spans="1:20" hidden="1" x14ac:dyDescent="0.25">
      <c r="A7206">
        <v>1004316</v>
      </c>
      <c r="B7206" s="1" t="s">
        <v>2545</v>
      </c>
      <c r="C7206" t="s">
        <v>8254</v>
      </c>
      <c r="D7206">
        <v>2014</v>
      </c>
      <c r="E7206" t="s">
        <v>2547</v>
      </c>
      <c r="F7206" t="s">
        <v>73</v>
      </c>
      <c r="G7206" t="s">
        <v>1832</v>
      </c>
      <c r="H7206">
        <v>9009</v>
      </c>
      <c r="I7206">
        <v>41.480269999999997</v>
      </c>
      <c r="J7206">
        <v>-72.764750000000006</v>
      </c>
      <c r="K7206" t="s">
        <v>1663</v>
      </c>
      <c r="L7206">
        <v>6492</v>
      </c>
      <c r="M7206">
        <v>325412</v>
      </c>
      <c r="N7206" t="s">
        <v>320</v>
      </c>
      <c r="O7206" t="s">
        <v>26</v>
      </c>
      <c r="Q7206" t="s">
        <v>53</v>
      </c>
      <c r="R7206">
        <v>10318.50735</v>
      </c>
      <c r="S7206">
        <v>3.0240751640000001</v>
      </c>
      <c r="T7206" t="s">
        <v>35</v>
      </c>
    </row>
    <row r="7207" spans="1:20" hidden="1" x14ac:dyDescent="0.25">
      <c r="A7207">
        <v>1004316</v>
      </c>
      <c r="B7207" s="1" t="s">
        <v>2545</v>
      </c>
      <c r="C7207" t="s">
        <v>8254</v>
      </c>
      <c r="D7207">
        <v>2014</v>
      </c>
      <c r="E7207" t="s">
        <v>9274</v>
      </c>
      <c r="F7207" t="s">
        <v>48</v>
      </c>
      <c r="G7207" t="s">
        <v>1832</v>
      </c>
      <c r="H7207">
        <v>9009</v>
      </c>
      <c r="I7207">
        <v>41.480269999999997</v>
      </c>
      <c r="J7207">
        <v>-72.764750000000006</v>
      </c>
      <c r="K7207" t="s">
        <v>1663</v>
      </c>
      <c r="L7207">
        <v>6492</v>
      </c>
      <c r="M7207">
        <v>325412</v>
      </c>
      <c r="N7207" t="s">
        <v>320</v>
      </c>
      <c r="O7207" t="s">
        <v>26</v>
      </c>
      <c r="Q7207" t="s">
        <v>53</v>
      </c>
      <c r="R7207">
        <v>3929.5137580000001</v>
      </c>
      <c r="S7207">
        <v>1.151634104</v>
      </c>
      <c r="T7207" t="s">
        <v>35</v>
      </c>
    </row>
    <row r="7208" spans="1:20" hidden="1" x14ac:dyDescent="0.25">
      <c r="A7208">
        <v>1007339</v>
      </c>
      <c r="B7208" s="1" t="s">
        <v>3995</v>
      </c>
      <c r="C7208" t="s">
        <v>5957</v>
      </c>
      <c r="D7208">
        <v>2014</v>
      </c>
      <c r="E7208" t="s">
        <v>6314</v>
      </c>
      <c r="F7208" t="s">
        <v>1191</v>
      </c>
      <c r="G7208" t="s">
        <v>1233</v>
      </c>
      <c r="H7208">
        <v>18089</v>
      </c>
      <c r="I7208">
        <v>41.670299999999997</v>
      </c>
      <c r="J7208">
        <v>-87.4803</v>
      </c>
      <c r="K7208" t="s">
        <v>380</v>
      </c>
      <c r="L7208">
        <v>46394</v>
      </c>
      <c r="M7208">
        <v>324110</v>
      </c>
      <c r="N7208" t="s">
        <v>965</v>
      </c>
      <c r="O7208" t="s">
        <v>26</v>
      </c>
      <c r="P7208" t="s">
        <v>3997</v>
      </c>
      <c r="Q7208" t="s">
        <v>34</v>
      </c>
      <c r="R7208">
        <v>1514072.8810000001</v>
      </c>
      <c r="S7208">
        <v>443.73377290000002</v>
      </c>
      <c r="T7208" t="s">
        <v>967</v>
      </c>
    </row>
    <row r="7209" spans="1:20" hidden="1" x14ac:dyDescent="0.25">
      <c r="A7209">
        <v>1006435</v>
      </c>
      <c r="B7209" s="1" t="s">
        <v>9277</v>
      </c>
      <c r="C7209" t="s">
        <v>8254</v>
      </c>
      <c r="D7209">
        <v>2014</v>
      </c>
      <c r="E7209" t="s">
        <v>151</v>
      </c>
      <c r="F7209" t="s">
        <v>48</v>
      </c>
      <c r="G7209" t="s">
        <v>9278</v>
      </c>
      <c r="H7209">
        <v>22101</v>
      </c>
      <c r="I7209">
        <v>29.685759999999998</v>
      </c>
      <c r="J7209">
        <v>-91.473179000000002</v>
      </c>
      <c r="K7209" t="s">
        <v>1320</v>
      </c>
      <c r="L7209">
        <v>70538</v>
      </c>
      <c r="M7209">
        <v>325182</v>
      </c>
      <c r="N7209" t="s">
        <v>9080</v>
      </c>
      <c r="O7209" t="s">
        <v>41</v>
      </c>
      <c r="Q7209" t="s">
        <v>78</v>
      </c>
      <c r="R7209">
        <v>235186.58119999999</v>
      </c>
      <c r="S7209">
        <v>68.926820050000003</v>
      </c>
      <c r="T7209" t="s">
        <v>35</v>
      </c>
    </row>
    <row r="7210" spans="1:20" hidden="1" x14ac:dyDescent="0.25">
      <c r="A7210">
        <v>1004791</v>
      </c>
      <c r="B7210" s="1" t="s">
        <v>9279</v>
      </c>
      <c r="C7210" t="s">
        <v>8254</v>
      </c>
      <c r="D7210">
        <v>2014</v>
      </c>
      <c r="E7210" t="s">
        <v>151</v>
      </c>
      <c r="F7210" t="s">
        <v>48</v>
      </c>
      <c r="G7210" t="s">
        <v>9280</v>
      </c>
      <c r="H7210">
        <v>22039</v>
      </c>
      <c r="I7210">
        <v>30.749199999999998</v>
      </c>
      <c r="J7210">
        <v>-92.253200000000007</v>
      </c>
      <c r="K7210" t="s">
        <v>1320</v>
      </c>
      <c r="L7210">
        <v>70586</v>
      </c>
      <c r="M7210">
        <v>325182</v>
      </c>
      <c r="N7210" t="s">
        <v>9080</v>
      </c>
      <c r="O7210" t="s">
        <v>41</v>
      </c>
      <c r="Q7210" t="s">
        <v>78</v>
      </c>
      <c r="R7210">
        <v>163000.3769</v>
      </c>
      <c r="S7210">
        <v>47.770997780000002</v>
      </c>
      <c r="T7210" t="s">
        <v>35</v>
      </c>
    </row>
    <row r="7211" spans="1:20" hidden="1" x14ac:dyDescent="0.25">
      <c r="A7211">
        <v>1003095</v>
      </c>
      <c r="B7211" s="1" t="s">
        <v>9281</v>
      </c>
      <c r="C7211" t="s">
        <v>8254</v>
      </c>
      <c r="D7211">
        <v>2014</v>
      </c>
      <c r="E7211" t="s">
        <v>9282</v>
      </c>
      <c r="F7211" t="s">
        <v>48</v>
      </c>
      <c r="G7211" t="s">
        <v>9283</v>
      </c>
      <c r="H7211">
        <v>48179</v>
      </c>
      <c r="I7211">
        <v>35.503891000000003</v>
      </c>
      <c r="J7211">
        <v>-101.036942</v>
      </c>
      <c r="K7211" t="s">
        <v>75</v>
      </c>
      <c r="L7211">
        <v>79066</v>
      </c>
      <c r="M7211">
        <v>325182</v>
      </c>
      <c r="N7211" t="s">
        <v>9080</v>
      </c>
      <c r="O7211" t="s">
        <v>41</v>
      </c>
      <c r="Q7211" t="s">
        <v>78</v>
      </c>
      <c r="R7211">
        <v>44434.602339999998</v>
      </c>
      <c r="S7211">
        <v>13.02257902</v>
      </c>
      <c r="T7211" t="s">
        <v>35</v>
      </c>
    </row>
    <row r="7212" spans="1:20" hidden="1" x14ac:dyDescent="0.25">
      <c r="A7212">
        <v>1005128</v>
      </c>
      <c r="B7212" s="1" t="s">
        <v>2549</v>
      </c>
      <c r="C7212" t="s">
        <v>8254</v>
      </c>
      <c r="D7212">
        <v>2014</v>
      </c>
      <c r="E7212" t="s">
        <v>2550</v>
      </c>
      <c r="F7212" t="s">
        <v>48</v>
      </c>
      <c r="G7212" t="s">
        <v>723</v>
      </c>
      <c r="H7212">
        <v>40097</v>
      </c>
      <c r="I7212">
        <v>36.23124</v>
      </c>
      <c r="J7212">
        <v>-95.276390000000006</v>
      </c>
      <c r="K7212" t="s">
        <v>724</v>
      </c>
      <c r="L7212">
        <v>74361</v>
      </c>
      <c r="M7212">
        <v>325998</v>
      </c>
      <c r="N7212" t="s">
        <v>413</v>
      </c>
      <c r="Q7212" t="s">
        <v>78</v>
      </c>
      <c r="R7212">
        <v>445571.05160000001</v>
      </c>
      <c r="S7212">
        <v>130.5848129</v>
      </c>
      <c r="T7212" t="s">
        <v>35</v>
      </c>
    </row>
    <row r="7213" spans="1:20" hidden="1" x14ac:dyDescent="0.25">
      <c r="A7213">
        <v>1005127</v>
      </c>
      <c r="B7213" s="1" t="s">
        <v>2549</v>
      </c>
      <c r="C7213" t="s">
        <v>8254</v>
      </c>
      <c r="D7213">
        <v>2014</v>
      </c>
      <c r="E7213" t="s">
        <v>7879</v>
      </c>
      <c r="F7213" t="s">
        <v>48</v>
      </c>
      <c r="G7213" t="s">
        <v>358</v>
      </c>
      <c r="H7213">
        <v>48203</v>
      </c>
      <c r="I7213">
        <v>32.535981</v>
      </c>
      <c r="J7213">
        <v>-94.399072000000004</v>
      </c>
      <c r="K7213" t="s">
        <v>75</v>
      </c>
      <c r="L7213">
        <v>75670</v>
      </c>
      <c r="M7213">
        <v>325998</v>
      </c>
      <c r="N7213" t="s">
        <v>413</v>
      </c>
      <c r="O7213" t="s">
        <v>41</v>
      </c>
      <c r="Q7213" t="s">
        <v>78</v>
      </c>
      <c r="R7213">
        <v>431837.54239999998</v>
      </c>
      <c r="S7213">
        <v>126.5598931</v>
      </c>
      <c r="T7213" t="s">
        <v>35</v>
      </c>
    </row>
    <row r="7214" spans="1:20" hidden="1" x14ac:dyDescent="0.25">
      <c r="A7214">
        <v>1001864</v>
      </c>
      <c r="B7214" s="1" t="s">
        <v>9284</v>
      </c>
      <c r="C7214" t="s">
        <v>8254</v>
      </c>
      <c r="D7214">
        <v>2014</v>
      </c>
      <c r="E7214" t="s">
        <v>151</v>
      </c>
      <c r="F7214" t="s">
        <v>48</v>
      </c>
      <c r="G7214" t="s">
        <v>1203</v>
      </c>
      <c r="H7214">
        <v>21019</v>
      </c>
      <c r="I7214">
        <v>38.337209999999999</v>
      </c>
      <c r="J7214">
        <v>-82.589250000000007</v>
      </c>
      <c r="K7214" t="s">
        <v>253</v>
      </c>
      <c r="L7214">
        <v>41129</v>
      </c>
      <c r="M7214">
        <v>325998</v>
      </c>
      <c r="N7214" t="s">
        <v>413</v>
      </c>
      <c r="O7214" t="s">
        <v>41</v>
      </c>
      <c r="Q7214" t="s">
        <v>78</v>
      </c>
      <c r="R7214">
        <v>937672.44629999995</v>
      </c>
      <c r="S7214">
        <v>274.80640959999999</v>
      </c>
      <c r="T7214" t="s">
        <v>35</v>
      </c>
    </row>
    <row r="7215" spans="1:20" hidden="1" x14ac:dyDescent="0.25">
      <c r="A7215">
        <v>1005537</v>
      </c>
      <c r="B7215" s="1" t="s">
        <v>9285</v>
      </c>
      <c r="C7215" t="s">
        <v>8254</v>
      </c>
      <c r="D7215">
        <v>2014</v>
      </c>
      <c r="E7215" t="s">
        <v>9286</v>
      </c>
      <c r="F7215" t="s">
        <v>1191</v>
      </c>
      <c r="G7215" t="s">
        <v>286</v>
      </c>
      <c r="H7215">
        <v>21111</v>
      </c>
      <c r="I7215">
        <v>38.222200000000001</v>
      </c>
      <c r="J7215">
        <v>-85.836303999999998</v>
      </c>
      <c r="K7215" t="s">
        <v>253</v>
      </c>
      <c r="L7215">
        <v>40211</v>
      </c>
      <c r="M7215">
        <v>325199</v>
      </c>
      <c r="N7215" t="s">
        <v>40</v>
      </c>
      <c r="O7215" t="s">
        <v>41</v>
      </c>
      <c r="P7215" t="s">
        <v>324</v>
      </c>
      <c r="Q7215" t="s">
        <v>78</v>
      </c>
      <c r="R7215">
        <v>9696.5699210000002</v>
      </c>
      <c r="S7215">
        <v>2.8418021410000001</v>
      </c>
      <c r="T7215" t="s">
        <v>35</v>
      </c>
    </row>
    <row r="7216" spans="1:20" hidden="1" x14ac:dyDescent="0.25">
      <c r="A7216">
        <v>1005537</v>
      </c>
      <c r="B7216" s="1" t="s">
        <v>9285</v>
      </c>
      <c r="C7216" t="s">
        <v>8254</v>
      </c>
      <c r="D7216">
        <v>2014</v>
      </c>
      <c r="E7216" t="s">
        <v>9287</v>
      </c>
      <c r="F7216" t="s">
        <v>73</v>
      </c>
      <c r="G7216" t="s">
        <v>286</v>
      </c>
      <c r="H7216">
        <v>21111</v>
      </c>
      <c r="I7216">
        <v>38.222200000000001</v>
      </c>
      <c r="J7216">
        <v>-85.836303999999998</v>
      </c>
      <c r="K7216" t="s">
        <v>253</v>
      </c>
      <c r="L7216">
        <v>40211</v>
      </c>
      <c r="M7216">
        <v>325199</v>
      </c>
      <c r="N7216" t="s">
        <v>40</v>
      </c>
      <c r="O7216" t="s">
        <v>41</v>
      </c>
      <c r="P7216" t="s">
        <v>324</v>
      </c>
      <c r="Q7216" t="s">
        <v>78</v>
      </c>
      <c r="R7216">
        <v>8403.6939309999998</v>
      </c>
      <c r="S7216">
        <v>2.4628951890000002</v>
      </c>
      <c r="T7216" t="s">
        <v>35</v>
      </c>
    </row>
    <row r="7217" spans="1:20" hidden="1" x14ac:dyDescent="0.25">
      <c r="A7217">
        <v>1005537</v>
      </c>
      <c r="B7217" s="1" t="s">
        <v>9285</v>
      </c>
      <c r="C7217" t="s">
        <v>8254</v>
      </c>
      <c r="D7217">
        <v>2014</v>
      </c>
      <c r="E7217" t="s">
        <v>9288</v>
      </c>
      <c r="F7217" t="s">
        <v>48</v>
      </c>
      <c r="G7217" t="s">
        <v>286</v>
      </c>
      <c r="H7217">
        <v>21111</v>
      </c>
      <c r="I7217">
        <v>38.222200000000001</v>
      </c>
      <c r="J7217">
        <v>-85.836303999999998</v>
      </c>
      <c r="K7217" t="s">
        <v>253</v>
      </c>
      <c r="L7217">
        <v>40211</v>
      </c>
      <c r="M7217">
        <v>325199</v>
      </c>
      <c r="N7217" t="s">
        <v>40</v>
      </c>
      <c r="O7217" t="s">
        <v>41</v>
      </c>
      <c r="P7217" t="s">
        <v>324</v>
      </c>
      <c r="Q7217" t="s">
        <v>78</v>
      </c>
      <c r="R7217">
        <v>957.40670939999995</v>
      </c>
      <c r="S7217">
        <v>0.28058998800000001</v>
      </c>
      <c r="T7217" t="s">
        <v>35</v>
      </c>
    </row>
    <row r="7218" spans="1:20" hidden="1" x14ac:dyDescent="0.25">
      <c r="A7218">
        <v>1007339</v>
      </c>
      <c r="B7218" s="1" t="s">
        <v>3995</v>
      </c>
      <c r="C7218" t="s">
        <v>5957</v>
      </c>
      <c r="D7218">
        <v>2014</v>
      </c>
      <c r="E7218" t="s">
        <v>6315</v>
      </c>
      <c r="F7218" t="s">
        <v>1191</v>
      </c>
      <c r="G7218" t="s">
        <v>1233</v>
      </c>
      <c r="H7218">
        <v>18089</v>
      </c>
      <c r="I7218">
        <v>41.670299999999997</v>
      </c>
      <c r="J7218">
        <v>-87.4803</v>
      </c>
      <c r="K7218" t="s">
        <v>380</v>
      </c>
      <c r="L7218">
        <v>46394</v>
      </c>
      <c r="M7218">
        <v>324110</v>
      </c>
      <c r="N7218" t="s">
        <v>965</v>
      </c>
      <c r="O7218" t="s">
        <v>26</v>
      </c>
      <c r="P7218" t="s">
        <v>3997</v>
      </c>
      <c r="Q7218" t="s">
        <v>34</v>
      </c>
      <c r="R7218">
        <v>823267.7966</v>
      </c>
      <c r="S7218">
        <v>241.2775039</v>
      </c>
      <c r="T7218" t="s">
        <v>967</v>
      </c>
    </row>
    <row r="7219" spans="1:20" hidden="1" x14ac:dyDescent="0.25">
      <c r="A7219">
        <v>1007339</v>
      </c>
      <c r="B7219" s="1" t="s">
        <v>3995</v>
      </c>
      <c r="C7219" t="s">
        <v>5957</v>
      </c>
      <c r="D7219">
        <v>2014</v>
      </c>
      <c r="E7219" t="s">
        <v>6316</v>
      </c>
      <c r="F7219" t="s">
        <v>3899</v>
      </c>
      <c r="G7219" t="s">
        <v>1233</v>
      </c>
      <c r="H7219">
        <v>18089</v>
      </c>
      <c r="I7219">
        <v>41.670299999999997</v>
      </c>
      <c r="J7219">
        <v>-87.4803</v>
      </c>
      <c r="K7219" t="s">
        <v>380</v>
      </c>
      <c r="L7219">
        <v>46394</v>
      </c>
      <c r="M7219">
        <v>324110</v>
      </c>
      <c r="N7219" t="s">
        <v>965</v>
      </c>
      <c r="O7219" t="s">
        <v>26</v>
      </c>
      <c r="P7219" t="s">
        <v>3997</v>
      </c>
      <c r="Q7219" t="s">
        <v>34</v>
      </c>
      <c r="R7219">
        <v>1462.7118640000001</v>
      </c>
      <c r="S7219">
        <v>0.42868124899999999</v>
      </c>
      <c r="T7219" t="s">
        <v>967</v>
      </c>
    </row>
    <row r="7220" spans="1:20" hidden="1" x14ac:dyDescent="0.25">
      <c r="A7220">
        <v>1007717</v>
      </c>
      <c r="B7220" s="1" t="s">
        <v>2551</v>
      </c>
      <c r="C7220" t="s">
        <v>8254</v>
      </c>
      <c r="D7220">
        <v>2014</v>
      </c>
      <c r="E7220" t="s">
        <v>2552</v>
      </c>
      <c r="F7220" t="s">
        <v>48</v>
      </c>
      <c r="G7220" t="s">
        <v>2553</v>
      </c>
      <c r="H7220">
        <v>8123</v>
      </c>
      <c r="I7220">
        <v>40.458460000000002</v>
      </c>
      <c r="J7220">
        <v>-104.87246</v>
      </c>
      <c r="K7220" t="s">
        <v>775</v>
      </c>
      <c r="L7220">
        <v>80550</v>
      </c>
      <c r="M7220">
        <v>325992</v>
      </c>
      <c r="N7220" t="s">
        <v>2554</v>
      </c>
      <c r="O7220" t="s">
        <v>41</v>
      </c>
      <c r="Q7220" t="s">
        <v>27</v>
      </c>
      <c r="R7220">
        <v>649583.49040000001</v>
      </c>
      <c r="S7220">
        <v>190.37533569999999</v>
      </c>
      <c r="T7220" t="s">
        <v>35</v>
      </c>
    </row>
    <row r="7221" spans="1:20" hidden="1" x14ac:dyDescent="0.25">
      <c r="A7221">
        <v>1007339</v>
      </c>
      <c r="B7221" s="1" t="s">
        <v>3995</v>
      </c>
      <c r="C7221" t="s">
        <v>5957</v>
      </c>
      <c r="D7221">
        <v>2014</v>
      </c>
      <c r="E7221" t="s">
        <v>6317</v>
      </c>
      <c r="F7221" t="s">
        <v>1191</v>
      </c>
      <c r="G7221" t="s">
        <v>1233</v>
      </c>
      <c r="H7221">
        <v>18089</v>
      </c>
      <c r="I7221">
        <v>41.670299999999997</v>
      </c>
      <c r="J7221">
        <v>-87.4803</v>
      </c>
      <c r="K7221" t="s">
        <v>380</v>
      </c>
      <c r="L7221">
        <v>46394</v>
      </c>
      <c r="M7221">
        <v>324110</v>
      </c>
      <c r="N7221" t="s">
        <v>965</v>
      </c>
      <c r="O7221" t="s">
        <v>26</v>
      </c>
      <c r="P7221" t="s">
        <v>3997</v>
      </c>
      <c r="Q7221" t="s">
        <v>34</v>
      </c>
      <c r="R7221">
        <v>148655.93220000001</v>
      </c>
      <c r="S7221">
        <v>43.567029359999999</v>
      </c>
      <c r="T7221" t="s">
        <v>967</v>
      </c>
    </row>
    <row r="7222" spans="1:20" hidden="1" x14ac:dyDescent="0.25">
      <c r="A7222">
        <v>1007339</v>
      </c>
      <c r="B7222" s="1" t="s">
        <v>3995</v>
      </c>
      <c r="C7222" t="s">
        <v>5957</v>
      </c>
      <c r="D7222">
        <v>2014</v>
      </c>
      <c r="E7222" t="s">
        <v>6318</v>
      </c>
      <c r="F7222" t="s">
        <v>1191</v>
      </c>
      <c r="G7222" t="s">
        <v>1233</v>
      </c>
      <c r="H7222">
        <v>18089</v>
      </c>
      <c r="I7222">
        <v>41.670299999999997</v>
      </c>
      <c r="J7222">
        <v>-87.4803</v>
      </c>
      <c r="K7222" t="s">
        <v>380</v>
      </c>
      <c r="L7222">
        <v>46394</v>
      </c>
      <c r="M7222">
        <v>324110</v>
      </c>
      <c r="N7222" t="s">
        <v>965</v>
      </c>
      <c r="O7222" t="s">
        <v>26</v>
      </c>
      <c r="P7222" t="s">
        <v>3997</v>
      </c>
      <c r="Q7222" t="s">
        <v>34</v>
      </c>
      <c r="R7222">
        <v>698677.96609999996</v>
      </c>
      <c r="S7222">
        <v>204.76359740000001</v>
      </c>
      <c r="T7222" t="s">
        <v>967</v>
      </c>
    </row>
    <row r="7223" spans="1:20" hidden="1" x14ac:dyDescent="0.25">
      <c r="A7223">
        <v>1003300</v>
      </c>
      <c r="B7223" s="1" t="s">
        <v>346</v>
      </c>
      <c r="C7223" t="s">
        <v>8254</v>
      </c>
      <c r="D7223">
        <v>2014</v>
      </c>
      <c r="E7223" t="s">
        <v>9296</v>
      </c>
      <c r="F7223" t="s">
        <v>48</v>
      </c>
      <c r="G7223" t="s">
        <v>348</v>
      </c>
      <c r="H7223">
        <v>51071</v>
      </c>
      <c r="I7223">
        <v>37.345100000000002</v>
      </c>
      <c r="J7223">
        <v>-80.763999999999996</v>
      </c>
      <c r="K7223" t="s">
        <v>310</v>
      </c>
      <c r="L7223">
        <v>24124</v>
      </c>
      <c r="M7223">
        <v>325221</v>
      </c>
      <c r="N7223" t="s">
        <v>349</v>
      </c>
      <c r="O7223" t="s">
        <v>41</v>
      </c>
      <c r="Q7223" t="s">
        <v>78</v>
      </c>
      <c r="R7223">
        <v>446189.21980000002</v>
      </c>
      <c r="S7223">
        <v>130.7659812</v>
      </c>
      <c r="T7223" t="s">
        <v>35</v>
      </c>
    </row>
    <row r="7224" spans="1:20" hidden="1" x14ac:dyDescent="0.25">
      <c r="A7224">
        <v>1003300</v>
      </c>
      <c r="B7224" s="1" t="s">
        <v>346</v>
      </c>
      <c r="C7224" t="s">
        <v>8254</v>
      </c>
      <c r="D7224">
        <v>2014</v>
      </c>
      <c r="E7224" t="s">
        <v>37</v>
      </c>
      <c r="F7224" t="s">
        <v>73</v>
      </c>
      <c r="G7224" t="s">
        <v>348</v>
      </c>
      <c r="H7224">
        <v>51071</v>
      </c>
      <c r="I7224">
        <v>37.345100000000002</v>
      </c>
      <c r="J7224">
        <v>-80.763999999999996</v>
      </c>
      <c r="K7224" t="s">
        <v>310</v>
      </c>
      <c r="L7224">
        <v>24124</v>
      </c>
      <c r="M7224">
        <v>325221</v>
      </c>
      <c r="N7224" t="s">
        <v>349</v>
      </c>
      <c r="O7224" t="s">
        <v>41</v>
      </c>
      <c r="Q7224" t="s">
        <v>78</v>
      </c>
      <c r="R7224">
        <v>823886.1666</v>
      </c>
      <c r="S7224">
        <v>241.4587314</v>
      </c>
      <c r="T7224" t="s">
        <v>35</v>
      </c>
    </row>
    <row r="7225" spans="1:20" hidden="1" x14ac:dyDescent="0.25">
      <c r="A7225">
        <v>1003300</v>
      </c>
      <c r="B7225" s="1" t="s">
        <v>346</v>
      </c>
      <c r="C7225" t="s">
        <v>8254</v>
      </c>
      <c r="D7225">
        <v>2014</v>
      </c>
      <c r="E7225" t="s">
        <v>7369</v>
      </c>
      <c r="F7225" t="s">
        <v>73</v>
      </c>
      <c r="G7225" t="s">
        <v>348</v>
      </c>
      <c r="H7225">
        <v>51071</v>
      </c>
      <c r="I7225">
        <v>37.345100000000002</v>
      </c>
      <c r="J7225">
        <v>-80.763999999999996</v>
      </c>
      <c r="K7225" t="s">
        <v>310</v>
      </c>
      <c r="L7225">
        <v>24124</v>
      </c>
      <c r="M7225">
        <v>325221</v>
      </c>
      <c r="N7225" t="s">
        <v>349</v>
      </c>
      <c r="O7225" t="s">
        <v>41</v>
      </c>
      <c r="Q7225" t="s">
        <v>78</v>
      </c>
      <c r="R7225">
        <v>631057.29359999998</v>
      </c>
      <c r="S7225">
        <v>184.9458089</v>
      </c>
      <c r="T7225" t="s">
        <v>35</v>
      </c>
    </row>
    <row r="7226" spans="1:20" hidden="1" x14ac:dyDescent="0.25">
      <c r="A7226">
        <v>1003300</v>
      </c>
      <c r="B7226" s="1" t="s">
        <v>346</v>
      </c>
      <c r="C7226" t="s">
        <v>8254</v>
      </c>
      <c r="D7226">
        <v>2014</v>
      </c>
      <c r="E7226" t="s">
        <v>199</v>
      </c>
      <c r="F7226" t="s">
        <v>73</v>
      </c>
      <c r="G7226" t="s">
        <v>348</v>
      </c>
      <c r="H7226">
        <v>51071</v>
      </c>
      <c r="I7226">
        <v>37.345100000000002</v>
      </c>
      <c r="J7226">
        <v>-80.763999999999996</v>
      </c>
      <c r="K7226" t="s">
        <v>310</v>
      </c>
      <c r="L7226">
        <v>24124</v>
      </c>
      <c r="M7226">
        <v>325221</v>
      </c>
      <c r="N7226" t="s">
        <v>349</v>
      </c>
      <c r="O7226" t="s">
        <v>41</v>
      </c>
      <c r="Q7226" t="s">
        <v>78</v>
      </c>
      <c r="R7226">
        <v>9551.4511870000006</v>
      </c>
      <c r="S7226">
        <v>2.7992717690000002</v>
      </c>
      <c r="T7226" t="s">
        <v>35</v>
      </c>
    </row>
    <row r="7227" spans="1:20" hidden="1" x14ac:dyDescent="0.25">
      <c r="A7227">
        <v>1003300</v>
      </c>
      <c r="B7227" s="1" t="s">
        <v>346</v>
      </c>
      <c r="C7227" t="s">
        <v>8254</v>
      </c>
      <c r="D7227">
        <v>2014</v>
      </c>
      <c r="E7227" t="s">
        <v>493</v>
      </c>
      <c r="F7227" t="s">
        <v>73</v>
      </c>
      <c r="G7227" t="s">
        <v>348</v>
      </c>
      <c r="H7227">
        <v>51071</v>
      </c>
      <c r="I7227">
        <v>37.345100000000002</v>
      </c>
      <c r="J7227">
        <v>-80.763999999999996</v>
      </c>
      <c r="K7227" t="s">
        <v>310</v>
      </c>
      <c r="L7227">
        <v>24124</v>
      </c>
      <c r="M7227">
        <v>325221</v>
      </c>
      <c r="N7227" t="s">
        <v>349</v>
      </c>
      <c r="O7227" t="s">
        <v>41</v>
      </c>
      <c r="Q7227" t="s">
        <v>78</v>
      </c>
      <c r="R7227">
        <v>6485.1111950000004</v>
      </c>
      <c r="S7227">
        <v>1.9006105280000001</v>
      </c>
      <c r="T7227" t="s">
        <v>35</v>
      </c>
    </row>
    <row r="7228" spans="1:20" hidden="1" x14ac:dyDescent="0.25">
      <c r="A7228">
        <v>1003300</v>
      </c>
      <c r="B7228" s="1" t="s">
        <v>346</v>
      </c>
      <c r="C7228" t="s">
        <v>8254</v>
      </c>
      <c r="D7228">
        <v>2014</v>
      </c>
      <c r="E7228" t="s">
        <v>3933</v>
      </c>
      <c r="F7228" t="s">
        <v>73</v>
      </c>
      <c r="G7228" t="s">
        <v>348</v>
      </c>
      <c r="H7228">
        <v>51071</v>
      </c>
      <c r="I7228">
        <v>37.345100000000002</v>
      </c>
      <c r="J7228">
        <v>-80.763999999999996</v>
      </c>
      <c r="K7228" t="s">
        <v>310</v>
      </c>
      <c r="L7228">
        <v>24124</v>
      </c>
      <c r="M7228">
        <v>325221</v>
      </c>
      <c r="N7228" t="s">
        <v>349</v>
      </c>
      <c r="O7228" t="s">
        <v>41</v>
      </c>
      <c r="Q7228" t="s">
        <v>78</v>
      </c>
      <c r="R7228">
        <v>9819.0727480000005</v>
      </c>
      <c r="S7228">
        <v>2.8777044030000001</v>
      </c>
      <c r="T7228" t="s">
        <v>35</v>
      </c>
    </row>
    <row r="7229" spans="1:20" hidden="1" x14ac:dyDescent="0.25">
      <c r="A7229">
        <v>1003300</v>
      </c>
      <c r="B7229" s="1" t="s">
        <v>346</v>
      </c>
      <c r="C7229" t="s">
        <v>8254</v>
      </c>
      <c r="D7229">
        <v>2014</v>
      </c>
      <c r="E7229" t="s">
        <v>2901</v>
      </c>
      <c r="F7229" t="s">
        <v>73</v>
      </c>
      <c r="G7229" t="s">
        <v>348</v>
      </c>
      <c r="H7229">
        <v>51071</v>
      </c>
      <c r="I7229">
        <v>37.345100000000002</v>
      </c>
      <c r="J7229">
        <v>-80.763999999999996</v>
      </c>
      <c r="K7229" t="s">
        <v>310</v>
      </c>
      <c r="L7229">
        <v>24124</v>
      </c>
      <c r="M7229">
        <v>325221</v>
      </c>
      <c r="N7229" t="s">
        <v>349</v>
      </c>
      <c r="O7229" t="s">
        <v>41</v>
      </c>
      <c r="Q7229" t="s">
        <v>78</v>
      </c>
      <c r="R7229">
        <v>2555.5974369999999</v>
      </c>
      <c r="S7229">
        <v>0.74897642399999997</v>
      </c>
      <c r="T7229" t="s">
        <v>35</v>
      </c>
    </row>
    <row r="7230" spans="1:20" hidden="1" x14ac:dyDescent="0.25">
      <c r="A7230">
        <v>1003300</v>
      </c>
      <c r="B7230" s="1" t="s">
        <v>346</v>
      </c>
      <c r="C7230" t="s">
        <v>8254</v>
      </c>
      <c r="D7230">
        <v>2014</v>
      </c>
      <c r="E7230" t="s">
        <v>9297</v>
      </c>
      <c r="F7230" t="s">
        <v>73</v>
      </c>
      <c r="G7230" t="s">
        <v>348</v>
      </c>
      <c r="H7230">
        <v>51071</v>
      </c>
      <c r="I7230">
        <v>37.345100000000002</v>
      </c>
      <c r="J7230">
        <v>-80.763999999999996</v>
      </c>
      <c r="K7230" t="s">
        <v>310</v>
      </c>
      <c r="L7230">
        <v>24124</v>
      </c>
      <c r="M7230">
        <v>325221</v>
      </c>
      <c r="N7230" t="s">
        <v>349</v>
      </c>
      <c r="O7230" t="s">
        <v>41</v>
      </c>
      <c r="Q7230" t="s">
        <v>78</v>
      </c>
      <c r="R7230">
        <v>3149.264983</v>
      </c>
      <c r="S7230">
        <v>0.92296431000000001</v>
      </c>
      <c r="T7230" t="s">
        <v>35</v>
      </c>
    </row>
    <row r="7231" spans="1:20" hidden="1" x14ac:dyDescent="0.25">
      <c r="A7231">
        <v>1007339</v>
      </c>
      <c r="B7231" s="1" t="s">
        <v>3995</v>
      </c>
      <c r="C7231" t="s">
        <v>5957</v>
      </c>
      <c r="D7231">
        <v>2014</v>
      </c>
      <c r="E7231" t="s">
        <v>6319</v>
      </c>
      <c r="F7231" t="s">
        <v>1191</v>
      </c>
      <c r="G7231" t="s">
        <v>1233</v>
      </c>
      <c r="H7231">
        <v>18089</v>
      </c>
      <c r="I7231">
        <v>41.670299999999997</v>
      </c>
      <c r="J7231">
        <v>-87.4803</v>
      </c>
      <c r="K7231" t="s">
        <v>380</v>
      </c>
      <c r="L7231">
        <v>46394</v>
      </c>
      <c r="M7231">
        <v>324110</v>
      </c>
      <c r="N7231" t="s">
        <v>965</v>
      </c>
      <c r="O7231" t="s">
        <v>26</v>
      </c>
      <c r="P7231" t="s">
        <v>3997</v>
      </c>
      <c r="Q7231" t="s">
        <v>34</v>
      </c>
      <c r="R7231">
        <v>769869.4915</v>
      </c>
      <c r="S7231">
        <v>225.62790630000001</v>
      </c>
      <c r="T7231" t="s">
        <v>967</v>
      </c>
    </row>
    <row r="7232" spans="1:20" hidden="1" x14ac:dyDescent="0.25">
      <c r="A7232">
        <v>1007339</v>
      </c>
      <c r="B7232" s="1" t="s">
        <v>3995</v>
      </c>
      <c r="C7232" t="s">
        <v>5957</v>
      </c>
      <c r="D7232">
        <v>2014</v>
      </c>
      <c r="E7232" t="s">
        <v>6320</v>
      </c>
      <c r="F7232" t="s">
        <v>1191</v>
      </c>
      <c r="G7232" t="s">
        <v>1233</v>
      </c>
      <c r="H7232">
        <v>18089</v>
      </c>
      <c r="I7232">
        <v>41.670299999999997</v>
      </c>
      <c r="J7232">
        <v>-87.4803</v>
      </c>
      <c r="K7232" t="s">
        <v>380</v>
      </c>
      <c r="L7232">
        <v>46394</v>
      </c>
      <c r="M7232">
        <v>324110</v>
      </c>
      <c r="N7232" t="s">
        <v>965</v>
      </c>
      <c r="O7232" t="s">
        <v>26</v>
      </c>
      <c r="P7232" t="s">
        <v>3997</v>
      </c>
      <c r="Q7232" t="s">
        <v>34</v>
      </c>
      <c r="R7232">
        <v>408866.1017</v>
      </c>
      <c r="S7232">
        <v>119.8275857</v>
      </c>
      <c r="T7232" t="s">
        <v>967</v>
      </c>
    </row>
    <row r="7233" spans="1:20" hidden="1" x14ac:dyDescent="0.25">
      <c r="A7233">
        <v>1007339</v>
      </c>
      <c r="B7233" s="1" t="s">
        <v>3995</v>
      </c>
      <c r="C7233" t="s">
        <v>5957</v>
      </c>
      <c r="D7233">
        <v>2014</v>
      </c>
      <c r="E7233" t="s">
        <v>6321</v>
      </c>
      <c r="F7233" t="s">
        <v>1191</v>
      </c>
      <c r="G7233" t="s">
        <v>1233</v>
      </c>
      <c r="H7233">
        <v>18089</v>
      </c>
      <c r="I7233">
        <v>41.670299999999997</v>
      </c>
      <c r="J7233">
        <v>-87.4803</v>
      </c>
      <c r="K7233" t="s">
        <v>380</v>
      </c>
      <c r="L7233">
        <v>46394</v>
      </c>
      <c r="M7233">
        <v>324110</v>
      </c>
      <c r="N7233" t="s">
        <v>965</v>
      </c>
      <c r="O7233" t="s">
        <v>26</v>
      </c>
      <c r="P7233" t="s">
        <v>3997</v>
      </c>
      <c r="Q7233" t="s">
        <v>34</v>
      </c>
      <c r="R7233">
        <v>228193.22029999999</v>
      </c>
      <c r="S7233">
        <v>66.877255300000002</v>
      </c>
      <c r="T7233" t="s">
        <v>967</v>
      </c>
    </row>
    <row r="7234" spans="1:20" hidden="1" x14ac:dyDescent="0.25">
      <c r="A7234">
        <v>1002301</v>
      </c>
      <c r="B7234" s="1" t="s">
        <v>9305</v>
      </c>
      <c r="C7234" t="s">
        <v>8254</v>
      </c>
      <c r="D7234">
        <v>2014</v>
      </c>
      <c r="E7234" t="s">
        <v>9306</v>
      </c>
      <c r="F7234" t="s">
        <v>48</v>
      </c>
      <c r="G7234" t="s">
        <v>1319</v>
      </c>
      <c r="H7234">
        <v>22005</v>
      </c>
      <c r="I7234">
        <v>30.101713</v>
      </c>
      <c r="J7234">
        <v>-90.953828999999999</v>
      </c>
      <c r="K7234" t="s">
        <v>1320</v>
      </c>
      <c r="L7234">
        <v>70346</v>
      </c>
      <c r="M7234">
        <v>325311</v>
      </c>
      <c r="N7234" t="s">
        <v>1316</v>
      </c>
      <c r="O7234" t="s">
        <v>41</v>
      </c>
      <c r="Q7234" t="s">
        <v>78</v>
      </c>
      <c r="R7234">
        <v>6464287.5990000004</v>
      </c>
      <c r="S7234">
        <v>1894.5076959999999</v>
      </c>
      <c r="T7234" t="s">
        <v>35</v>
      </c>
    </row>
    <row r="7235" spans="1:20" hidden="1" x14ac:dyDescent="0.25">
      <c r="A7235">
        <v>1002301</v>
      </c>
      <c r="B7235" s="1" t="s">
        <v>9305</v>
      </c>
      <c r="C7235" t="s">
        <v>8254</v>
      </c>
      <c r="D7235">
        <v>2014</v>
      </c>
      <c r="E7235" t="s">
        <v>9307</v>
      </c>
      <c r="F7235" t="s">
        <v>48</v>
      </c>
      <c r="G7235" t="s">
        <v>1319</v>
      </c>
      <c r="H7235">
        <v>22005</v>
      </c>
      <c r="I7235">
        <v>30.101713</v>
      </c>
      <c r="J7235">
        <v>-90.953828999999999</v>
      </c>
      <c r="K7235" t="s">
        <v>1320</v>
      </c>
      <c r="L7235">
        <v>70346</v>
      </c>
      <c r="M7235">
        <v>325311</v>
      </c>
      <c r="N7235" t="s">
        <v>1316</v>
      </c>
      <c r="O7235" t="s">
        <v>41</v>
      </c>
      <c r="Q7235" t="s">
        <v>78</v>
      </c>
      <c r="R7235">
        <v>6650659.6310000001</v>
      </c>
      <c r="S7235">
        <v>1949.128293</v>
      </c>
      <c r="T7235" t="s">
        <v>35</v>
      </c>
    </row>
    <row r="7236" spans="1:20" hidden="1" x14ac:dyDescent="0.25">
      <c r="A7236">
        <v>1002301</v>
      </c>
      <c r="B7236" s="1" t="s">
        <v>9305</v>
      </c>
      <c r="C7236" t="s">
        <v>8254</v>
      </c>
      <c r="D7236">
        <v>2014</v>
      </c>
      <c r="E7236" t="s">
        <v>9308</v>
      </c>
      <c r="F7236" t="s">
        <v>73</v>
      </c>
      <c r="G7236" t="s">
        <v>1319</v>
      </c>
      <c r="H7236">
        <v>22005</v>
      </c>
      <c r="I7236">
        <v>30.101713</v>
      </c>
      <c r="J7236">
        <v>-90.953828999999999</v>
      </c>
      <c r="K7236" t="s">
        <v>1320</v>
      </c>
      <c r="L7236">
        <v>70346</v>
      </c>
      <c r="M7236">
        <v>325311</v>
      </c>
      <c r="N7236" t="s">
        <v>1316</v>
      </c>
      <c r="O7236" t="s">
        <v>41</v>
      </c>
      <c r="Q7236" t="s">
        <v>78</v>
      </c>
      <c r="R7236">
        <v>886108.17940000002</v>
      </c>
      <c r="S7236">
        <v>259.69431889999998</v>
      </c>
      <c r="T7236" t="s">
        <v>35</v>
      </c>
    </row>
    <row r="7237" spans="1:20" hidden="1" x14ac:dyDescent="0.25">
      <c r="A7237">
        <v>1002301</v>
      </c>
      <c r="B7237" s="1" t="s">
        <v>9305</v>
      </c>
      <c r="C7237" t="s">
        <v>8254</v>
      </c>
      <c r="D7237">
        <v>2014</v>
      </c>
      <c r="E7237" t="s">
        <v>9309</v>
      </c>
      <c r="F7237" t="s">
        <v>73</v>
      </c>
      <c r="G7237" t="s">
        <v>1319</v>
      </c>
      <c r="H7237">
        <v>22005</v>
      </c>
      <c r="I7237">
        <v>30.101713</v>
      </c>
      <c r="J7237">
        <v>-90.953828999999999</v>
      </c>
      <c r="K7237" t="s">
        <v>1320</v>
      </c>
      <c r="L7237">
        <v>70346</v>
      </c>
      <c r="M7237">
        <v>325311</v>
      </c>
      <c r="N7237" t="s">
        <v>1316</v>
      </c>
      <c r="O7237" t="s">
        <v>41</v>
      </c>
      <c r="Q7237" t="s">
        <v>78</v>
      </c>
      <c r="R7237">
        <v>953626.08369999996</v>
      </c>
      <c r="S7237">
        <v>279.48198880000001</v>
      </c>
      <c r="T7237" t="s">
        <v>35</v>
      </c>
    </row>
    <row r="7238" spans="1:20" hidden="1" x14ac:dyDescent="0.25">
      <c r="A7238">
        <v>1002301</v>
      </c>
      <c r="B7238" s="1" t="s">
        <v>9305</v>
      </c>
      <c r="C7238" t="s">
        <v>8254</v>
      </c>
      <c r="D7238">
        <v>2014</v>
      </c>
      <c r="E7238" t="s">
        <v>9310</v>
      </c>
      <c r="F7238" t="s">
        <v>73</v>
      </c>
      <c r="G7238" t="s">
        <v>1319</v>
      </c>
      <c r="H7238">
        <v>22005</v>
      </c>
      <c r="I7238">
        <v>30.101713</v>
      </c>
      <c r="J7238">
        <v>-90.953828999999999</v>
      </c>
      <c r="K7238" t="s">
        <v>1320</v>
      </c>
      <c r="L7238">
        <v>70346</v>
      </c>
      <c r="M7238">
        <v>325311</v>
      </c>
      <c r="N7238" t="s">
        <v>1316</v>
      </c>
      <c r="O7238" t="s">
        <v>41</v>
      </c>
      <c r="Q7238" t="s">
        <v>78</v>
      </c>
      <c r="R7238">
        <v>2503337.7310000001</v>
      </c>
      <c r="S7238">
        <v>733.66051919999995</v>
      </c>
      <c r="T7238" t="s">
        <v>35</v>
      </c>
    </row>
    <row r="7239" spans="1:20" hidden="1" x14ac:dyDescent="0.25">
      <c r="A7239">
        <v>1002301</v>
      </c>
      <c r="B7239" s="1" t="s">
        <v>9305</v>
      </c>
      <c r="C7239" t="s">
        <v>8254</v>
      </c>
      <c r="D7239">
        <v>2014</v>
      </c>
      <c r="E7239" t="s">
        <v>9311</v>
      </c>
      <c r="F7239" t="s">
        <v>73</v>
      </c>
      <c r="G7239" t="s">
        <v>1319</v>
      </c>
      <c r="H7239">
        <v>22005</v>
      </c>
      <c r="I7239">
        <v>30.101713</v>
      </c>
      <c r="J7239">
        <v>-90.953828999999999</v>
      </c>
      <c r="K7239" t="s">
        <v>1320</v>
      </c>
      <c r="L7239">
        <v>70346</v>
      </c>
      <c r="M7239">
        <v>325311</v>
      </c>
      <c r="N7239" t="s">
        <v>1316</v>
      </c>
      <c r="O7239" t="s">
        <v>41</v>
      </c>
      <c r="Q7239" t="s">
        <v>78</v>
      </c>
      <c r="R7239">
        <v>1855124.3870000001</v>
      </c>
      <c r="S7239">
        <v>543.68673650000005</v>
      </c>
      <c r="T7239" t="s">
        <v>35</v>
      </c>
    </row>
    <row r="7240" spans="1:20" hidden="1" x14ac:dyDescent="0.25">
      <c r="A7240">
        <v>1002301</v>
      </c>
      <c r="B7240" s="1" t="s">
        <v>9305</v>
      </c>
      <c r="C7240" t="s">
        <v>8254</v>
      </c>
      <c r="D7240">
        <v>2014</v>
      </c>
      <c r="E7240" t="s">
        <v>9312</v>
      </c>
      <c r="F7240" t="s">
        <v>73</v>
      </c>
      <c r="G7240" t="s">
        <v>1319</v>
      </c>
      <c r="H7240">
        <v>22005</v>
      </c>
      <c r="I7240">
        <v>30.101713</v>
      </c>
      <c r="J7240">
        <v>-90.953828999999999</v>
      </c>
      <c r="K7240" t="s">
        <v>1320</v>
      </c>
      <c r="L7240">
        <v>70346</v>
      </c>
      <c r="M7240">
        <v>325311</v>
      </c>
      <c r="N7240" t="s">
        <v>1316</v>
      </c>
      <c r="O7240" t="s">
        <v>41</v>
      </c>
      <c r="Q7240" t="s">
        <v>78</v>
      </c>
      <c r="R7240">
        <v>656202.41240000003</v>
      </c>
      <c r="S7240">
        <v>192.31516250000001</v>
      </c>
      <c r="T7240" t="s">
        <v>35</v>
      </c>
    </row>
    <row r="7241" spans="1:20" hidden="1" x14ac:dyDescent="0.25">
      <c r="A7241">
        <v>1002301</v>
      </c>
      <c r="B7241" s="1" t="s">
        <v>9305</v>
      </c>
      <c r="C7241" t="s">
        <v>8254</v>
      </c>
      <c r="D7241">
        <v>2014</v>
      </c>
      <c r="E7241" t="s">
        <v>9313</v>
      </c>
      <c r="F7241" t="s">
        <v>48</v>
      </c>
      <c r="G7241" t="s">
        <v>1319</v>
      </c>
      <c r="H7241">
        <v>22005</v>
      </c>
      <c r="I7241">
        <v>30.101713</v>
      </c>
      <c r="J7241">
        <v>-90.953828999999999</v>
      </c>
      <c r="K7241" t="s">
        <v>1320</v>
      </c>
      <c r="L7241">
        <v>70346</v>
      </c>
      <c r="M7241">
        <v>325311</v>
      </c>
      <c r="N7241" t="s">
        <v>1316</v>
      </c>
      <c r="O7241" t="s">
        <v>41</v>
      </c>
      <c r="Q7241" t="s">
        <v>78</v>
      </c>
      <c r="R7241">
        <v>7690729.3629999999</v>
      </c>
      <c r="S7241">
        <v>2253.944575</v>
      </c>
      <c r="T7241" t="s">
        <v>35</v>
      </c>
    </row>
    <row r="7242" spans="1:20" hidden="1" x14ac:dyDescent="0.25">
      <c r="A7242">
        <v>1002301</v>
      </c>
      <c r="B7242" s="1" t="s">
        <v>9305</v>
      </c>
      <c r="C7242" t="s">
        <v>8254</v>
      </c>
      <c r="D7242">
        <v>2014</v>
      </c>
      <c r="E7242" t="s">
        <v>9314</v>
      </c>
      <c r="F7242" t="s">
        <v>48</v>
      </c>
      <c r="G7242" t="s">
        <v>1319</v>
      </c>
      <c r="H7242">
        <v>22005</v>
      </c>
      <c r="I7242">
        <v>30.101713</v>
      </c>
      <c r="J7242">
        <v>-90.953828999999999</v>
      </c>
      <c r="K7242" t="s">
        <v>1320</v>
      </c>
      <c r="L7242">
        <v>70346</v>
      </c>
      <c r="M7242">
        <v>325311</v>
      </c>
      <c r="N7242" t="s">
        <v>1316</v>
      </c>
      <c r="O7242" t="s">
        <v>41</v>
      </c>
      <c r="Q7242" t="s">
        <v>78</v>
      </c>
      <c r="R7242">
        <v>7075033.9239999996</v>
      </c>
      <c r="S7242">
        <v>2073.5009100000002</v>
      </c>
      <c r="T7242" t="s">
        <v>35</v>
      </c>
    </row>
    <row r="7243" spans="1:20" hidden="1" x14ac:dyDescent="0.25">
      <c r="A7243">
        <v>1002301</v>
      </c>
      <c r="B7243" s="1" t="s">
        <v>9305</v>
      </c>
      <c r="C7243" t="s">
        <v>8254</v>
      </c>
      <c r="D7243">
        <v>2014</v>
      </c>
      <c r="E7243" t="s">
        <v>9315</v>
      </c>
      <c r="F7243" t="s">
        <v>48</v>
      </c>
      <c r="G7243" t="s">
        <v>1319</v>
      </c>
      <c r="H7243">
        <v>22005</v>
      </c>
      <c r="I7243">
        <v>30.101713</v>
      </c>
      <c r="J7243">
        <v>-90.953828999999999</v>
      </c>
      <c r="K7243" t="s">
        <v>1320</v>
      </c>
      <c r="L7243">
        <v>70346</v>
      </c>
      <c r="M7243">
        <v>325311</v>
      </c>
      <c r="N7243" t="s">
        <v>1316</v>
      </c>
      <c r="O7243" t="s">
        <v>41</v>
      </c>
      <c r="Q7243" t="s">
        <v>78</v>
      </c>
      <c r="R7243">
        <v>6115985.6770000001</v>
      </c>
      <c r="S7243">
        <v>1792.4298309999999</v>
      </c>
      <c r="T7243" t="s">
        <v>35</v>
      </c>
    </row>
    <row r="7244" spans="1:20" hidden="1" x14ac:dyDescent="0.25">
      <c r="A7244">
        <v>1004183</v>
      </c>
      <c r="B7244" s="1" t="s">
        <v>9316</v>
      </c>
      <c r="C7244" t="s">
        <v>8254</v>
      </c>
      <c r="D7244">
        <v>2014</v>
      </c>
      <c r="E7244" t="s">
        <v>9317</v>
      </c>
      <c r="F7244" t="s">
        <v>48</v>
      </c>
      <c r="G7244" t="s">
        <v>9318</v>
      </c>
      <c r="H7244">
        <v>28163</v>
      </c>
      <c r="I7244">
        <v>32.904367999999998</v>
      </c>
      <c r="J7244">
        <v>-90.383137000000005</v>
      </c>
      <c r="K7244" t="s">
        <v>108</v>
      </c>
      <c r="L7244">
        <v>39194</v>
      </c>
      <c r="M7244">
        <v>325311</v>
      </c>
      <c r="N7244" t="s">
        <v>1316</v>
      </c>
      <c r="O7244" t="s">
        <v>26</v>
      </c>
      <c r="Q7244" t="s">
        <v>78</v>
      </c>
      <c r="R7244">
        <v>9553256.6909999996</v>
      </c>
      <c r="S7244">
        <v>2799.800913</v>
      </c>
      <c r="T7244" t="s">
        <v>35</v>
      </c>
    </row>
    <row r="7245" spans="1:20" hidden="1" x14ac:dyDescent="0.25">
      <c r="A7245">
        <v>1007339</v>
      </c>
      <c r="B7245" s="1" t="s">
        <v>3995</v>
      </c>
      <c r="C7245" t="s">
        <v>5957</v>
      </c>
      <c r="D7245">
        <v>2014</v>
      </c>
      <c r="E7245" t="s">
        <v>6322</v>
      </c>
      <c r="F7245" t="s">
        <v>73</v>
      </c>
      <c r="G7245" t="s">
        <v>1233</v>
      </c>
      <c r="H7245">
        <v>18089</v>
      </c>
      <c r="I7245">
        <v>41.670299999999997</v>
      </c>
      <c r="J7245">
        <v>-87.4803</v>
      </c>
      <c r="K7245" t="s">
        <v>380</v>
      </c>
      <c r="L7245">
        <v>46394</v>
      </c>
      <c r="M7245">
        <v>324110</v>
      </c>
      <c r="N7245" t="s">
        <v>965</v>
      </c>
      <c r="O7245" t="s">
        <v>26</v>
      </c>
      <c r="P7245" t="s">
        <v>3997</v>
      </c>
      <c r="Q7245" t="s">
        <v>34</v>
      </c>
      <c r="R7245">
        <v>2791159.3220000002</v>
      </c>
      <c r="S7245">
        <v>818.01323579999996</v>
      </c>
      <c r="T7245" t="s">
        <v>967</v>
      </c>
    </row>
    <row r="7246" spans="1:20" hidden="1" x14ac:dyDescent="0.25">
      <c r="A7246">
        <v>1002859</v>
      </c>
      <c r="B7246" s="1" t="s">
        <v>5909</v>
      </c>
      <c r="C7246" t="s">
        <v>8254</v>
      </c>
      <c r="D7246">
        <v>2014</v>
      </c>
      <c r="E7246" t="s">
        <v>9320</v>
      </c>
      <c r="F7246" t="s">
        <v>192</v>
      </c>
      <c r="G7246" t="s">
        <v>74</v>
      </c>
      <c r="H7246">
        <v>48201</v>
      </c>
      <c r="I7246">
        <v>29.833365000000001</v>
      </c>
      <c r="J7246">
        <v>-95.112020000000001</v>
      </c>
      <c r="K7246" t="s">
        <v>75</v>
      </c>
      <c r="L7246">
        <v>77530</v>
      </c>
      <c r="M7246">
        <v>325110</v>
      </c>
      <c r="N7246" t="s">
        <v>2514</v>
      </c>
      <c r="O7246" t="s">
        <v>41</v>
      </c>
      <c r="Q7246" t="s">
        <v>78</v>
      </c>
      <c r="R7246">
        <v>10399.54768</v>
      </c>
      <c r="S7246">
        <v>3.0478258920000001</v>
      </c>
      <c r="T7246" t="s">
        <v>35</v>
      </c>
    </row>
    <row r="7247" spans="1:20" hidden="1" x14ac:dyDescent="0.25">
      <c r="A7247">
        <v>1002859</v>
      </c>
      <c r="B7247" s="1" t="s">
        <v>5909</v>
      </c>
      <c r="C7247" t="s">
        <v>8254</v>
      </c>
      <c r="D7247">
        <v>2014</v>
      </c>
      <c r="E7247" t="s">
        <v>9321</v>
      </c>
      <c r="F7247" t="s">
        <v>48</v>
      </c>
      <c r="G7247" t="s">
        <v>74</v>
      </c>
      <c r="H7247">
        <v>48201</v>
      </c>
      <c r="I7247">
        <v>29.833365000000001</v>
      </c>
      <c r="J7247">
        <v>-95.112020000000001</v>
      </c>
      <c r="K7247" t="s">
        <v>75</v>
      </c>
      <c r="L7247">
        <v>77530</v>
      </c>
      <c r="M7247">
        <v>325110</v>
      </c>
      <c r="N7247" t="s">
        <v>2514</v>
      </c>
      <c r="O7247" t="s">
        <v>41</v>
      </c>
      <c r="Q7247" t="s">
        <v>78</v>
      </c>
      <c r="R7247">
        <v>93722.201279999994</v>
      </c>
      <c r="S7247">
        <v>27.467439970000001</v>
      </c>
      <c r="T7247" t="s">
        <v>35</v>
      </c>
    </row>
    <row r="7248" spans="1:20" hidden="1" x14ac:dyDescent="0.25">
      <c r="A7248">
        <v>1002859</v>
      </c>
      <c r="B7248" s="1" t="s">
        <v>5909</v>
      </c>
      <c r="C7248" t="s">
        <v>8254</v>
      </c>
      <c r="D7248">
        <v>2014</v>
      </c>
      <c r="E7248" t="s">
        <v>9322</v>
      </c>
      <c r="F7248" t="s">
        <v>192</v>
      </c>
      <c r="G7248" t="s">
        <v>74</v>
      </c>
      <c r="H7248">
        <v>48201</v>
      </c>
      <c r="I7248">
        <v>29.833365000000001</v>
      </c>
      <c r="J7248">
        <v>-95.112020000000001</v>
      </c>
      <c r="K7248" t="s">
        <v>75</v>
      </c>
      <c r="L7248">
        <v>77530</v>
      </c>
      <c r="M7248">
        <v>325110</v>
      </c>
      <c r="N7248" t="s">
        <v>2514</v>
      </c>
      <c r="O7248" t="s">
        <v>41</v>
      </c>
      <c r="Q7248" t="s">
        <v>78</v>
      </c>
      <c r="R7248">
        <v>40490.011310000002</v>
      </c>
      <c r="S7248">
        <v>11.866526179999999</v>
      </c>
      <c r="T7248" t="s">
        <v>35</v>
      </c>
    </row>
    <row r="7249" spans="1:20" hidden="1" x14ac:dyDescent="0.25">
      <c r="A7249">
        <v>1002859</v>
      </c>
      <c r="B7249" s="1" t="s">
        <v>5909</v>
      </c>
      <c r="C7249" t="s">
        <v>8254</v>
      </c>
      <c r="D7249">
        <v>2014</v>
      </c>
      <c r="E7249" t="s">
        <v>9323</v>
      </c>
      <c r="F7249" t="s">
        <v>3589</v>
      </c>
      <c r="G7249" t="s">
        <v>74</v>
      </c>
      <c r="H7249">
        <v>48201</v>
      </c>
      <c r="I7249">
        <v>29.833365000000001</v>
      </c>
      <c r="J7249">
        <v>-95.112020000000001</v>
      </c>
      <c r="K7249" t="s">
        <v>75</v>
      </c>
      <c r="L7249">
        <v>77530</v>
      </c>
      <c r="M7249">
        <v>325110</v>
      </c>
      <c r="N7249" t="s">
        <v>2514</v>
      </c>
      <c r="O7249" t="s">
        <v>41</v>
      </c>
      <c r="Q7249" t="s">
        <v>78</v>
      </c>
      <c r="R7249">
        <v>13345.26951</v>
      </c>
      <c r="S7249">
        <v>3.9111372129999999</v>
      </c>
      <c r="T7249" t="s">
        <v>35</v>
      </c>
    </row>
    <row r="7250" spans="1:20" hidden="1" x14ac:dyDescent="0.25">
      <c r="A7250">
        <v>1002859</v>
      </c>
      <c r="B7250" s="1" t="s">
        <v>5909</v>
      </c>
      <c r="C7250" t="s">
        <v>8254</v>
      </c>
      <c r="D7250">
        <v>2014</v>
      </c>
      <c r="E7250" t="s">
        <v>9324</v>
      </c>
      <c r="F7250" t="s">
        <v>192</v>
      </c>
      <c r="G7250" t="s">
        <v>74</v>
      </c>
      <c r="H7250">
        <v>48201</v>
      </c>
      <c r="I7250">
        <v>29.833365000000001</v>
      </c>
      <c r="J7250">
        <v>-95.112020000000001</v>
      </c>
      <c r="K7250" t="s">
        <v>75</v>
      </c>
      <c r="L7250">
        <v>77530</v>
      </c>
      <c r="M7250">
        <v>325110</v>
      </c>
      <c r="N7250" t="s">
        <v>2514</v>
      </c>
      <c r="O7250" t="s">
        <v>41</v>
      </c>
      <c r="Q7250" t="s">
        <v>78</v>
      </c>
      <c r="R7250">
        <v>7165.4730490000002</v>
      </c>
      <c r="S7250">
        <v>2.1000061689999998</v>
      </c>
      <c r="T7250" t="s">
        <v>35</v>
      </c>
    </row>
    <row r="7251" spans="1:20" hidden="1" x14ac:dyDescent="0.25">
      <c r="A7251">
        <v>1002859</v>
      </c>
      <c r="B7251" s="1" t="s">
        <v>5909</v>
      </c>
      <c r="C7251" t="s">
        <v>8254</v>
      </c>
      <c r="D7251">
        <v>2014</v>
      </c>
      <c r="E7251" t="s">
        <v>9325</v>
      </c>
      <c r="F7251" t="s">
        <v>192</v>
      </c>
      <c r="G7251" t="s">
        <v>74</v>
      </c>
      <c r="H7251">
        <v>48201</v>
      </c>
      <c r="I7251">
        <v>29.833365000000001</v>
      </c>
      <c r="J7251">
        <v>-95.112020000000001</v>
      </c>
      <c r="K7251" t="s">
        <v>75</v>
      </c>
      <c r="L7251">
        <v>77530</v>
      </c>
      <c r="M7251">
        <v>325110</v>
      </c>
      <c r="N7251" t="s">
        <v>2514</v>
      </c>
      <c r="O7251" t="s">
        <v>41</v>
      </c>
      <c r="Q7251" t="s">
        <v>78</v>
      </c>
      <c r="R7251">
        <v>7165.4730490000002</v>
      </c>
      <c r="S7251">
        <v>2.1000061689999998</v>
      </c>
      <c r="T7251" t="s">
        <v>35</v>
      </c>
    </row>
    <row r="7252" spans="1:20" hidden="1" x14ac:dyDescent="0.25">
      <c r="A7252">
        <v>1003890</v>
      </c>
      <c r="B7252" s="1" t="s">
        <v>9326</v>
      </c>
      <c r="C7252" t="s">
        <v>8254</v>
      </c>
      <c r="D7252">
        <v>2014</v>
      </c>
      <c r="E7252" t="s">
        <v>9327</v>
      </c>
      <c r="F7252" t="s">
        <v>48</v>
      </c>
      <c r="G7252" t="s">
        <v>2343</v>
      </c>
      <c r="H7252">
        <v>5139</v>
      </c>
      <c r="I7252">
        <v>33.11</v>
      </c>
      <c r="J7252">
        <v>-92.674999999999997</v>
      </c>
      <c r="K7252" t="s">
        <v>97</v>
      </c>
      <c r="L7252">
        <v>71730</v>
      </c>
      <c r="M7252">
        <v>325120</v>
      </c>
      <c r="N7252" t="s">
        <v>2504</v>
      </c>
      <c r="O7252" t="s">
        <v>41</v>
      </c>
      <c r="Q7252" t="s">
        <v>78</v>
      </c>
      <c r="R7252">
        <v>10086.694310000001</v>
      </c>
      <c r="S7252">
        <v>2.956137037</v>
      </c>
      <c r="T7252" t="s">
        <v>35</v>
      </c>
    </row>
    <row r="7253" spans="1:20" hidden="1" x14ac:dyDescent="0.25">
      <c r="A7253">
        <v>1007339</v>
      </c>
      <c r="B7253" s="1" t="s">
        <v>3995</v>
      </c>
      <c r="C7253" t="s">
        <v>5957</v>
      </c>
      <c r="D7253">
        <v>2014</v>
      </c>
      <c r="E7253" t="s">
        <v>6323</v>
      </c>
      <c r="F7253" t="s">
        <v>73</v>
      </c>
      <c r="G7253" t="s">
        <v>1233</v>
      </c>
      <c r="H7253">
        <v>18089</v>
      </c>
      <c r="I7253">
        <v>41.670299999999997</v>
      </c>
      <c r="J7253">
        <v>-87.4803</v>
      </c>
      <c r="K7253" t="s">
        <v>380</v>
      </c>
      <c r="L7253">
        <v>46394</v>
      </c>
      <c r="M7253">
        <v>324110</v>
      </c>
      <c r="N7253" t="s">
        <v>965</v>
      </c>
      <c r="O7253" t="s">
        <v>26</v>
      </c>
      <c r="P7253" t="s">
        <v>3997</v>
      </c>
      <c r="Q7253" t="s">
        <v>34</v>
      </c>
      <c r="R7253">
        <v>2900994.915</v>
      </c>
      <c r="S7253">
        <v>850.2030747</v>
      </c>
      <c r="T7253" t="s">
        <v>967</v>
      </c>
    </row>
    <row r="7254" spans="1:20" hidden="1" x14ac:dyDescent="0.25">
      <c r="A7254">
        <v>1007770</v>
      </c>
      <c r="B7254" s="1" t="s">
        <v>2557</v>
      </c>
      <c r="C7254" t="s">
        <v>8254</v>
      </c>
      <c r="D7254">
        <v>2014</v>
      </c>
      <c r="E7254" t="s">
        <v>9329</v>
      </c>
      <c r="F7254" t="s">
        <v>48</v>
      </c>
      <c r="G7254" t="s">
        <v>2559</v>
      </c>
      <c r="H7254">
        <v>1033</v>
      </c>
      <c r="I7254">
        <v>34.805</v>
      </c>
      <c r="J7254">
        <v>-87.936943999999997</v>
      </c>
      <c r="K7254" t="s">
        <v>327</v>
      </c>
      <c r="L7254">
        <v>35616</v>
      </c>
      <c r="M7254">
        <v>325311</v>
      </c>
      <c r="N7254" t="s">
        <v>1316</v>
      </c>
      <c r="O7254" t="s">
        <v>41</v>
      </c>
      <c r="Q7254" t="s">
        <v>78</v>
      </c>
      <c r="R7254">
        <v>385045.23180000001</v>
      </c>
      <c r="S7254">
        <v>112.84633359999999</v>
      </c>
      <c r="T7254" t="s">
        <v>35</v>
      </c>
    </row>
    <row r="7255" spans="1:20" hidden="1" x14ac:dyDescent="0.25">
      <c r="A7255">
        <v>1007770</v>
      </c>
      <c r="B7255" s="1" t="s">
        <v>2557</v>
      </c>
      <c r="C7255" t="s">
        <v>8254</v>
      </c>
      <c r="D7255">
        <v>2014</v>
      </c>
      <c r="E7255" t="s">
        <v>9330</v>
      </c>
      <c r="F7255" t="s">
        <v>1191</v>
      </c>
      <c r="G7255" t="s">
        <v>2559</v>
      </c>
      <c r="H7255">
        <v>1033</v>
      </c>
      <c r="I7255">
        <v>34.805</v>
      </c>
      <c r="J7255">
        <v>-87.936943999999997</v>
      </c>
      <c r="K7255" t="s">
        <v>327</v>
      </c>
      <c r="L7255">
        <v>35616</v>
      </c>
      <c r="M7255">
        <v>325311</v>
      </c>
      <c r="N7255" t="s">
        <v>1316</v>
      </c>
      <c r="O7255" t="s">
        <v>41</v>
      </c>
      <c r="Q7255" t="s">
        <v>78</v>
      </c>
      <c r="R7255">
        <v>1567955.145</v>
      </c>
      <c r="S7255">
        <v>459.52520579999998</v>
      </c>
      <c r="T7255" t="s">
        <v>35</v>
      </c>
    </row>
    <row r="7256" spans="1:20" hidden="1" x14ac:dyDescent="0.25">
      <c r="A7256">
        <v>1004150</v>
      </c>
      <c r="B7256" s="1" t="s">
        <v>2560</v>
      </c>
      <c r="C7256" t="s">
        <v>8254</v>
      </c>
      <c r="D7256">
        <v>2014</v>
      </c>
      <c r="E7256" t="s">
        <v>2561</v>
      </c>
      <c r="F7256" t="s">
        <v>48</v>
      </c>
      <c r="G7256" t="s">
        <v>2562</v>
      </c>
      <c r="H7256">
        <v>42093</v>
      </c>
      <c r="I7256">
        <v>40.961309999999997</v>
      </c>
      <c r="J7256">
        <v>-76.643289999999993</v>
      </c>
      <c r="K7256" t="s">
        <v>194</v>
      </c>
      <c r="L7256">
        <v>17868</v>
      </c>
      <c r="M7256">
        <v>325411</v>
      </c>
      <c r="N7256" t="s">
        <v>381</v>
      </c>
      <c r="O7256" t="s">
        <v>41</v>
      </c>
      <c r="P7256" t="s">
        <v>2563</v>
      </c>
      <c r="Q7256" t="s">
        <v>53</v>
      </c>
      <c r="R7256">
        <v>409144.36489999999</v>
      </c>
      <c r="S7256">
        <v>119.9091371</v>
      </c>
      <c r="T7256" t="s">
        <v>35</v>
      </c>
    </row>
    <row r="7257" spans="1:20" hidden="1" x14ac:dyDescent="0.25">
      <c r="A7257">
        <v>1004150</v>
      </c>
      <c r="B7257" s="1" t="s">
        <v>2560</v>
      </c>
      <c r="C7257" t="s">
        <v>8254</v>
      </c>
      <c r="D7257">
        <v>2014</v>
      </c>
      <c r="E7257" t="s">
        <v>9331</v>
      </c>
      <c r="F7257" t="s">
        <v>48</v>
      </c>
      <c r="G7257" t="s">
        <v>2562</v>
      </c>
      <c r="H7257">
        <v>42093</v>
      </c>
      <c r="I7257">
        <v>40.961309999999997</v>
      </c>
      <c r="J7257">
        <v>-76.643289999999993</v>
      </c>
      <c r="K7257" t="s">
        <v>194</v>
      </c>
      <c r="L7257">
        <v>17868</v>
      </c>
      <c r="M7257">
        <v>325411</v>
      </c>
      <c r="N7257" t="s">
        <v>381</v>
      </c>
      <c r="O7257" t="s">
        <v>41</v>
      </c>
      <c r="P7257" t="s">
        <v>2563</v>
      </c>
      <c r="Q7257" t="s">
        <v>53</v>
      </c>
      <c r="R7257">
        <v>403.31699959999997</v>
      </c>
      <c r="S7257">
        <v>0.118201294</v>
      </c>
      <c r="T7257" t="s">
        <v>35</v>
      </c>
    </row>
    <row r="7258" spans="1:20" hidden="1" x14ac:dyDescent="0.25">
      <c r="A7258">
        <v>1004150</v>
      </c>
      <c r="B7258" s="1" t="s">
        <v>2560</v>
      </c>
      <c r="C7258" t="s">
        <v>8254</v>
      </c>
      <c r="D7258">
        <v>2014</v>
      </c>
      <c r="E7258" t="s">
        <v>9332</v>
      </c>
      <c r="F7258" t="s">
        <v>48</v>
      </c>
      <c r="G7258" t="s">
        <v>2562</v>
      </c>
      <c r="H7258">
        <v>42093</v>
      </c>
      <c r="I7258">
        <v>40.961309999999997</v>
      </c>
      <c r="J7258">
        <v>-76.643289999999993</v>
      </c>
      <c r="K7258" t="s">
        <v>194</v>
      </c>
      <c r="L7258">
        <v>17868</v>
      </c>
      <c r="M7258">
        <v>325411</v>
      </c>
      <c r="N7258" t="s">
        <v>381</v>
      </c>
      <c r="O7258" t="s">
        <v>41</v>
      </c>
      <c r="P7258" t="s">
        <v>2563</v>
      </c>
      <c r="Q7258" t="s">
        <v>53</v>
      </c>
      <c r="R7258">
        <v>865.05842440000004</v>
      </c>
      <c r="S7258">
        <v>0.253525206</v>
      </c>
      <c r="T7258" t="s">
        <v>35</v>
      </c>
    </row>
    <row r="7259" spans="1:20" hidden="1" x14ac:dyDescent="0.25">
      <c r="A7259">
        <v>1004150</v>
      </c>
      <c r="B7259" s="1" t="s">
        <v>2560</v>
      </c>
      <c r="C7259" t="s">
        <v>8254</v>
      </c>
      <c r="D7259">
        <v>2014</v>
      </c>
      <c r="E7259" t="s">
        <v>9333</v>
      </c>
      <c r="F7259" t="s">
        <v>48</v>
      </c>
      <c r="G7259" t="s">
        <v>2562</v>
      </c>
      <c r="H7259">
        <v>42093</v>
      </c>
      <c r="I7259">
        <v>40.961309999999997</v>
      </c>
      <c r="J7259">
        <v>-76.643289999999993</v>
      </c>
      <c r="K7259" t="s">
        <v>194</v>
      </c>
      <c r="L7259">
        <v>17868</v>
      </c>
      <c r="M7259">
        <v>325411</v>
      </c>
      <c r="N7259" t="s">
        <v>381</v>
      </c>
      <c r="O7259" t="s">
        <v>41</v>
      </c>
      <c r="P7259" t="s">
        <v>2563</v>
      </c>
      <c r="Q7259" t="s">
        <v>53</v>
      </c>
      <c r="R7259">
        <v>38271.767809999998</v>
      </c>
      <c r="S7259">
        <v>11.21641906</v>
      </c>
      <c r="T7259" t="s">
        <v>35</v>
      </c>
    </row>
    <row r="7260" spans="1:20" hidden="1" x14ac:dyDescent="0.25">
      <c r="A7260">
        <v>1007694</v>
      </c>
      <c r="B7260" s="1" t="s">
        <v>9334</v>
      </c>
      <c r="C7260" t="s">
        <v>8254</v>
      </c>
      <c r="D7260">
        <v>2014</v>
      </c>
      <c r="E7260" t="s">
        <v>9335</v>
      </c>
      <c r="F7260" t="s">
        <v>48</v>
      </c>
      <c r="G7260" t="s">
        <v>6885</v>
      </c>
      <c r="H7260">
        <v>22075</v>
      </c>
      <c r="I7260">
        <v>29.808250000000001</v>
      </c>
      <c r="J7260">
        <v>-90.01</v>
      </c>
      <c r="K7260" t="s">
        <v>1320</v>
      </c>
      <c r="L7260">
        <v>70037</v>
      </c>
      <c r="M7260">
        <v>325199</v>
      </c>
      <c r="N7260" t="s">
        <v>40</v>
      </c>
      <c r="O7260" t="s">
        <v>26</v>
      </c>
      <c r="Q7260" t="s">
        <v>78</v>
      </c>
      <c r="R7260">
        <v>2663209.574</v>
      </c>
      <c r="S7260">
        <v>780.51462849999996</v>
      </c>
      <c r="T7260" t="s">
        <v>35</v>
      </c>
    </row>
    <row r="7261" spans="1:20" hidden="1" x14ac:dyDescent="0.25">
      <c r="A7261">
        <v>1006967</v>
      </c>
      <c r="B7261" s="1" t="s">
        <v>2565</v>
      </c>
      <c r="C7261" t="s">
        <v>8254</v>
      </c>
      <c r="D7261">
        <v>2014</v>
      </c>
      <c r="E7261" t="s">
        <v>9336</v>
      </c>
      <c r="F7261" t="s">
        <v>1191</v>
      </c>
      <c r="G7261" t="s">
        <v>2567</v>
      </c>
      <c r="H7261">
        <v>48039</v>
      </c>
      <c r="I7261">
        <v>29.070847000000001</v>
      </c>
      <c r="J7261">
        <v>-95.750362999999993</v>
      </c>
      <c r="K7261" t="s">
        <v>75</v>
      </c>
      <c r="L7261">
        <v>77480</v>
      </c>
      <c r="M7261">
        <v>325110</v>
      </c>
      <c r="N7261" t="s">
        <v>2514</v>
      </c>
      <c r="O7261" t="s">
        <v>41</v>
      </c>
      <c r="Q7261" t="s">
        <v>78</v>
      </c>
      <c r="R7261">
        <v>16045.98568</v>
      </c>
      <c r="S7261">
        <v>4.7026440090000001</v>
      </c>
      <c r="T7261" t="s">
        <v>35</v>
      </c>
    </row>
    <row r="7262" spans="1:20" hidden="1" x14ac:dyDescent="0.25">
      <c r="A7262">
        <v>1006967</v>
      </c>
      <c r="B7262" s="1" t="s">
        <v>2565</v>
      </c>
      <c r="C7262" t="s">
        <v>8254</v>
      </c>
      <c r="D7262">
        <v>2014</v>
      </c>
      <c r="E7262" t="s">
        <v>9337</v>
      </c>
      <c r="F7262" t="s">
        <v>245</v>
      </c>
      <c r="G7262" t="s">
        <v>2567</v>
      </c>
      <c r="H7262">
        <v>48039</v>
      </c>
      <c r="I7262">
        <v>29.070847000000001</v>
      </c>
      <c r="J7262">
        <v>-95.750362999999993</v>
      </c>
      <c r="K7262" t="s">
        <v>75</v>
      </c>
      <c r="L7262">
        <v>77480</v>
      </c>
      <c r="M7262">
        <v>325110</v>
      </c>
      <c r="N7262" t="s">
        <v>2514</v>
      </c>
      <c r="O7262" t="s">
        <v>41</v>
      </c>
      <c r="Q7262" t="s">
        <v>78</v>
      </c>
      <c r="R7262">
        <v>876701.84699999995</v>
      </c>
      <c r="S7262">
        <v>256.93757749999997</v>
      </c>
      <c r="T7262" t="s">
        <v>35</v>
      </c>
    </row>
    <row r="7263" spans="1:20" hidden="1" x14ac:dyDescent="0.25">
      <c r="A7263">
        <v>1006967</v>
      </c>
      <c r="B7263" s="1" t="s">
        <v>2565</v>
      </c>
      <c r="C7263" t="s">
        <v>8254</v>
      </c>
      <c r="D7263">
        <v>2014</v>
      </c>
      <c r="E7263" t="s">
        <v>9338</v>
      </c>
      <c r="F7263" t="s">
        <v>7582</v>
      </c>
      <c r="G7263" t="s">
        <v>2567</v>
      </c>
      <c r="H7263">
        <v>48039</v>
      </c>
      <c r="I7263">
        <v>29.070847000000001</v>
      </c>
      <c r="J7263">
        <v>-95.750362999999993</v>
      </c>
      <c r="K7263" t="s">
        <v>75</v>
      </c>
      <c r="L7263">
        <v>77480</v>
      </c>
      <c r="M7263">
        <v>325110</v>
      </c>
      <c r="N7263" t="s">
        <v>2514</v>
      </c>
      <c r="O7263" t="s">
        <v>41</v>
      </c>
      <c r="Q7263" t="s">
        <v>78</v>
      </c>
      <c r="R7263">
        <v>6660.38447</v>
      </c>
      <c r="S7263">
        <v>1.9519783799999999</v>
      </c>
      <c r="T7263" t="s">
        <v>35</v>
      </c>
    </row>
    <row r="7264" spans="1:20" hidden="1" x14ac:dyDescent="0.25">
      <c r="A7264">
        <v>1006967</v>
      </c>
      <c r="B7264" s="1" t="s">
        <v>2565</v>
      </c>
      <c r="C7264" t="s">
        <v>8254</v>
      </c>
      <c r="D7264">
        <v>2014</v>
      </c>
      <c r="E7264" t="s">
        <v>9339</v>
      </c>
      <c r="F7264" t="s">
        <v>7582</v>
      </c>
      <c r="G7264" t="s">
        <v>2567</v>
      </c>
      <c r="H7264">
        <v>48039</v>
      </c>
      <c r="I7264">
        <v>29.070847000000001</v>
      </c>
      <c r="J7264">
        <v>-95.750362999999993</v>
      </c>
      <c r="K7264" t="s">
        <v>75</v>
      </c>
      <c r="L7264">
        <v>77480</v>
      </c>
      <c r="M7264">
        <v>325110</v>
      </c>
      <c r="N7264" t="s">
        <v>2514</v>
      </c>
      <c r="O7264" t="s">
        <v>41</v>
      </c>
      <c r="Q7264" t="s">
        <v>78</v>
      </c>
      <c r="R7264">
        <v>6978.8918210000002</v>
      </c>
      <c r="S7264">
        <v>2.0453242619999998</v>
      </c>
      <c r="T7264" t="s">
        <v>35</v>
      </c>
    </row>
    <row r="7265" spans="1:20" hidden="1" x14ac:dyDescent="0.25">
      <c r="A7265">
        <v>1006967</v>
      </c>
      <c r="B7265" s="1" t="s">
        <v>2565</v>
      </c>
      <c r="C7265" t="s">
        <v>8254</v>
      </c>
      <c r="D7265">
        <v>2014</v>
      </c>
      <c r="E7265" t="s">
        <v>9340</v>
      </c>
      <c r="F7265" t="s">
        <v>7582</v>
      </c>
      <c r="G7265" t="s">
        <v>2567</v>
      </c>
      <c r="H7265">
        <v>48039</v>
      </c>
      <c r="I7265">
        <v>29.070847000000001</v>
      </c>
      <c r="J7265">
        <v>-95.750362999999993</v>
      </c>
      <c r="K7265" t="s">
        <v>75</v>
      </c>
      <c r="L7265">
        <v>77480</v>
      </c>
      <c r="M7265">
        <v>325110</v>
      </c>
      <c r="N7265" t="s">
        <v>2514</v>
      </c>
      <c r="O7265" t="s">
        <v>41</v>
      </c>
      <c r="Q7265" t="s">
        <v>78</v>
      </c>
      <c r="R7265">
        <v>7548.0588010000001</v>
      </c>
      <c r="S7265">
        <v>2.2121316960000001</v>
      </c>
      <c r="T7265" t="s">
        <v>35</v>
      </c>
    </row>
    <row r="7266" spans="1:20" hidden="1" x14ac:dyDescent="0.25">
      <c r="A7266">
        <v>1006967</v>
      </c>
      <c r="B7266" s="1" t="s">
        <v>2565</v>
      </c>
      <c r="C7266" t="s">
        <v>8254</v>
      </c>
      <c r="D7266">
        <v>2014</v>
      </c>
      <c r="E7266" t="s">
        <v>9341</v>
      </c>
      <c r="F7266" t="s">
        <v>7582</v>
      </c>
      <c r="G7266" t="s">
        <v>2567</v>
      </c>
      <c r="H7266">
        <v>48039</v>
      </c>
      <c r="I7266">
        <v>29.070847000000001</v>
      </c>
      <c r="J7266">
        <v>-95.750362999999993</v>
      </c>
      <c r="K7266" t="s">
        <v>75</v>
      </c>
      <c r="L7266">
        <v>77480</v>
      </c>
      <c r="M7266">
        <v>325110</v>
      </c>
      <c r="N7266" t="s">
        <v>2514</v>
      </c>
      <c r="O7266" t="s">
        <v>41</v>
      </c>
      <c r="Q7266" t="s">
        <v>78</v>
      </c>
      <c r="R7266">
        <v>7548.0588010000001</v>
      </c>
      <c r="S7266">
        <v>2.2121316960000001</v>
      </c>
      <c r="T7266" t="s">
        <v>35</v>
      </c>
    </row>
    <row r="7267" spans="1:20" hidden="1" x14ac:dyDescent="0.25">
      <c r="A7267">
        <v>1006967</v>
      </c>
      <c r="B7267" s="1" t="s">
        <v>2565</v>
      </c>
      <c r="C7267" t="s">
        <v>8254</v>
      </c>
      <c r="D7267">
        <v>2014</v>
      </c>
      <c r="E7267" t="s">
        <v>9342</v>
      </c>
      <c r="F7267" t="s">
        <v>48</v>
      </c>
      <c r="G7267" t="s">
        <v>2567</v>
      </c>
      <c r="H7267">
        <v>48039</v>
      </c>
      <c r="I7267">
        <v>29.070847000000001</v>
      </c>
      <c r="J7267">
        <v>-95.750362999999993</v>
      </c>
      <c r="K7267" t="s">
        <v>75</v>
      </c>
      <c r="L7267">
        <v>77480</v>
      </c>
      <c r="M7267">
        <v>325110</v>
      </c>
      <c r="N7267" t="s">
        <v>2514</v>
      </c>
      <c r="O7267" t="s">
        <v>41</v>
      </c>
      <c r="Q7267" t="s">
        <v>78</v>
      </c>
      <c r="R7267">
        <v>97612.137199999997</v>
      </c>
      <c r="S7267">
        <v>28.607474880000002</v>
      </c>
      <c r="T7267" t="s">
        <v>35</v>
      </c>
    </row>
    <row r="7268" spans="1:20" hidden="1" x14ac:dyDescent="0.25">
      <c r="A7268">
        <v>1007425</v>
      </c>
      <c r="B7268" s="1" t="s">
        <v>2571</v>
      </c>
      <c r="C7268" t="s">
        <v>8254</v>
      </c>
      <c r="D7268">
        <v>2014</v>
      </c>
      <c r="E7268" t="s">
        <v>151</v>
      </c>
      <c r="F7268" t="s">
        <v>48</v>
      </c>
      <c r="G7268" t="s">
        <v>2572</v>
      </c>
      <c r="H7268">
        <v>48233</v>
      </c>
      <c r="I7268">
        <v>35.698244000000003</v>
      </c>
      <c r="J7268">
        <v>-101.357744</v>
      </c>
      <c r="K7268" t="s">
        <v>75</v>
      </c>
      <c r="L7268">
        <v>79008</v>
      </c>
      <c r="M7268">
        <v>325199</v>
      </c>
      <c r="N7268" t="s">
        <v>40</v>
      </c>
      <c r="O7268" t="s">
        <v>41</v>
      </c>
      <c r="Q7268" t="s">
        <v>78</v>
      </c>
      <c r="R7268">
        <v>717663.02300000004</v>
      </c>
      <c r="S7268">
        <v>210.3276037</v>
      </c>
      <c r="T7268" t="s">
        <v>35</v>
      </c>
    </row>
    <row r="7269" spans="1:20" hidden="1" x14ac:dyDescent="0.25">
      <c r="A7269">
        <v>1003991</v>
      </c>
      <c r="B7269" s="1" t="s">
        <v>6068</v>
      </c>
      <c r="C7269" t="s">
        <v>8254</v>
      </c>
      <c r="D7269">
        <v>2014</v>
      </c>
      <c r="E7269" t="s">
        <v>9343</v>
      </c>
      <c r="F7269" t="s">
        <v>48</v>
      </c>
      <c r="G7269" t="s">
        <v>74</v>
      </c>
      <c r="H7269">
        <v>48201</v>
      </c>
      <c r="I7269">
        <v>29.826000000000001</v>
      </c>
      <c r="J7269">
        <v>-94.921916999999993</v>
      </c>
      <c r="K7269" t="s">
        <v>75</v>
      </c>
      <c r="L7269">
        <v>77521</v>
      </c>
      <c r="M7269">
        <v>325110</v>
      </c>
      <c r="N7269" t="s">
        <v>2514</v>
      </c>
      <c r="O7269" t="s">
        <v>41</v>
      </c>
      <c r="Q7269" t="s">
        <v>78</v>
      </c>
      <c r="R7269">
        <v>41709.385600000001</v>
      </c>
      <c r="S7269">
        <v>12.22389177</v>
      </c>
      <c r="T7269" t="s">
        <v>35</v>
      </c>
    </row>
    <row r="7270" spans="1:20" hidden="1" x14ac:dyDescent="0.25">
      <c r="A7270">
        <v>1003991</v>
      </c>
      <c r="B7270" s="1" t="s">
        <v>6068</v>
      </c>
      <c r="C7270" t="s">
        <v>8254</v>
      </c>
      <c r="D7270">
        <v>2014</v>
      </c>
      <c r="E7270" t="s">
        <v>9344</v>
      </c>
      <c r="F7270" t="s">
        <v>1191</v>
      </c>
      <c r="G7270" t="s">
        <v>74</v>
      </c>
      <c r="H7270">
        <v>48201</v>
      </c>
      <c r="I7270">
        <v>29.826000000000001</v>
      </c>
      <c r="J7270">
        <v>-94.921916999999993</v>
      </c>
      <c r="K7270" t="s">
        <v>75</v>
      </c>
      <c r="L7270">
        <v>77521</v>
      </c>
      <c r="M7270">
        <v>325110</v>
      </c>
      <c r="N7270" t="s">
        <v>2514</v>
      </c>
      <c r="O7270" t="s">
        <v>41</v>
      </c>
      <c r="Q7270" t="s">
        <v>78</v>
      </c>
      <c r="R7270">
        <v>321747.07880000002</v>
      </c>
      <c r="S7270">
        <v>94.295358539999995</v>
      </c>
      <c r="T7270" t="s">
        <v>35</v>
      </c>
    </row>
    <row r="7271" spans="1:20" hidden="1" x14ac:dyDescent="0.25">
      <c r="A7271">
        <v>1003991</v>
      </c>
      <c r="B7271" s="1" t="s">
        <v>6068</v>
      </c>
      <c r="C7271" t="s">
        <v>8254</v>
      </c>
      <c r="D7271">
        <v>2014</v>
      </c>
      <c r="E7271" t="s">
        <v>9345</v>
      </c>
      <c r="F7271" t="s">
        <v>48</v>
      </c>
      <c r="G7271" t="s">
        <v>74</v>
      </c>
      <c r="H7271">
        <v>48201</v>
      </c>
      <c r="I7271">
        <v>29.826000000000001</v>
      </c>
      <c r="J7271">
        <v>-94.921916999999993</v>
      </c>
      <c r="K7271" t="s">
        <v>75</v>
      </c>
      <c r="L7271">
        <v>77521</v>
      </c>
      <c r="M7271">
        <v>325110</v>
      </c>
      <c r="N7271" t="s">
        <v>2514</v>
      </c>
      <c r="O7271" t="s">
        <v>41</v>
      </c>
      <c r="Q7271" t="s">
        <v>78</v>
      </c>
      <c r="R7271">
        <v>679042.59329999995</v>
      </c>
      <c r="S7271">
        <v>199.0090012</v>
      </c>
      <c r="T7271" t="s">
        <v>35</v>
      </c>
    </row>
    <row r="7272" spans="1:20" hidden="1" x14ac:dyDescent="0.25">
      <c r="A7272">
        <v>1002146</v>
      </c>
      <c r="B7272" s="1" t="s">
        <v>2573</v>
      </c>
      <c r="C7272" t="s">
        <v>8254</v>
      </c>
      <c r="D7272">
        <v>2014</v>
      </c>
      <c r="E7272" t="s">
        <v>151</v>
      </c>
      <c r="F7272" t="s">
        <v>48</v>
      </c>
      <c r="G7272" t="s">
        <v>286</v>
      </c>
      <c r="H7272">
        <v>48245</v>
      </c>
      <c r="I7272">
        <v>29.848998000000002</v>
      </c>
      <c r="J7272">
        <v>-93.976534000000001</v>
      </c>
      <c r="K7272" t="s">
        <v>75</v>
      </c>
      <c r="L7272">
        <v>77640</v>
      </c>
      <c r="M7272">
        <v>325110</v>
      </c>
      <c r="N7272" t="s">
        <v>2514</v>
      </c>
      <c r="O7272" t="s">
        <v>41</v>
      </c>
      <c r="Q7272" t="s">
        <v>78</v>
      </c>
      <c r="R7272">
        <v>234600.4523</v>
      </c>
      <c r="S7272">
        <v>68.75504153</v>
      </c>
      <c r="T7272" t="s">
        <v>35</v>
      </c>
    </row>
    <row r="7273" spans="1:20" hidden="1" x14ac:dyDescent="0.25">
      <c r="A7273">
        <v>1002146</v>
      </c>
      <c r="B7273" s="1" t="s">
        <v>2573</v>
      </c>
      <c r="C7273" t="s">
        <v>8254</v>
      </c>
      <c r="D7273">
        <v>2014</v>
      </c>
      <c r="E7273" t="s">
        <v>6074</v>
      </c>
      <c r="F7273" t="s">
        <v>73</v>
      </c>
      <c r="G7273" t="s">
        <v>286</v>
      </c>
      <c r="H7273">
        <v>48245</v>
      </c>
      <c r="I7273">
        <v>29.848998000000002</v>
      </c>
      <c r="J7273">
        <v>-93.976534000000001</v>
      </c>
      <c r="K7273" t="s">
        <v>75</v>
      </c>
      <c r="L7273">
        <v>77640</v>
      </c>
      <c r="M7273">
        <v>325110</v>
      </c>
      <c r="N7273" t="s">
        <v>2514</v>
      </c>
      <c r="O7273" t="s">
        <v>41</v>
      </c>
      <c r="Q7273" t="s">
        <v>78</v>
      </c>
      <c r="R7273">
        <v>124072.7478</v>
      </c>
      <c r="S7273">
        <v>36.362363530000003</v>
      </c>
      <c r="T7273" t="s">
        <v>35</v>
      </c>
    </row>
    <row r="7274" spans="1:20" hidden="1" x14ac:dyDescent="0.25">
      <c r="A7274">
        <v>1002146</v>
      </c>
      <c r="B7274" s="1" t="s">
        <v>2573</v>
      </c>
      <c r="C7274" t="s">
        <v>8254</v>
      </c>
      <c r="D7274">
        <v>2014</v>
      </c>
      <c r="E7274" t="s">
        <v>6075</v>
      </c>
      <c r="F7274" t="s">
        <v>73</v>
      </c>
      <c r="G7274" t="s">
        <v>286</v>
      </c>
      <c r="H7274">
        <v>48245</v>
      </c>
      <c r="I7274">
        <v>29.848998000000002</v>
      </c>
      <c r="J7274">
        <v>-93.976534000000001</v>
      </c>
      <c r="K7274" t="s">
        <v>75</v>
      </c>
      <c r="L7274">
        <v>77640</v>
      </c>
      <c r="M7274">
        <v>325110</v>
      </c>
      <c r="N7274" t="s">
        <v>2514</v>
      </c>
      <c r="O7274" t="s">
        <v>41</v>
      </c>
      <c r="Q7274" t="s">
        <v>78</v>
      </c>
      <c r="R7274">
        <v>135710.51639999999</v>
      </c>
      <c r="S7274">
        <v>39.773078439999999</v>
      </c>
      <c r="T7274" t="s">
        <v>35</v>
      </c>
    </row>
    <row r="7275" spans="1:20" hidden="1" x14ac:dyDescent="0.25">
      <c r="A7275">
        <v>1002146</v>
      </c>
      <c r="B7275" s="1" t="s">
        <v>2573</v>
      </c>
      <c r="C7275" t="s">
        <v>8254</v>
      </c>
      <c r="D7275">
        <v>2014</v>
      </c>
      <c r="E7275" t="s">
        <v>6076</v>
      </c>
      <c r="F7275" t="s">
        <v>73</v>
      </c>
      <c r="G7275" t="s">
        <v>286</v>
      </c>
      <c r="H7275">
        <v>48245</v>
      </c>
      <c r="I7275">
        <v>29.848998000000002</v>
      </c>
      <c r="J7275">
        <v>-93.976534000000001</v>
      </c>
      <c r="K7275" t="s">
        <v>75</v>
      </c>
      <c r="L7275">
        <v>77640</v>
      </c>
      <c r="M7275">
        <v>325110</v>
      </c>
      <c r="N7275" t="s">
        <v>2514</v>
      </c>
      <c r="O7275" t="s">
        <v>41</v>
      </c>
      <c r="Q7275" t="s">
        <v>78</v>
      </c>
      <c r="R7275">
        <v>20874.48172</v>
      </c>
      <c r="S7275">
        <v>6.1177454830000002</v>
      </c>
      <c r="T7275" t="s">
        <v>35</v>
      </c>
    </row>
    <row r="7276" spans="1:20" hidden="1" x14ac:dyDescent="0.25">
      <c r="A7276">
        <v>1005924</v>
      </c>
      <c r="B7276" s="1" t="s">
        <v>9346</v>
      </c>
      <c r="C7276" t="s">
        <v>8254</v>
      </c>
      <c r="D7276">
        <v>2014</v>
      </c>
      <c r="E7276" t="s">
        <v>146</v>
      </c>
      <c r="F7276" t="s">
        <v>48</v>
      </c>
      <c r="G7276" t="s">
        <v>6590</v>
      </c>
      <c r="H7276">
        <v>56021</v>
      </c>
      <c r="I7276">
        <v>41.094900000000003</v>
      </c>
      <c r="J7276">
        <v>-104.9063</v>
      </c>
      <c r="K7276" t="s">
        <v>173</v>
      </c>
      <c r="L7276">
        <v>82001</v>
      </c>
      <c r="M7276">
        <v>325311</v>
      </c>
      <c r="N7276" t="s">
        <v>1316</v>
      </c>
      <c r="O7276" t="s">
        <v>41</v>
      </c>
      <c r="Q7276" t="s">
        <v>27</v>
      </c>
      <c r="R7276">
        <v>2588473.426</v>
      </c>
      <c r="S7276">
        <v>758.61148679999997</v>
      </c>
      <c r="T7276" t="s">
        <v>35</v>
      </c>
    </row>
    <row r="7277" spans="1:20" hidden="1" x14ac:dyDescent="0.25">
      <c r="A7277">
        <v>1007339</v>
      </c>
      <c r="B7277" s="1" t="s">
        <v>3995</v>
      </c>
      <c r="C7277" t="s">
        <v>5957</v>
      </c>
      <c r="D7277">
        <v>2014</v>
      </c>
      <c r="E7277" t="s">
        <v>6324</v>
      </c>
      <c r="F7277" t="s">
        <v>73</v>
      </c>
      <c r="G7277" t="s">
        <v>1233</v>
      </c>
      <c r="H7277">
        <v>18089</v>
      </c>
      <c r="I7277">
        <v>41.670299999999997</v>
      </c>
      <c r="J7277">
        <v>-87.4803</v>
      </c>
      <c r="K7277" t="s">
        <v>380</v>
      </c>
      <c r="L7277">
        <v>46394</v>
      </c>
      <c r="M7277">
        <v>324110</v>
      </c>
      <c r="N7277" t="s">
        <v>965</v>
      </c>
      <c r="O7277" t="s">
        <v>26</v>
      </c>
      <c r="P7277" t="s">
        <v>3997</v>
      </c>
      <c r="Q7277" t="s">
        <v>34</v>
      </c>
      <c r="R7277">
        <v>2770103.39</v>
      </c>
      <c r="S7277">
        <v>811.84231209999996</v>
      </c>
      <c r="T7277" t="s">
        <v>967</v>
      </c>
    </row>
    <row r="7278" spans="1:20" hidden="1" x14ac:dyDescent="0.25">
      <c r="A7278">
        <v>1007339</v>
      </c>
      <c r="B7278" s="1" t="s">
        <v>3995</v>
      </c>
      <c r="C7278" t="s">
        <v>5957</v>
      </c>
      <c r="D7278">
        <v>2014</v>
      </c>
      <c r="E7278" t="s">
        <v>6325</v>
      </c>
      <c r="F7278" t="s">
        <v>1191</v>
      </c>
      <c r="G7278" t="s">
        <v>1233</v>
      </c>
      <c r="H7278">
        <v>18089</v>
      </c>
      <c r="I7278">
        <v>41.670299999999997</v>
      </c>
      <c r="J7278">
        <v>-87.4803</v>
      </c>
      <c r="K7278" t="s">
        <v>380</v>
      </c>
      <c r="L7278">
        <v>46394</v>
      </c>
      <c r="M7278">
        <v>324110</v>
      </c>
      <c r="N7278" t="s">
        <v>965</v>
      </c>
      <c r="O7278" t="s">
        <v>26</v>
      </c>
      <c r="P7278" t="s">
        <v>3997</v>
      </c>
      <c r="Q7278" t="s">
        <v>34</v>
      </c>
      <c r="R7278">
        <v>123623.7288</v>
      </c>
      <c r="S7278">
        <v>36.230768210000001</v>
      </c>
      <c r="T7278" t="s">
        <v>967</v>
      </c>
    </row>
    <row r="7279" spans="1:20" hidden="1" x14ac:dyDescent="0.25">
      <c r="A7279">
        <v>1007339</v>
      </c>
      <c r="B7279" s="1" t="s">
        <v>3995</v>
      </c>
      <c r="C7279" t="s">
        <v>5957</v>
      </c>
      <c r="D7279">
        <v>2014</v>
      </c>
      <c r="E7279" t="s">
        <v>6326</v>
      </c>
      <c r="F7279" t="s">
        <v>73</v>
      </c>
      <c r="G7279" t="s">
        <v>1233</v>
      </c>
      <c r="H7279">
        <v>18089</v>
      </c>
      <c r="I7279">
        <v>41.670299999999997</v>
      </c>
      <c r="J7279">
        <v>-87.4803</v>
      </c>
      <c r="K7279" t="s">
        <v>380</v>
      </c>
      <c r="L7279">
        <v>46394</v>
      </c>
      <c r="M7279">
        <v>324110</v>
      </c>
      <c r="N7279" t="s">
        <v>965</v>
      </c>
      <c r="O7279" t="s">
        <v>26</v>
      </c>
      <c r="P7279" t="s">
        <v>3997</v>
      </c>
      <c r="Q7279" t="s">
        <v>34</v>
      </c>
      <c r="R7279">
        <v>2875279.6609999998</v>
      </c>
      <c r="S7279">
        <v>842.66662980000001</v>
      </c>
      <c r="T7279" t="s">
        <v>967</v>
      </c>
    </row>
    <row r="7280" spans="1:20" hidden="1" x14ac:dyDescent="0.25">
      <c r="A7280">
        <v>1007339</v>
      </c>
      <c r="B7280" s="1" t="s">
        <v>3995</v>
      </c>
      <c r="C7280" t="s">
        <v>5957</v>
      </c>
      <c r="D7280">
        <v>2014</v>
      </c>
      <c r="E7280" t="s">
        <v>6327</v>
      </c>
      <c r="F7280" t="s">
        <v>1191</v>
      </c>
      <c r="G7280" t="s">
        <v>1233</v>
      </c>
      <c r="H7280">
        <v>18089</v>
      </c>
      <c r="I7280">
        <v>41.670299999999997</v>
      </c>
      <c r="J7280">
        <v>-87.4803</v>
      </c>
      <c r="K7280" t="s">
        <v>380</v>
      </c>
      <c r="L7280">
        <v>46394</v>
      </c>
      <c r="M7280">
        <v>324110</v>
      </c>
      <c r="N7280" t="s">
        <v>965</v>
      </c>
      <c r="O7280" t="s">
        <v>26</v>
      </c>
      <c r="P7280" t="s">
        <v>3997</v>
      </c>
      <c r="Q7280" t="s">
        <v>34</v>
      </c>
      <c r="R7280">
        <v>380879.66100000002</v>
      </c>
      <c r="S7280">
        <v>111.62551759999999</v>
      </c>
      <c r="T7280" t="s">
        <v>967</v>
      </c>
    </row>
    <row r="7281" spans="1:20" hidden="1" x14ac:dyDescent="0.25">
      <c r="A7281">
        <v>1007339</v>
      </c>
      <c r="B7281" s="1" t="s">
        <v>3995</v>
      </c>
      <c r="C7281" t="s">
        <v>5957</v>
      </c>
      <c r="D7281">
        <v>2014</v>
      </c>
      <c r="E7281" t="s">
        <v>6328</v>
      </c>
      <c r="F7281" t="s">
        <v>1191</v>
      </c>
      <c r="G7281" t="s">
        <v>1233</v>
      </c>
      <c r="H7281">
        <v>18089</v>
      </c>
      <c r="I7281">
        <v>41.670299999999997</v>
      </c>
      <c r="J7281">
        <v>-87.4803</v>
      </c>
      <c r="K7281" t="s">
        <v>380</v>
      </c>
      <c r="L7281">
        <v>46394</v>
      </c>
      <c r="M7281">
        <v>324110</v>
      </c>
      <c r="N7281" t="s">
        <v>965</v>
      </c>
      <c r="O7281" t="s">
        <v>26</v>
      </c>
      <c r="P7281" t="s">
        <v>3997</v>
      </c>
      <c r="Q7281" t="s">
        <v>34</v>
      </c>
      <c r="R7281">
        <v>405425.42369999998</v>
      </c>
      <c r="S7281">
        <v>118.81921610000001</v>
      </c>
      <c r="T7281" t="s">
        <v>967</v>
      </c>
    </row>
    <row r="7282" spans="1:20" hidden="1" x14ac:dyDescent="0.25">
      <c r="A7282">
        <v>1007339</v>
      </c>
      <c r="B7282" s="1" t="s">
        <v>3995</v>
      </c>
      <c r="C7282" t="s">
        <v>5957</v>
      </c>
      <c r="D7282">
        <v>2014</v>
      </c>
      <c r="E7282" t="s">
        <v>6329</v>
      </c>
      <c r="F7282" t="s">
        <v>73</v>
      </c>
      <c r="G7282" t="s">
        <v>1233</v>
      </c>
      <c r="H7282">
        <v>18089</v>
      </c>
      <c r="I7282">
        <v>41.670299999999997</v>
      </c>
      <c r="J7282">
        <v>-87.4803</v>
      </c>
      <c r="K7282" t="s">
        <v>380</v>
      </c>
      <c r="L7282">
        <v>46394</v>
      </c>
      <c r="M7282">
        <v>324110</v>
      </c>
      <c r="N7282" t="s">
        <v>965</v>
      </c>
      <c r="O7282" t="s">
        <v>26</v>
      </c>
      <c r="P7282" t="s">
        <v>3997</v>
      </c>
      <c r="Q7282" t="s">
        <v>34</v>
      </c>
      <c r="R7282">
        <v>2838674.5759999999</v>
      </c>
      <c r="S7282">
        <v>831.93867049999994</v>
      </c>
      <c r="T7282" t="s">
        <v>967</v>
      </c>
    </row>
    <row r="7283" spans="1:20" hidden="1" x14ac:dyDescent="0.25">
      <c r="A7283">
        <v>1007339</v>
      </c>
      <c r="B7283" s="1" t="s">
        <v>3995</v>
      </c>
      <c r="C7283" t="s">
        <v>5957</v>
      </c>
      <c r="D7283">
        <v>2014</v>
      </c>
      <c r="E7283" t="s">
        <v>6330</v>
      </c>
      <c r="F7283" t="s">
        <v>1191</v>
      </c>
      <c r="G7283" t="s">
        <v>1233</v>
      </c>
      <c r="H7283">
        <v>18089</v>
      </c>
      <c r="I7283">
        <v>41.670299999999997</v>
      </c>
      <c r="J7283">
        <v>-87.4803</v>
      </c>
      <c r="K7283" t="s">
        <v>380</v>
      </c>
      <c r="L7283">
        <v>46394</v>
      </c>
      <c r="M7283">
        <v>324110</v>
      </c>
      <c r="N7283" t="s">
        <v>965</v>
      </c>
      <c r="O7283" t="s">
        <v>26</v>
      </c>
      <c r="P7283" t="s">
        <v>3997</v>
      </c>
      <c r="Q7283" t="s">
        <v>34</v>
      </c>
      <c r="R7283">
        <v>1045277.966</v>
      </c>
      <c r="S7283">
        <v>306.34267440000002</v>
      </c>
      <c r="T7283" t="s">
        <v>967</v>
      </c>
    </row>
    <row r="7284" spans="1:20" hidden="1" x14ac:dyDescent="0.25">
      <c r="A7284">
        <v>1007339</v>
      </c>
      <c r="B7284" s="1" t="s">
        <v>3995</v>
      </c>
      <c r="C7284" t="s">
        <v>5957</v>
      </c>
      <c r="D7284">
        <v>2014</v>
      </c>
      <c r="E7284" t="s">
        <v>6331</v>
      </c>
      <c r="F7284" t="s">
        <v>1191</v>
      </c>
      <c r="G7284" t="s">
        <v>1233</v>
      </c>
      <c r="H7284">
        <v>18089</v>
      </c>
      <c r="I7284">
        <v>41.670299999999997</v>
      </c>
      <c r="J7284">
        <v>-87.4803</v>
      </c>
      <c r="K7284" t="s">
        <v>380</v>
      </c>
      <c r="L7284">
        <v>46394</v>
      </c>
      <c r="M7284">
        <v>324110</v>
      </c>
      <c r="N7284" t="s">
        <v>965</v>
      </c>
      <c r="O7284" t="s">
        <v>26</v>
      </c>
      <c r="P7284" t="s">
        <v>3997</v>
      </c>
      <c r="Q7284" t="s">
        <v>34</v>
      </c>
      <c r="R7284">
        <v>1017298.3050000001</v>
      </c>
      <c r="S7284">
        <v>298.14259320000002</v>
      </c>
      <c r="T7284" t="s">
        <v>967</v>
      </c>
    </row>
    <row r="7285" spans="1:20" hidden="1" x14ac:dyDescent="0.25">
      <c r="A7285">
        <v>1002260</v>
      </c>
      <c r="B7285" s="1" t="s">
        <v>2574</v>
      </c>
      <c r="C7285" t="s">
        <v>8254</v>
      </c>
      <c r="D7285">
        <v>2014</v>
      </c>
      <c r="E7285" t="s">
        <v>151</v>
      </c>
      <c r="F7285" t="s">
        <v>48</v>
      </c>
      <c r="G7285" t="s">
        <v>1837</v>
      </c>
      <c r="H7285">
        <v>34035</v>
      </c>
      <c r="I7285">
        <v>40.622436</v>
      </c>
      <c r="J7285">
        <v>-74.635131000000001</v>
      </c>
      <c r="K7285" t="s">
        <v>204</v>
      </c>
      <c r="L7285">
        <v>8807</v>
      </c>
      <c r="M7285">
        <v>325412</v>
      </c>
      <c r="N7285" t="s">
        <v>320</v>
      </c>
      <c r="O7285" t="s">
        <v>26</v>
      </c>
      <c r="Q7285" t="s">
        <v>53</v>
      </c>
      <c r="R7285">
        <v>543039.95479999995</v>
      </c>
      <c r="S7285">
        <v>159.15030970000001</v>
      </c>
      <c r="T7285" t="s">
        <v>35</v>
      </c>
    </row>
    <row r="7286" spans="1:20" hidden="1" x14ac:dyDescent="0.25">
      <c r="A7286">
        <v>1010761</v>
      </c>
      <c r="B7286" s="1" t="s">
        <v>9356</v>
      </c>
      <c r="C7286" t="s">
        <v>8254</v>
      </c>
      <c r="D7286">
        <v>2014</v>
      </c>
      <c r="E7286" t="s">
        <v>9357</v>
      </c>
      <c r="F7286" t="s">
        <v>48</v>
      </c>
      <c r="G7286" t="s">
        <v>286</v>
      </c>
      <c r="H7286">
        <v>21111</v>
      </c>
      <c r="I7286">
        <v>38.233611000000003</v>
      </c>
      <c r="J7286">
        <v>-85.775499999999994</v>
      </c>
      <c r="K7286" t="s">
        <v>253</v>
      </c>
      <c r="L7286">
        <v>40210</v>
      </c>
      <c r="M7286">
        <v>325188</v>
      </c>
      <c r="N7286" t="s">
        <v>2607</v>
      </c>
      <c r="O7286" t="s">
        <v>41</v>
      </c>
      <c r="P7286" t="s">
        <v>324</v>
      </c>
      <c r="Q7286" t="s">
        <v>78</v>
      </c>
      <c r="R7286">
        <v>243697.70069999999</v>
      </c>
      <c r="S7286">
        <v>71.421198759999996</v>
      </c>
      <c r="T7286" t="s">
        <v>35</v>
      </c>
    </row>
    <row r="7287" spans="1:20" hidden="1" x14ac:dyDescent="0.25">
      <c r="A7287">
        <v>1010761</v>
      </c>
      <c r="B7287" s="1" t="s">
        <v>9356</v>
      </c>
      <c r="C7287" t="s">
        <v>8254</v>
      </c>
      <c r="D7287">
        <v>2014</v>
      </c>
      <c r="E7287" t="s">
        <v>3971</v>
      </c>
      <c r="F7287" t="s">
        <v>48</v>
      </c>
      <c r="G7287" t="s">
        <v>286</v>
      </c>
      <c r="H7287">
        <v>21111</v>
      </c>
      <c r="I7287">
        <v>38.233611000000003</v>
      </c>
      <c r="J7287">
        <v>-85.775499999999994</v>
      </c>
      <c r="K7287" t="s">
        <v>253</v>
      </c>
      <c r="L7287">
        <v>40210</v>
      </c>
      <c r="M7287">
        <v>325188</v>
      </c>
      <c r="N7287" t="s">
        <v>2607</v>
      </c>
      <c r="O7287" t="s">
        <v>41</v>
      </c>
      <c r="P7287" t="s">
        <v>324</v>
      </c>
      <c r="Q7287" t="s">
        <v>78</v>
      </c>
      <c r="R7287">
        <v>228375.424</v>
      </c>
      <c r="S7287">
        <v>66.930654270000005</v>
      </c>
      <c r="T7287" t="s">
        <v>35</v>
      </c>
    </row>
    <row r="7288" spans="1:20" hidden="1" x14ac:dyDescent="0.25">
      <c r="A7288">
        <v>1006867</v>
      </c>
      <c r="B7288" s="1" t="s">
        <v>2575</v>
      </c>
      <c r="C7288" t="s">
        <v>8254</v>
      </c>
      <c r="D7288">
        <v>2014</v>
      </c>
      <c r="E7288" t="s">
        <v>2606</v>
      </c>
      <c r="F7288" t="s">
        <v>48</v>
      </c>
      <c r="G7288" t="s">
        <v>74</v>
      </c>
      <c r="H7288">
        <v>48201</v>
      </c>
      <c r="I7288">
        <v>29.625819</v>
      </c>
      <c r="J7288">
        <v>-95.061592000000005</v>
      </c>
      <c r="K7288" t="s">
        <v>75</v>
      </c>
      <c r="L7288">
        <v>77507</v>
      </c>
      <c r="M7288">
        <v>325199</v>
      </c>
      <c r="N7288" t="s">
        <v>40</v>
      </c>
      <c r="O7288" t="s">
        <v>41</v>
      </c>
      <c r="Q7288" t="s">
        <v>78</v>
      </c>
      <c r="R7288">
        <v>5349820.9570000004</v>
      </c>
      <c r="S7288">
        <v>1567.887694</v>
      </c>
      <c r="T7288" t="s">
        <v>35</v>
      </c>
    </row>
    <row r="7289" spans="1:20" hidden="1" x14ac:dyDescent="0.25">
      <c r="A7289">
        <v>1006867</v>
      </c>
      <c r="B7289" s="1" t="s">
        <v>2575</v>
      </c>
      <c r="C7289" t="s">
        <v>8254</v>
      </c>
      <c r="D7289">
        <v>2014</v>
      </c>
      <c r="E7289" t="s">
        <v>9358</v>
      </c>
      <c r="F7289" t="s">
        <v>73</v>
      </c>
      <c r="G7289" t="s">
        <v>74</v>
      </c>
      <c r="H7289">
        <v>48201</v>
      </c>
      <c r="I7289">
        <v>29.625819</v>
      </c>
      <c r="J7289">
        <v>-95.061592000000005</v>
      </c>
      <c r="K7289" t="s">
        <v>75</v>
      </c>
      <c r="L7289">
        <v>77507</v>
      </c>
      <c r="M7289">
        <v>325199</v>
      </c>
      <c r="N7289" t="s">
        <v>40</v>
      </c>
      <c r="O7289" t="s">
        <v>41</v>
      </c>
      <c r="Q7289" t="s">
        <v>78</v>
      </c>
      <c r="R7289">
        <v>697276.6679</v>
      </c>
      <c r="S7289">
        <v>204.3529149</v>
      </c>
      <c r="T7289" t="s">
        <v>35</v>
      </c>
    </row>
    <row r="7290" spans="1:20" hidden="1" x14ac:dyDescent="0.25">
      <c r="A7290">
        <v>1006867</v>
      </c>
      <c r="B7290" s="1" t="s">
        <v>2575</v>
      </c>
      <c r="C7290" t="s">
        <v>8254</v>
      </c>
      <c r="D7290">
        <v>2014</v>
      </c>
      <c r="E7290" t="s">
        <v>9359</v>
      </c>
      <c r="F7290" t="s">
        <v>3899</v>
      </c>
      <c r="G7290" t="s">
        <v>74</v>
      </c>
      <c r="H7290">
        <v>48201</v>
      </c>
      <c r="I7290">
        <v>29.625819</v>
      </c>
      <c r="J7290">
        <v>-95.061592000000005</v>
      </c>
      <c r="K7290" t="s">
        <v>75</v>
      </c>
      <c r="L7290">
        <v>77507</v>
      </c>
      <c r="M7290">
        <v>325199</v>
      </c>
      <c r="N7290" t="s">
        <v>40</v>
      </c>
      <c r="O7290" t="s">
        <v>41</v>
      </c>
      <c r="Q7290" t="s">
        <v>78</v>
      </c>
      <c r="R7290">
        <v>2570.674708</v>
      </c>
      <c r="S7290">
        <v>0.75339516399999995</v>
      </c>
      <c r="T7290" t="s">
        <v>35</v>
      </c>
    </row>
    <row r="7291" spans="1:20" hidden="1" x14ac:dyDescent="0.25">
      <c r="A7291">
        <v>1007339</v>
      </c>
      <c r="B7291" s="1" t="s">
        <v>3995</v>
      </c>
      <c r="C7291" t="s">
        <v>5957</v>
      </c>
      <c r="D7291">
        <v>2014</v>
      </c>
      <c r="E7291" t="s">
        <v>6332</v>
      </c>
      <c r="F7291" t="s">
        <v>1191</v>
      </c>
      <c r="G7291" t="s">
        <v>1233</v>
      </c>
      <c r="H7291">
        <v>18089</v>
      </c>
      <c r="I7291">
        <v>41.670299999999997</v>
      </c>
      <c r="J7291">
        <v>-87.4803</v>
      </c>
      <c r="K7291" t="s">
        <v>380</v>
      </c>
      <c r="L7291">
        <v>46394</v>
      </c>
      <c r="M7291">
        <v>324110</v>
      </c>
      <c r="N7291" t="s">
        <v>965</v>
      </c>
      <c r="O7291" t="s">
        <v>26</v>
      </c>
      <c r="P7291" t="s">
        <v>3997</v>
      </c>
      <c r="Q7291" t="s">
        <v>34</v>
      </c>
      <c r="R7291">
        <v>216972.88140000001</v>
      </c>
      <c r="S7291">
        <v>63.588877689999997</v>
      </c>
      <c r="T7291" t="s">
        <v>967</v>
      </c>
    </row>
    <row r="7292" spans="1:20" hidden="1" x14ac:dyDescent="0.25">
      <c r="A7292">
        <v>1007339</v>
      </c>
      <c r="B7292" s="1" t="s">
        <v>3995</v>
      </c>
      <c r="C7292" t="s">
        <v>5957</v>
      </c>
      <c r="D7292">
        <v>2014</v>
      </c>
      <c r="E7292" t="s">
        <v>6333</v>
      </c>
      <c r="F7292" t="s">
        <v>1191</v>
      </c>
      <c r="G7292" t="s">
        <v>1233</v>
      </c>
      <c r="H7292">
        <v>18089</v>
      </c>
      <c r="I7292">
        <v>41.670299999999997</v>
      </c>
      <c r="J7292">
        <v>-87.4803</v>
      </c>
      <c r="K7292" t="s">
        <v>380</v>
      </c>
      <c r="L7292">
        <v>46394</v>
      </c>
      <c r="M7292">
        <v>324110</v>
      </c>
      <c r="N7292" t="s">
        <v>965</v>
      </c>
      <c r="O7292" t="s">
        <v>26</v>
      </c>
      <c r="P7292" t="s">
        <v>3997</v>
      </c>
      <c r="Q7292" t="s">
        <v>34</v>
      </c>
      <c r="R7292">
        <v>420381.35590000002</v>
      </c>
      <c r="S7292">
        <v>123.202395</v>
      </c>
      <c r="T7292" t="s">
        <v>967</v>
      </c>
    </row>
    <row r="7293" spans="1:20" hidden="1" x14ac:dyDescent="0.25">
      <c r="A7293">
        <v>1005114</v>
      </c>
      <c r="B7293" s="1" t="s">
        <v>9364</v>
      </c>
      <c r="C7293" t="s">
        <v>8254</v>
      </c>
      <c r="D7293">
        <v>2014</v>
      </c>
      <c r="E7293" t="s">
        <v>9365</v>
      </c>
      <c r="F7293" t="s">
        <v>48</v>
      </c>
      <c r="G7293" t="s">
        <v>9278</v>
      </c>
      <c r="H7293">
        <v>22101</v>
      </c>
      <c r="I7293">
        <v>29.682044999999999</v>
      </c>
      <c r="J7293">
        <v>-91.456159</v>
      </c>
      <c r="K7293" t="s">
        <v>1320</v>
      </c>
      <c r="L7293">
        <v>70522</v>
      </c>
      <c r="M7293">
        <v>325182</v>
      </c>
      <c r="N7293" t="s">
        <v>9080</v>
      </c>
      <c r="O7293" t="s">
        <v>41</v>
      </c>
      <c r="Q7293" t="s">
        <v>78</v>
      </c>
      <c r="R7293">
        <v>123718.432</v>
      </c>
      <c r="S7293">
        <v>36.258523140000001</v>
      </c>
      <c r="T7293" t="s">
        <v>35</v>
      </c>
    </row>
    <row r="7294" spans="1:20" hidden="1" x14ac:dyDescent="0.25">
      <c r="A7294">
        <v>1005115</v>
      </c>
      <c r="B7294" s="1" t="s">
        <v>9366</v>
      </c>
      <c r="C7294" t="s">
        <v>8254</v>
      </c>
      <c r="D7294">
        <v>2014</v>
      </c>
      <c r="E7294" t="s">
        <v>9367</v>
      </c>
      <c r="F7294" t="s">
        <v>48</v>
      </c>
      <c r="G7294" t="s">
        <v>9368</v>
      </c>
      <c r="H7294">
        <v>21047</v>
      </c>
      <c r="I7294">
        <v>36.80903</v>
      </c>
      <c r="J7294">
        <v>-87.412880000000001</v>
      </c>
      <c r="K7294" t="s">
        <v>253</v>
      </c>
      <c r="L7294">
        <v>42240</v>
      </c>
      <c r="M7294">
        <v>325193</v>
      </c>
      <c r="N7294" t="s">
        <v>33</v>
      </c>
      <c r="O7294" t="s">
        <v>41</v>
      </c>
      <c r="P7294" t="s">
        <v>9369</v>
      </c>
      <c r="Q7294" t="s">
        <v>78</v>
      </c>
      <c r="R7294">
        <v>963156.80359999998</v>
      </c>
      <c r="S7294">
        <v>282.27518479999998</v>
      </c>
      <c r="T7294" t="s">
        <v>35</v>
      </c>
    </row>
    <row r="7295" spans="1:20" hidden="1" x14ac:dyDescent="0.25">
      <c r="A7295">
        <v>1009764</v>
      </c>
      <c r="B7295" s="1" t="s">
        <v>9370</v>
      </c>
      <c r="C7295" t="s">
        <v>8254</v>
      </c>
      <c r="D7295">
        <v>2014</v>
      </c>
      <c r="E7295" t="s">
        <v>9371</v>
      </c>
      <c r="F7295" t="s">
        <v>48</v>
      </c>
      <c r="G7295" t="s">
        <v>2623</v>
      </c>
      <c r="H7295">
        <v>49057</v>
      </c>
      <c r="I7295">
        <v>41.274329999999999</v>
      </c>
      <c r="J7295">
        <v>-112.23117000000001</v>
      </c>
      <c r="K7295" t="s">
        <v>588</v>
      </c>
      <c r="L7295">
        <v>84404</v>
      </c>
      <c r="M7295">
        <v>325188</v>
      </c>
      <c r="N7295" t="s">
        <v>2607</v>
      </c>
      <c r="O7295" t="s">
        <v>41</v>
      </c>
      <c r="Q7295" t="s">
        <v>27</v>
      </c>
      <c r="R7295">
        <v>1996059.1780000001</v>
      </c>
      <c r="S7295">
        <v>584.99090839999997</v>
      </c>
      <c r="T7295" t="s">
        <v>35</v>
      </c>
    </row>
    <row r="7296" spans="1:20" hidden="1" x14ac:dyDescent="0.25">
      <c r="A7296">
        <v>1004329</v>
      </c>
      <c r="B7296" s="1" t="s">
        <v>9372</v>
      </c>
      <c r="C7296" t="s">
        <v>8254</v>
      </c>
      <c r="D7296">
        <v>2014</v>
      </c>
      <c r="E7296" t="s">
        <v>9373</v>
      </c>
      <c r="F7296" t="s">
        <v>192</v>
      </c>
      <c r="G7296" t="s">
        <v>584</v>
      </c>
      <c r="H7296">
        <v>1113</v>
      </c>
      <c r="I7296">
        <v>32.433720000000001</v>
      </c>
      <c r="J7296">
        <v>-84.972570000000005</v>
      </c>
      <c r="K7296" t="s">
        <v>327</v>
      </c>
      <c r="L7296">
        <v>36869</v>
      </c>
      <c r="M7296">
        <v>325182</v>
      </c>
      <c r="N7296" t="s">
        <v>9080</v>
      </c>
      <c r="O7296" t="s">
        <v>41</v>
      </c>
      <c r="P7296" t="s">
        <v>1342</v>
      </c>
      <c r="Q7296" t="s">
        <v>78</v>
      </c>
      <c r="R7296">
        <v>94249.905769999998</v>
      </c>
      <c r="S7296">
        <v>27.622095869999999</v>
      </c>
      <c r="T7296" t="s">
        <v>35</v>
      </c>
    </row>
    <row r="7297" spans="1:20" hidden="1" x14ac:dyDescent="0.25">
      <c r="A7297">
        <v>1006287</v>
      </c>
      <c r="B7297" s="1" t="s">
        <v>9374</v>
      </c>
      <c r="C7297" t="s">
        <v>8254</v>
      </c>
      <c r="D7297">
        <v>2014</v>
      </c>
      <c r="E7297" t="s">
        <v>9375</v>
      </c>
      <c r="F7297" t="s">
        <v>192</v>
      </c>
      <c r="G7297" t="s">
        <v>6242</v>
      </c>
      <c r="H7297">
        <v>40071</v>
      </c>
      <c r="I7297">
        <v>36.666159999999998</v>
      </c>
      <c r="J7297">
        <v>-97.071629999999999</v>
      </c>
      <c r="K7297" t="s">
        <v>724</v>
      </c>
      <c r="L7297">
        <v>74601</v>
      </c>
      <c r="M7297">
        <v>325182</v>
      </c>
      <c r="N7297" t="s">
        <v>9080</v>
      </c>
      <c r="O7297" t="s">
        <v>41</v>
      </c>
      <c r="Q7297" t="s">
        <v>78</v>
      </c>
      <c r="R7297">
        <v>330800.98</v>
      </c>
      <c r="S7297">
        <v>96.948811890000002</v>
      </c>
      <c r="T7297" t="s">
        <v>35</v>
      </c>
    </row>
    <row r="7298" spans="1:20" hidden="1" x14ac:dyDescent="0.25">
      <c r="A7298">
        <v>1004071</v>
      </c>
      <c r="B7298" s="1" t="s">
        <v>9376</v>
      </c>
      <c r="C7298" t="s">
        <v>8254</v>
      </c>
      <c r="D7298">
        <v>2014</v>
      </c>
      <c r="E7298" t="s">
        <v>9377</v>
      </c>
      <c r="F7298" t="s">
        <v>192</v>
      </c>
      <c r="G7298" t="s">
        <v>6483</v>
      </c>
      <c r="H7298">
        <v>48341</v>
      </c>
      <c r="I7298">
        <v>35.980941000000001</v>
      </c>
      <c r="J7298">
        <v>-101.89125300000001</v>
      </c>
      <c r="K7298" t="s">
        <v>75</v>
      </c>
      <c r="L7298">
        <v>79086</v>
      </c>
      <c r="M7298">
        <v>325182</v>
      </c>
      <c r="N7298" t="s">
        <v>9080</v>
      </c>
      <c r="O7298" t="s">
        <v>41</v>
      </c>
      <c r="Q7298" t="s">
        <v>78</v>
      </c>
      <c r="R7298">
        <v>96846.965700000001</v>
      </c>
      <c r="S7298">
        <v>28.383223829999999</v>
      </c>
      <c r="T7298" t="s">
        <v>35</v>
      </c>
    </row>
    <row r="7299" spans="1:20" hidden="1" x14ac:dyDescent="0.25">
      <c r="A7299">
        <v>1007339</v>
      </c>
      <c r="B7299" s="1" t="s">
        <v>3995</v>
      </c>
      <c r="C7299" t="s">
        <v>5957</v>
      </c>
      <c r="D7299">
        <v>2014</v>
      </c>
      <c r="E7299" t="s">
        <v>6334</v>
      </c>
      <c r="F7299" t="s">
        <v>73</v>
      </c>
      <c r="G7299" t="s">
        <v>1233</v>
      </c>
      <c r="H7299">
        <v>18089</v>
      </c>
      <c r="I7299">
        <v>41.670299999999997</v>
      </c>
      <c r="J7299">
        <v>-87.4803</v>
      </c>
      <c r="K7299" t="s">
        <v>380</v>
      </c>
      <c r="L7299">
        <v>46394</v>
      </c>
      <c r="M7299">
        <v>324110</v>
      </c>
      <c r="N7299" t="s">
        <v>965</v>
      </c>
      <c r="O7299" t="s">
        <v>26</v>
      </c>
      <c r="P7299" t="s">
        <v>3997</v>
      </c>
      <c r="Q7299" t="s">
        <v>34</v>
      </c>
      <c r="R7299">
        <v>215261.01689999999</v>
      </c>
      <c r="S7299">
        <v>63.087176579999998</v>
      </c>
      <c r="T7299" t="s">
        <v>967</v>
      </c>
    </row>
    <row r="7300" spans="1:20" hidden="1" x14ac:dyDescent="0.25">
      <c r="A7300">
        <v>1007339</v>
      </c>
      <c r="B7300" s="1" t="s">
        <v>3995</v>
      </c>
      <c r="C7300" t="s">
        <v>5957</v>
      </c>
      <c r="D7300">
        <v>2014</v>
      </c>
      <c r="E7300" t="s">
        <v>6335</v>
      </c>
      <c r="F7300" t="s">
        <v>1191</v>
      </c>
      <c r="G7300" t="s">
        <v>1233</v>
      </c>
      <c r="H7300">
        <v>18089</v>
      </c>
      <c r="I7300">
        <v>41.670299999999997</v>
      </c>
      <c r="J7300">
        <v>-87.4803</v>
      </c>
      <c r="K7300" t="s">
        <v>380</v>
      </c>
      <c r="L7300">
        <v>46394</v>
      </c>
      <c r="M7300">
        <v>324110</v>
      </c>
      <c r="N7300" t="s">
        <v>965</v>
      </c>
      <c r="O7300" t="s">
        <v>26</v>
      </c>
      <c r="P7300" t="s">
        <v>3997</v>
      </c>
      <c r="Q7300" t="s">
        <v>34</v>
      </c>
      <c r="R7300">
        <v>48171.186439999998</v>
      </c>
      <c r="S7300">
        <v>14.117670670000001</v>
      </c>
      <c r="T7300" t="s">
        <v>967</v>
      </c>
    </row>
    <row r="7301" spans="1:20" hidden="1" x14ac:dyDescent="0.25">
      <c r="A7301">
        <v>1004570</v>
      </c>
      <c r="B7301" s="1" t="s">
        <v>7814</v>
      </c>
      <c r="C7301" t="s">
        <v>8254</v>
      </c>
      <c r="D7301">
        <v>2014</v>
      </c>
      <c r="E7301" t="s">
        <v>9384</v>
      </c>
      <c r="F7301" t="s">
        <v>48</v>
      </c>
      <c r="G7301" t="s">
        <v>286</v>
      </c>
      <c r="H7301">
        <v>22051</v>
      </c>
      <c r="I7301">
        <v>29.958888999999999</v>
      </c>
      <c r="J7301">
        <v>-90.270471999999998</v>
      </c>
      <c r="K7301" t="s">
        <v>1320</v>
      </c>
      <c r="L7301">
        <v>70094</v>
      </c>
      <c r="M7301">
        <v>325199</v>
      </c>
      <c r="N7301" t="s">
        <v>40</v>
      </c>
      <c r="O7301" t="s">
        <v>41</v>
      </c>
      <c r="Q7301" t="s">
        <v>78</v>
      </c>
      <c r="R7301">
        <v>2023673.2</v>
      </c>
      <c r="S7301">
        <v>593.08383060000006</v>
      </c>
      <c r="T7301" t="s">
        <v>35</v>
      </c>
    </row>
    <row r="7302" spans="1:20" hidden="1" x14ac:dyDescent="0.25">
      <c r="A7302">
        <v>1004570</v>
      </c>
      <c r="B7302" s="1" t="s">
        <v>7814</v>
      </c>
      <c r="C7302" t="s">
        <v>8254</v>
      </c>
      <c r="D7302">
        <v>2014</v>
      </c>
      <c r="E7302" t="s">
        <v>9385</v>
      </c>
      <c r="F7302" t="s">
        <v>48</v>
      </c>
      <c r="G7302" t="s">
        <v>286</v>
      </c>
      <c r="H7302">
        <v>22051</v>
      </c>
      <c r="I7302">
        <v>29.958888999999999</v>
      </c>
      <c r="J7302">
        <v>-90.270471999999998</v>
      </c>
      <c r="K7302" t="s">
        <v>1320</v>
      </c>
      <c r="L7302">
        <v>70094</v>
      </c>
      <c r="M7302">
        <v>325199</v>
      </c>
      <c r="N7302" t="s">
        <v>40</v>
      </c>
      <c r="O7302" t="s">
        <v>41</v>
      </c>
      <c r="Q7302" t="s">
        <v>78</v>
      </c>
      <c r="R7302">
        <v>1976313.6070000001</v>
      </c>
      <c r="S7302">
        <v>579.20401600000002</v>
      </c>
      <c r="T7302" t="s">
        <v>35</v>
      </c>
    </row>
    <row r="7303" spans="1:20" hidden="1" x14ac:dyDescent="0.25">
      <c r="A7303">
        <v>1006565</v>
      </c>
      <c r="B7303" s="1" t="s">
        <v>9386</v>
      </c>
      <c r="C7303" t="s">
        <v>8254</v>
      </c>
      <c r="D7303">
        <v>2014</v>
      </c>
      <c r="E7303" t="s">
        <v>9387</v>
      </c>
      <c r="F7303" t="s">
        <v>1191</v>
      </c>
      <c r="G7303" t="s">
        <v>2777</v>
      </c>
      <c r="H7303">
        <v>22047</v>
      </c>
      <c r="I7303">
        <v>30.225083000000001</v>
      </c>
      <c r="J7303">
        <v>-91.069423999999998</v>
      </c>
      <c r="K7303" t="s">
        <v>1320</v>
      </c>
      <c r="L7303">
        <v>70721</v>
      </c>
      <c r="M7303">
        <v>325110</v>
      </c>
      <c r="N7303" t="s">
        <v>2514</v>
      </c>
      <c r="O7303" t="s">
        <v>41</v>
      </c>
      <c r="P7303" t="s">
        <v>2778</v>
      </c>
      <c r="Q7303" t="s">
        <v>78</v>
      </c>
      <c r="R7303">
        <v>813791.93370000005</v>
      </c>
      <c r="S7303">
        <v>238.50038499999999</v>
      </c>
      <c r="T7303" t="s">
        <v>35</v>
      </c>
    </row>
    <row r="7304" spans="1:20" hidden="1" x14ac:dyDescent="0.25">
      <c r="A7304">
        <v>1006565</v>
      </c>
      <c r="B7304" s="1" t="s">
        <v>9386</v>
      </c>
      <c r="C7304" t="s">
        <v>8254</v>
      </c>
      <c r="D7304">
        <v>2014</v>
      </c>
      <c r="E7304" t="s">
        <v>9388</v>
      </c>
      <c r="F7304" t="s">
        <v>1191</v>
      </c>
      <c r="G7304" t="s">
        <v>2777</v>
      </c>
      <c r="H7304">
        <v>22047</v>
      </c>
      <c r="I7304">
        <v>30.225083000000001</v>
      </c>
      <c r="J7304">
        <v>-91.069423999999998</v>
      </c>
      <c r="K7304" t="s">
        <v>1320</v>
      </c>
      <c r="L7304">
        <v>70721</v>
      </c>
      <c r="M7304">
        <v>325110</v>
      </c>
      <c r="N7304" t="s">
        <v>2514</v>
      </c>
      <c r="O7304" t="s">
        <v>41</v>
      </c>
      <c r="P7304" t="s">
        <v>2778</v>
      </c>
      <c r="Q7304" t="s">
        <v>78</v>
      </c>
      <c r="R7304">
        <v>632866.5662</v>
      </c>
      <c r="S7304">
        <v>185.47605770000001</v>
      </c>
      <c r="T7304" t="s">
        <v>35</v>
      </c>
    </row>
    <row r="7305" spans="1:20" hidden="1" x14ac:dyDescent="0.25">
      <c r="A7305">
        <v>1006565</v>
      </c>
      <c r="B7305" s="1" t="s">
        <v>9386</v>
      </c>
      <c r="C7305" t="s">
        <v>8254</v>
      </c>
      <c r="D7305">
        <v>2014</v>
      </c>
      <c r="E7305" t="s">
        <v>9389</v>
      </c>
      <c r="F7305" t="s">
        <v>1191</v>
      </c>
      <c r="G7305" t="s">
        <v>2777</v>
      </c>
      <c r="H7305">
        <v>22047</v>
      </c>
      <c r="I7305">
        <v>30.225083000000001</v>
      </c>
      <c r="J7305">
        <v>-91.069423999999998</v>
      </c>
      <c r="K7305" t="s">
        <v>1320</v>
      </c>
      <c r="L7305">
        <v>70721</v>
      </c>
      <c r="M7305">
        <v>325110</v>
      </c>
      <c r="N7305" t="s">
        <v>2514</v>
      </c>
      <c r="O7305" t="s">
        <v>41</v>
      </c>
      <c r="P7305" t="s">
        <v>2778</v>
      </c>
      <c r="Q7305" t="s">
        <v>78</v>
      </c>
      <c r="R7305">
        <v>242877.87409999999</v>
      </c>
      <c r="S7305">
        <v>71.18092978</v>
      </c>
      <c r="T7305" t="s">
        <v>35</v>
      </c>
    </row>
    <row r="7306" spans="1:20" hidden="1" x14ac:dyDescent="0.25">
      <c r="A7306">
        <v>1006565</v>
      </c>
      <c r="B7306" s="1" t="s">
        <v>9386</v>
      </c>
      <c r="C7306" t="s">
        <v>8254</v>
      </c>
      <c r="D7306">
        <v>2014</v>
      </c>
      <c r="E7306" t="s">
        <v>9390</v>
      </c>
      <c r="F7306" t="s">
        <v>1191</v>
      </c>
      <c r="G7306" t="s">
        <v>2777</v>
      </c>
      <c r="H7306">
        <v>22047</v>
      </c>
      <c r="I7306">
        <v>30.225083000000001</v>
      </c>
      <c r="J7306">
        <v>-91.069423999999998</v>
      </c>
      <c r="K7306" t="s">
        <v>1320</v>
      </c>
      <c r="L7306">
        <v>70721</v>
      </c>
      <c r="M7306">
        <v>325110</v>
      </c>
      <c r="N7306" t="s">
        <v>2514</v>
      </c>
      <c r="O7306" t="s">
        <v>41</v>
      </c>
      <c r="P7306" t="s">
        <v>2778</v>
      </c>
      <c r="Q7306" t="s">
        <v>78</v>
      </c>
      <c r="R7306">
        <v>106752.7328</v>
      </c>
      <c r="S7306">
        <v>31.286335990000001</v>
      </c>
      <c r="T7306" t="s">
        <v>35</v>
      </c>
    </row>
    <row r="7307" spans="1:20" hidden="1" x14ac:dyDescent="0.25">
      <c r="A7307">
        <v>1006565</v>
      </c>
      <c r="B7307" s="1" t="s">
        <v>9386</v>
      </c>
      <c r="C7307" t="s">
        <v>8254</v>
      </c>
      <c r="D7307">
        <v>2014</v>
      </c>
      <c r="E7307" t="s">
        <v>9391</v>
      </c>
      <c r="F7307" t="s">
        <v>73</v>
      </c>
      <c r="G7307" t="s">
        <v>2777</v>
      </c>
      <c r="H7307">
        <v>22047</v>
      </c>
      <c r="I7307">
        <v>30.225083000000001</v>
      </c>
      <c r="J7307">
        <v>-91.069423999999998</v>
      </c>
      <c r="K7307" t="s">
        <v>1320</v>
      </c>
      <c r="L7307">
        <v>70721</v>
      </c>
      <c r="M7307">
        <v>325110</v>
      </c>
      <c r="N7307" t="s">
        <v>2514</v>
      </c>
      <c r="O7307" t="s">
        <v>41</v>
      </c>
      <c r="P7307" t="s">
        <v>2778</v>
      </c>
      <c r="Q7307" t="s">
        <v>78</v>
      </c>
      <c r="R7307">
        <v>446400.3015</v>
      </c>
      <c r="S7307">
        <v>130.82784359999999</v>
      </c>
      <c r="T7307" t="s">
        <v>35</v>
      </c>
    </row>
    <row r="7308" spans="1:20" hidden="1" x14ac:dyDescent="0.25">
      <c r="A7308">
        <v>1006565</v>
      </c>
      <c r="B7308" s="1" t="s">
        <v>9386</v>
      </c>
      <c r="C7308" t="s">
        <v>8254</v>
      </c>
      <c r="D7308">
        <v>2014</v>
      </c>
      <c r="E7308" t="s">
        <v>9392</v>
      </c>
      <c r="F7308" t="s">
        <v>73</v>
      </c>
      <c r="G7308" t="s">
        <v>2777</v>
      </c>
      <c r="H7308">
        <v>22047</v>
      </c>
      <c r="I7308">
        <v>30.225083000000001</v>
      </c>
      <c r="J7308">
        <v>-91.069423999999998</v>
      </c>
      <c r="K7308" t="s">
        <v>1320</v>
      </c>
      <c r="L7308">
        <v>70721</v>
      </c>
      <c r="M7308">
        <v>325110</v>
      </c>
      <c r="N7308" t="s">
        <v>2514</v>
      </c>
      <c r="O7308" t="s">
        <v>41</v>
      </c>
      <c r="P7308" t="s">
        <v>2778</v>
      </c>
      <c r="Q7308" t="s">
        <v>78</v>
      </c>
      <c r="R7308">
        <v>829905.76710000006</v>
      </c>
      <c r="S7308">
        <v>243.22291329999999</v>
      </c>
      <c r="T7308" t="s">
        <v>35</v>
      </c>
    </row>
    <row r="7309" spans="1:20" hidden="1" x14ac:dyDescent="0.25">
      <c r="A7309">
        <v>1006565</v>
      </c>
      <c r="B7309" s="1" t="s">
        <v>9386</v>
      </c>
      <c r="C7309" t="s">
        <v>8254</v>
      </c>
      <c r="D7309">
        <v>2014</v>
      </c>
      <c r="E7309" t="s">
        <v>2606</v>
      </c>
      <c r="F7309" t="s">
        <v>48</v>
      </c>
      <c r="G7309" t="s">
        <v>2777</v>
      </c>
      <c r="H7309">
        <v>22047</v>
      </c>
      <c r="I7309">
        <v>30.225083000000001</v>
      </c>
      <c r="J7309">
        <v>-91.069423999999998</v>
      </c>
      <c r="K7309" t="s">
        <v>1320</v>
      </c>
      <c r="L7309">
        <v>70721</v>
      </c>
      <c r="M7309">
        <v>325110</v>
      </c>
      <c r="N7309" t="s">
        <v>2514</v>
      </c>
      <c r="O7309" t="s">
        <v>41</v>
      </c>
      <c r="P7309" t="s">
        <v>2778</v>
      </c>
      <c r="Q7309" t="s">
        <v>78</v>
      </c>
      <c r="R7309">
        <v>1567276.6680000001</v>
      </c>
      <c r="S7309">
        <v>459.32636250000002</v>
      </c>
      <c r="T7309" t="s">
        <v>35</v>
      </c>
    </row>
    <row r="7310" spans="1:20" hidden="1" x14ac:dyDescent="0.25">
      <c r="A7310">
        <v>1006565</v>
      </c>
      <c r="B7310" s="1" t="s">
        <v>9386</v>
      </c>
      <c r="C7310" t="s">
        <v>8254</v>
      </c>
      <c r="D7310">
        <v>2014</v>
      </c>
      <c r="E7310" t="s">
        <v>9393</v>
      </c>
      <c r="F7310" t="s">
        <v>1191</v>
      </c>
      <c r="G7310" t="s">
        <v>2777</v>
      </c>
      <c r="H7310">
        <v>22047</v>
      </c>
      <c r="I7310">
        <v>30.225083000000001</v>
      </c>
      <c r="J7310">
        <v>-91.069423999999998</v>
      </c>
      <c r="K7310" t="s">
        <v>1320</v>
      </c>
      <c r="L7310">
        <v>70721</v>
      </c>
      <c r="M7310">
        <v>325110</v>
      </c>
      <c r="N7310" t="s">
        <v>2514</v>
      </c>
      <c r="O7310" t="s">
        <v>41</v>
      </c>
      <c r="P7310" t="s">
        <v>2778</v>
      </c>
      <c r="Q7310" t="s">
        <v>78</v>
      </c>
      <c r="R7310">
        <v>5207.3124760000001</v>
      </c>
      <c r="S7310">
        <v>1.5261223159999999</v>
      </c>
      <c r="T7310" t="s">
        <v>35</v>
      </c>
    </row>
    <row r="7311" spans="1:20" hidden="1" x14ac:dyDescent="0.25">
      <c r="A7311">
        <v>1006565</v>
      </c>
      <c r="B7311" s="1" t="s">
        <v>9386</v>
      </c>
      <c r="C7311" t="s">
        <v>8254</v>
      </c>
      <c r="D7311">
        <v>2014</v>
      </c>
      <c r="E7311" t="s">
        <v>9394</v>
      </c>
      <c r="F7311" t="s">
        <v>1191</v>
      </c>
      <c r="G7311" t="s">
        <v>2777</v>
      </c>
      <c r="H7311">
        <v>22047</v>
      </c>
      <c r="I7311">
        <v>30.225083000000001</v>
      </c>
      <c r="J7311">
        <v>-91.069423999999998</v>
      </c>
      <c r="K7311" t="s">
        <v>1320</v>
      </c>
      <c r="L7311">
        <v>70721</v>
      </c>
      <c r="M7311">
        <v>325110</v>
      </c>
      <c r="N7311" t="s">
        <v>2514</v>
      </c>
      <c r="O7311" t="s">
        <v>41</v>
      </c>
      <c r="P7311" t="s">
        <v>2778</v>
      </c>
      <c r="Q7311" t="s">
        <v>78</v>
      </c>
      <c r="R7311">
        <v>1133695.8160000001</v>
      </c>
      <c r="S7311">
        <v>332.25555259999999</v>
      </c>
      <c r="T7311" t="s">
        <v>35</v>
      </c>
    </row>
    <row r="7312" spans="1:20" hidden="1" x14ac:dyDescent="0.25">
      <c r="A7312">
        <v>1006565</v>
      </c>
      <c r="B7312" s="1" t="s">
        <v>9386</v>
      </c>
      <c r="C7312" t="s">
        <v>8254</v>
      </c>
      <c r="D7312">
        <v>2014</v>
      </c>
      <c r="E7312" t="s">
        <v>9395</v>
      </c>
      <c r="F7312" t="s">
        <v>1191</v>
      </c>
      <c r="G7312" t="s">
        <v>2777</v>
      </c>
      <c r="H7312">
        <v>22047</v>
      </c>
      <c r="I7312">
        <v>30.225083000000001</v>
      </c>
      <c r="J7312">
        <v>-91.069423999999998</v>
      </c>
      <c r="K7312" t="s">
        <v>1320</v>
      </c>
      <c r="L7312">
        <v>70721</v>
      </c>
      <c r="M7312">
        <v>325110</v>
      </c>
      <c r="N7312" t="s">
        <v>2514</v>
      </c>
      <c r="O7312" t="s">
        <v>41</v>
      </c>
      <c r="P7312" t="s">
        <v>2778</v>
      </c>
      <c r="Q7312" t="s">
        <v>78</v>
      </c>
      <c r="R7312">
        <v>1910465.5109999999</v>
      </c>
      <c r="S7312">
        <v>559.90572159999999</v>
      </c>
      <c r="T7312" t="s">
        <v>35</v>
      </c>
    </row>
    <row r="7313" spans="1:20" hidden="1" x14ac:dyDescent="0.25">
      <c r="A7313">
        <v>1006565</v>
      </c>
      <c r="B7313" s="1" t="s">
        <v>9386</v>
      </c>
      <c r="C7313" t="s">
        <v>8254</v>
      </c>
      <c r="D7313">
        <v>2014</v>
      </c>
      <c r="E7313" t="s">
        <v>9396</v>
      </c>
      <c r="F7313" t="s">
        <v>1191</v>
      </c>
      <c r="G7313" t="s">
        <v>2777</v>
      </c>
      <c r="H7313">
        <v>22047</v>
      </c>
      <c r="I7313">
        <v>30.225083000000001</v>
      </c>
      <c r="J7313">
        <v>-91.069423999999998</v>
      </c>
      <c r="K7313" t="s">
        <v>1320</v>
      </c>
      <c r="L7313">
        <v>70721</v>
      </c>
      <c r="M7313">
        <v>325110</v>
      </c>
      <c r="N7313" t="s">
        <v>2514</v>
      </c>
      <c r="O7313" t="s">
        <v>41</v>
      </c>
      <c r="P7313" t="s">
        <v>2778</v>
      </c>
      <c r="Q7313" t="s">
        <v>78</v>
      </c>
      <c r="R7313">
        <v>75267.62156</v>
      </c>
      <c r="S7313">
        <v>22.058902249999999</v>
      </c>
      <c r="T7313" t="s">
        <v>35</v>
      </c>
    </row>
    <row r="7314" spans="1:20" hidden="1" x14ac:dyDescent="0.25">
      <c r="A7314">
        <v>1007339</v>
      </c>
      <c r="B7314" s="1" t="s">
        <v>3995</v>
      </c>
      <c r="C7314" t="s">
        <v>5957</v>
      </c>
      <c r="D7314">
        <v>2014</v>
      </c>
      <c r="E7314" t="s">
        <v>6336</v>
      </c>
      <c r="F7314" t="s">
        <v>1191</v>
      </c>
      <c r="G7314" t="s">
        <v>1233</v>
      </c>
      <c r="H7314">
        <v>18089</v>
      </c>
      <c r="I7314">
        <v>41.670299999999997</v>
      </c>
      <c r="J7314">
        <v>-87.4803</v>
      </c>
      <c r="K7314" t="s">
        <v>380</v>
      </c>
      <c r="L7314">
        <v>46394</v>
      </c>
      <c r="M7314">
        <v>324110</v>
      </c>
      <c r="N7314" t="s">
        <v>965</v>
      </c>
      <c r="O7314" t="s">
        <v>26</v>
      </c>
      <c r="P7314" t="s">
        <v>3997</v>
      </c>
      <c r="Q7314" t="s">
        <v>34</v>
      </c>
      <c r="R7314">
        <v>449203.3898</v>
      </c>
      <c r="S7314">
        <v>131.6493528</v>
      </c>
      <c r="T7314" t="s">
        <v>967</v>
      </c>
    </row>
    <row r="7315" spans="1:20" hidden="1" x14ac:dyDescent="0.25">
      <c r="A7315">
        <v>1007339</v>
      </c>
      <c r="B7315" s="1" t="s">
        <v>3995</v>
      </c>
      <c r="C7315" t="s">
        <v>5957</v>
      </c>
      <c r="D7315">
        <v>2014</v>
      </c>
      <c r="E7315" t="s">
        <v>6337</v>
      </c>
      <c r="F7315" t="s">
        <v>1191</v>
      </c>
      <c r="G7315" t="s">
        <v>1233</v>
      </c>
      <c r="H7315">
        <v>18089</v>
      </c>
      <c r="I7315">
        <v>41.670299999999997</v>
      </c>
      <c r="J7315">
        <v>-87.4803</v>
      </c>
      <c r="K7315" t="s">
        <v>380</v>
      </c>
      <c r="L7315">
        <v>46394</v>
      </c>
      <c r="M7315">
        <v>324110</v>
      </c>
      <c r="N7315" t="s">
        <v>965</v>
      </c>
      <c r="O7315" t="s">
        <v>26</v>
      </c>
      <c r="P7315" t="s">
        <v>3997</v>
      </c>
      <c r="Q7315" t="s">
        <v>34</v>
      </c>
      <c r="R7315">
        <v>484662.71189999999</v>
      </c>
      <c r="S7315">
        <v>142.04152020000001</v>
      </c>
      <c r="T7315" t="s">
        <v>967</v>
      </c>
    </row>
    <row r="7316" spans="1:20" hidden="1" x14ac:dyDescent="0.25">
      <c r="A7316">
        <v>1010792</v>
      </c>
      <c r="B7316" s="1" t="s">
        <v>9401</v>
      </c>
      <c r="C7316" t="s">
        <v>8254</v>
      </c>
      <c r="D7316">
        <v>2014</v>
      </c>
      <c r="E7316" t="s">
        <v>8710</v>
      </c>
      <c r="F7316" t="s">
        <v>48</v>
      </c>
      <c r="G7316" t="s">
        <v>6947</v>
      </c>
      <c r="H7316">
        <v>22121</v>
      </c>
      <c r="I7316">
        <v>30.494299999999999</v>
      </c>
      <c r="J7316">
        <v>-91.217079999999996</v>
      </c>
      <c r="K7316" t="s">
        <v>1320</v>
      </c>
      <c r="L7316">
        <v>70767</v>
      </c>
      <c r="M7316">
        <v>325188</v>
      </c>
      <c r="N7316" t="s">
        <v>2607</v>
      </c>
      <c r="O7316" t="s">
        <v>41</v>
      </c>
      <c r="Q7316" t="s">
        <v>78</v>
      </c>
      <c r="R7316">
        <v>719694.68530000001</v>
      </c>
      <c r="S7316">
        <v>210.92302889999999</v>
      </c>
      <c r="T7316" t="s">
        <v>35</v>
      </c>
    </row>
    <row r="7317" spans="1:20" hidden="1" x14ac:dyDescent="0.25">
      <c r="A7317">
        <v>1007339</v>
      </c>
      <c r="B7317" s="1" t="s">
        <v>3995</v>
      </c>
      <c r="C7317" t="s">
        <v>5957</v>
      </c>
      <c r="D7317">
        <v>2014</v>
      </c>
      <c r="E7317" t="s">
        <v>6338</v>
      </c>
      <c r="F7317" t="s">
        <v>73</v>
      </c>
      <c r="G7317" t="s">
        <v>1233</v>
      </c>
      <c r="H7317">
        <v>18089</v>
      </c>
      <c r="I7317">
        <v>41.670299999999997</v>
      </c>
      <c r="J7317">
        <v>-87.4803</v>
      </c>
      <c r="K7317" t="s">
        <v>380</v>
      </c>
      <c r="L7317">
        <v>46394</v>
      </c>
      <c r="M7317">
        <v>324110</v>
      </c>
      <c r="N7317" t="s">
        <v>965</v>
      </c>
      <c r="O7317" t="s">
        <v>26</v>
      </c>
      <c r="P7317" t="s">
        <v>3997</v>
      </c>
      <c r="Q7317" t="s">
        <v>34</v>
      </c>
      <c r="R7317">
        <v>239535.5932</v>
      </c>
      <c r="S7317">
        <v>70.201397729999996</v>
      </c>
      <c r="T7317" t="s">
        <v>967</v>
      </c>
    </row>
    <row r="7318" spans="1:20" hidden="1" x14ac:dyDescent="0.25">
      <c r="A7318">
        <v>1006142</v>
      </c>
      <c r="B7318" s="1" t="s">
        <v>9404</v>
      </c>
      <c r="C7318" t="s">
        <v>8254</v>
      </c>
      <c r="D7318">
        <v>2014</v>
      </c>
      <c r="E7318" t="s">
        <v>9405</v>
      </c>
      <c r="F7318" t="s">
        <v>1524</v>
      </c>
      <c r="G7318" t="s">
        <v>9406</v>
      </c>
      <c r="H7318">
        <v>54073</v>
      </c>
      <c r="I7318">
        <v>39.355370000000001</v>
      </c>
      <c r="J7318">
        <v>-81.306579999999997</v>
      </c>
      <c r="K7318" t="s">
        <v>258</v>
      </c>
      <c r="L7318">
        <v>26134</v>
      </c>
      <c r="M7318">
        <v>325199</v>
      </c>
      <c r="N7318" t="s">
        <v>40</v>
      </c>
      <c r="O7318" t="s">
        <v>41</v>
      </c>
      <c r="Q7318" t="s">
        <v>78</v>
      </c>
      <c r="R7318">
        <v>107.425556</v>
      </c>
      <c r="S7318">
        <v>3.1483522E-2</v>
      </c>
      <c r="T7318" t="s">
        <v>35</v>
      </c>
    </row>
    <row r="7319" spans="1:20" hidden="1" x14ac:dyDescent="0.25">
      <c r="A7319">
        <v>1006142</v>
      </c>
      <c r="B7319" s="1" t="s">
        <v>9404</v>
      </c>
      <c r="C7319" t="s">
        <v>8254</v>
      </c>
      <c r="D7319">
        <v>2014</v>
      </c>
      <c r="E7319" t="s">
        <v>9407</v>
      </c>
      <c r="F7319" t="s">
        <v>73</v>
      </c>
      <c r="G7319" t="s">
        <v>9406</v>
      </c>
      <c r="H7319">
        <v>54073</v>
      </c>
      <c r="I7319">
        <v>39.355370000000001</v>
      </c>
      <c r="J7319">
        <v>-81.306579999999997</v>
      </c>
      <c r="K7319" t="s">
        <v>258</v>
      </c>
      <c r="L7319">
        <v>26134</v>
      </c>
      <c r="M7319">
        <v>325199</v>
      </c>
      <c r="N7319" t="s">
        <v>40</v>
      </c>
      <c r="O7319" t="s">
        <v>41</v>
      </c>
      <c r="Q7319" t="s">
        <v>78</v>
      </c>
      <c r="R7319">
        <v>308897.47460000002</v>
      </c>
      <c r="S7319">
        <v>90.529487399999994</v>
      </c>
      <c r="T7319" t="s">
        <v>35</v>
      </c>
    </row>
    <row r="7320" spans="1:20" hidden="1" x14ac:dyDescent="0.25">
      <c r="A7320">
        <v>1006142</v>
      </c>
      <c r="B7320" s="1" t="s">
        <v>9404</v>
      </c>
      <c r="C7320" t="s">
        <v>8254</v>
      </c>
      <c r="D7320">
        <v>2014</v>
      </c>
      <c r="E7320" t="s">
        <v>9408</v>
      </c>
      <c r="F7320" t="s">
        <v>73</v>
      </c>
      <c r="G7320" t="s">
        <v>9406</v>
      </c>
      <c r="H7320">
        <v>54073</v>
      </c>
      <c r="I7320">
        <v>39.355370000000001</v>
      </c>
      <c r="J7320">
        <v>-81.306579999999997</v>
      </c>
      <c r="K7320" t="s">
        <v>258</v>
      </c>
      <c r="L7320">
        <v>26134</v>
      </c>
      <c r="M7320">
        <v>325199</v>
      </c>
      <c r="N7320" t="s">
        <v>40</v>
      </c>
      <c r="O7320" t="s">
        <v>41</v>
      </c>
      <c r="Q7320" t="s">
        <v>78</v>
      </c>
      <c r="R7320">
        <v>389771.95630000002</v>
      </c>
      <c r="S7320">
        <v>114.2316086</v>
      </c>
      <c r="T7320" t="s">
        <v>35</v>
      </c>
    </row>
    <row r="7321" spans="1:20" hidden="1" x14ac:dyDescent="0.25">
      <c r="A7321">
        <v>1006142</v>
      </c>
      <c r="B7321" s="1" t="s">
        <v>9404</v>
      </c>
      <c r="C7321" t="s">
        <v>8254</v>
      </c>
      <c r="D7321">
        <v>2014</v>
      </c>
      <c r="E7321" t="s">
        <v>9409</v>
      </c>
      <c r="F7321" t="s">
        <v>1524</v>
      </c>
      <c r="G7321" t="s">
        <v>9406</v>
      </c>
      <c r="H7321">
        <v>54073</v>
      </c>
      <c r="I7321">
        <v>39.355370000000001</v>
      </c>
      <c r="J7321">
        <v>-81.306579999999997</v>
      </c>
      <c r="K7321" t="s">
        <v>258</v>
      </c>
      <c r="L7321">
        <v>26134</v>
      </c>
      <c r="M7321">
        <v>325199</v>
      </c>
      <c r="N7321" t="s">
        <v>40</v>
      </c>
      <c r="O7321" t="s">
        <v>41</v>
      </c>
      <c r="Q7321" t="s">
        <v>78</v>
      </c>
      <c r="R7321">
        <v>1343.7617789999999</v>
      </c>
      <c r="S7321">
        <v>0.39382020000000001</v>
      </c>
      <c r="T7321" t="s">
        <v>35</v>
      </c>
    </row>
    <row r="7322" spans="1:20" hidden="1" x14ac:dyDescent="0.25">
      <c r="A7322">
        <v>1005062</v>
      </c>
      <c r="B7322" s="1" t="s">
        <v>9410</v>
      </c>
      <c r="C7322" t="s">
        <v>8254</v>
      </c>
      <c r="D7322">
        <v>2014</v>
      </c>
      <c r="E7322" t="s">
        <v>9411</v>
      </c>
      <c r="F7322" t="s">
        <v>48</v>
      </c>
      <c r="G7322" t="s">
        <v>9412</v>
      </c>
      <c r="H7322">
        <v>1103</v>
      </c>
      <c r="I7322">
        <v>34.62997</v>
      </c>
      <c r="J7322">
        <v>-87.041690000000003</v>
      </c>
      <c r="K7322" t="s">
        <v>327</v>
      </c>
      <c r="L7322">
        <v>35601</v>
      </c>
      <c r="M7322">
        <v>325211</v>
      </c>
      <c r="N7322" t="s">
        <v>355</v>
      </c>
      <c r="O7322" t="s">
        <v>41</v>
      </c>
      <c r="Q7322" t="s">
        <v>78</v>
      </c>
      <c r="R7322">
        <v>845655.86129999999</v>
      </c>
      <c r="S7322">
        <v>247.8388396</v>
      </c>
      <c r="T7322" t="s">
        <v>35</v>
      </c>
    </row>
    <row r="7323" spans="1:20" hidden="1" x14ac:dyDescent="0.25">
      <c r="A7323">
        <v>1002033</v>
      </c>
      <c r="B7323" s="1" t="s">
        <v>351</v>
      </c>
      <c r="C7323" t="s">
        <v>8254</v>
      </c>
      <c r="D7323">
        <v>2014</v>
      </c>
      <c r="E7323" t="s">
        <v>1131</v>
      </c>
      <c r="F7323" t="s">
        <v>73</v>
      </c>
      <c r="G7323" t="s">
        <v>353</v>
      </c>
      <c r="H7323">
        <v>45015</v>
      </c>
      <c r="I7323">
        <v>33.056713999999999</v>
      </c>
      <c r="J7323">
        <v>-79.941351999999995</v>
      </c>
      <c r="K7323" t="s">
        <v>354</v>
      </c>
      <c r="L7323">
        <v>29461</v>
      </c>
      <c r="M7323">
        <v>325211</v>
      </c>
      <c r="N7323" t="s">
        <v>355</v>
      </c>
      <c r="O7323" t="s">
        <v>41</v>
      </c>
      <c r="Q7323" t="s">
        <v>78</v>
      </c>
      <c r="R7323">
        <v>67987.18432</v>
      </c>
      <c r="S7323">
        <v>19.925203190000001</v>
      </c>
      <c r="T7323" t="s">
        <v>35</v>
      </c>
    </row>
    <row r="7324" spans="1:20" hidden="1" x14ac:dyDescent="0.25">
      <c r="A7324">
        <v>1002033</v>
      </c>
      <c r="B7324" s="1" t="s">
        <v>351</v>
      </c>
      <c r="C7324" t="s">
        <v>8254</v>
      </c>
      <c r="D7324">
        <v>2014</v>
      </c>
      <c r="E7324" t="s">
        <v>682</v>
      </c>
      <c r="F7324" t="s">
        <v>48</v>
      </c>
      <c r="G7324" t="s">
        <v>353</v>
      </c>
      <c r="H7324">
        <v>45015</v>
      </c>
      <c r="I7324">
        <v>33.056713999999999</v>
      </c>
      <c r="J7324">
        <v>-79.941351999999995</v>
      </c>
      <c r="K7324" t="s">
        <v>354</v>
      </c>
      <c r="L7324">
        <v>29461</v>
      </c>
      <c r="M7324">
        <v>325211</v>
      </c>
      <c r="N7324" t="s">
        <v>355</v>
      </c>
      <c r="O7324" t="s">
        <v>41</v>
      </c>
      <c r="Q7324" t="s">
        <v>78</v>
      </c>
      <c r="R7324">
        <v>970303.4301</v>
      </c>
      <c r="S7324">
        <v>284.36966760000001</v>
      </c>
      <c r="T7324" t="s">
        <v>35</v>
      </c>
    </row>
    <row r="7325" spans="1:20" hidden="1" x14ac:dyDescent="0.25">
      <c r="A7325">
        <v>1004178</v>
      </c>
      <c r="B7325" s="1" t="s">
        <v>351</v>
      </c>
      <c r="C7325" t="s">
        <v>8254</v>
      </c>
      <c r="D7325">
        <v>2014</v>
      </c>
      <c r="E7325" t="s">
        <v>9413</v>
      </c>
      <c r="F7325" t="s">
        <v>48</v>
      </c>
      <c r="G7325" t="s">
        <v>946</v>
      </c>
      <c r="H7325">
        <v>37051</v>
      </c>
      <c r="I7325">
        <v>34.983049999999999</v>
      </c>
      <c r="J7325">
        <v>-78.787220000000005</v>
      </c>
      <c r="K7325" t="s">
        <v>114</v>
      </c>
      <c r="L7325">
        <v>28312</v>
      </c>
      <c r="M7325">
        <v>325211</v>
      </c>
      <c r="N7325" t="s">
        <v>355</v>
      </c>
      <c r="O7325" t="s">
        <v>41</v>
      </c>
      <c r="Q7325" t="s">
        <v>78</v>
      </c>
      <c r="R7325">
        <v>10130.04146</v>
      </c>
      <c r="S7325">
        <v>2.9688409149999999</v>
      </c>
      <c r="T7325" t="s">
        <v>35</v>
      </c>
    </row>
    <row r="7326" spans="1:20" hidden="1" x14ac:dyDescent="0.25">
      <c r="A7326">
        <v>1004178</v>
      </c>
      <c r="B7326" s="1" t="s">
        <v>351</v>
      </c>
      <c r="C7326" t="s">
        <v>8254</v>
      </c>
      <c r="D7326">
        <v>2014</v>
      </c>
      <c r="E7326" t="s">
        <v>9414</v>
      </c>
      <c r="F7326" t="s">
        <v>73</v>
      </c>
      <c r="G7326" t="s">
        <v>946</v>
      </c>
      <c r="H7326">
        <v>37051</v>
      </c>
      <c r="I7326">
        <v>34.983049999999999</v>
      </c>
      <c r="J7326">
        <v>-78.787220000000005</v>
      </c>
      <c r="K7326" t="s">
        <v>114</v>
      </c>
      <c r="L7326">
        <v>28312</v>
      </c>
      <c r="M7326">
        <v>325211</v>
      </c>
      <c r="N7326" t="s">
        <v>355</v>
      </c>
      <c r="O7326" t="s">
        <v>41</v>
      </c>
      <c r="Q7326" t="s">
        <v>78</v>
      </c>
      <c r="R7326">
        <v>363505.46549999999</v>
      </c>
      <c r="S7326">
        <v>106.5336112</v>
      </c>
      <c r="T7326" t="s">
        <v>35</v>
      </c>
    </row>
    <row r="7327" spans="1:20" hidden="1" x14ac:dyDescent="0.25">
      <c r="A7327">
        <v>1004178</v>
      </c>
      <c r="B7327" s="1" t="s">
        <v>351</v>
      </c>
      <c r="C7327" t="s">
        <v>8254</v>
      </c>
      <c r="D7327">
        <v>2014</v>
      </c>
      <c r="E7327" t="s">
        <v>9415</v>
      </c>
      <c r="F7327" t="s">
        <v>48</v>
      </c>
      <c r="G7327" t="s">
        <v>946</v>
      </c>
      <c r="H7327">
        <v>37051</v>
      </c>
      <c r="I7327">
        <v>34.983049999999999</v>
      </c>
      <c r="J7327">
        <v>-78.787220000000005</v>
      </c>
      <c r="K7327" t="s">
        <v>114</v>
      </c>
      <c r="L7327">
        <v>28312</v>
      </c>
      <c r="M7327">
        <v>325211</v>
      </c>
      <c r="N7327" t="s">
        <v>355</v>
      </c>
      <c r="O7327" t="s">
        <v>41</v>
      </c>
      <c r="Q7327" t="s">
        <v>78</v>
      </c>
      <c r="R7327">
        <v>340785.90279999998</v>
      </c>
      <c r="S7327">
        <v>99.875122430000005</v>
      </c>
      <c r="T7327" t="s">
        <v>35</v>
      </c>
    </row>
    <row r="7328" spans="1:20" hidden="1" x14ac:dyDescent="0.25">
      <c r="A7328">
        <v>1004178</v>
      </c>
      <c r="B7328" s="1" t="s">
        <v>351</v>
      </c>
      <c r="C7328" t="s">
        <v>8254</v>
      </c>
      <c r="D7328">
        <v>2014</v>
      </c>
      <c r="E7328" t="s">
        <v>9416</v>
      </c>
      <c r="F7328" t="s">
        <v>48</v>
      </c>
      <c r="G7328" t="s">
        <v>946</v>
      </c>
      <c r="H7328">
        <v>37051</v>
      </c>
      <c r="I7328">
        <v>34.983049999999999</v>
      </c>
      <c r="J7328">
        <v>-78.787220000000005</v>
      </c>
      <c r="K7328" t="s">
        <v>114</v>
      </c>
      <c r="L7328">
        <v>28312</v>
      </c>
      <c r="M7328">
        <v>325211</v>
      </c>
      <c r="N7328" t="s">
        <v>355</v>
      </c>
      <c r="O7328" t="s">
        <v>41</v>
      </c>
      <c r="Q7328" t="s">
        <v>78</v>
      </c>
      <c r="R7328">
        <v>53347.154170000002</v>
      </c>
      <c r="S7328">
        <v>15.63460669</v>
      </c>
      <c r="T7328" t="s">
        <v>35</v>
      </c>
    </row>
    <row r="7329" spans="1:20" hidden="1" x14ac:dyDescent="0.25">
      <c r="A7329">
        <v>1009221</v>
      </c>
      <c r="B7329" s="1" t="s">
        <v>2577</v>
      </c>
      <c r="C7329" t="s">
        <v>8254</v>
      </c>
      <c r="D7329">
        <v>2014</v>
      </c>
      <c r="E7329" t="s">
        <v>9417</v>
      </c>
      <c r="F7329" t="s">
        <v>48</v>
      </c>
      <c r="G7329" t="s">
        <v>2579</v>
      </c>
      <c r="H7329">
        <v>45063</v>
      </c>
      <c r="I7329">
        <v>33.866387000000003</v>
      </c>
      <c r="J7329">
        <v>-81.012711999999993</v>
      </c>
      <c r="K7329" t="s">
        <v>354</v>
      </c>
      <c r="L7329">
        <v>29053</v>
      </c>
      <c r="M7329">
        <v>325211</v>
      </c>
      <c r="N7329" t="s">
        <v>355</v>
      </c>
      <c r="O7329" t="s">
        <v>41</v>
      </c>
      <c r="Q7329" t="s">
        <v>78</v>
      </c>
      <c r="R7329">
        <v>1705983.7919999999</v>
      </c>
      <c r="S7329">
        <v>499.9776655</v>
      </c>
      <c r="T7329" t="s">
        <v>35</v>
      </c>
    </row>
    <row r="7330" spans="1:20" hidden="1" x14ac:dyDescent="0.25">
      <c r="A7330">
        <v>1003081</v>
      </c>
      <c r="B7330" s="1" t="s">
        <v>9418</v>
      </c>
      <c r="C7330" t="s">
        <v>8254</v>
      </c>
      <c r="D7330">
        <v>2014</v>
      </c>
      <c r="E7330" t="s">
        <v>9419</v>
      </c>
      <c r="F7330" t="s">
        <v>48</v>
      </c>
      <c r="G7330" t="s">
        <v>4259</v>
      </c>
      <c r="H7330">
        <v>28045</v>
      </c>
      <c r="I7330">
        <v>30.233028000000001</v>
      </c>
      <c r="J7330">
        <v>-89.561667</v>
      </c>
      <c r="K7330" t="s">
        <v>108</v>
      </c>
      <c r="L7330">
        <v>39520</v>
      </c>
      <c r="M7330">
        <v>325211</v>
      </c>
      <c r="N7330" t="s">
        <v>355</v>
      </c>
      <c r="O7330" t="s">
        <v>41</v>
      </c>
      <c r="Q7330" t="s">
        <v>78</v>
      </c>
      <c r="R7330">
        <v>844398.79379999998</v>
      </c>
      <c r="S7330">
        <v>247.47042709999999</v>
      </c>
      <c r="T7330" t="s">
        <v>35</v>
      </c>
    </row>
    <row r="7331" spans="1:20" hidden="1" x14ac:dyDescent="0.25">
      <c r="A7331">
        <v>1002789</v>
      </c>
      <c r="B7331" s="1" t="s">
        <v>7816</v>
      </c>
      <c r="C7331" t="s">
        <v>8254</v>
      </c>
      <c r="D7331">
        <v>2014</v>
      </c>
      <c r="E7331" t="s">
        <v>2606</v>
      </c>
      <c r="F7331" t="s">
        <v>48</v>
      </c>
      <c r="G7331" t="s">
        <v>4016</v>
      </c>
      <c r="H7331">
        <v>22033</v>
      </c>
      <c r="I7331">
        <v>30.553363999999998</v>
      </c>
      <c r="J7331">
        <v>-91.202427999999998</v>
      </c>
      <c r="K7331" t="s">
        <v>1320</v>
      </c>
      <c r="L7331">
        <v>70807</v>
      </c>
      <c r="M7331">
        <v>325199</v>
      </c>
      <c r="N7331" t="s">
        <v>40</v>
      </c>
      <c r="O7331" t="s">
        <v>41</v>
      </c>
      <c r="Q7331" t="s">
        <v>78</v>
      </c>
      <c r="R7331">
        <v>1965793.4410000001</v>
      </c>
      <c r="S7331">
        <v>576.12084019999998</v>
      </c>
      <c r="T7331" t="s">
        <v>35</v>
      </c>
    </row>
    <row r="7332" spans="1:20" hidden="1" x14ac:dyDescent="0.25">
      <c r="A7332">
        <v>1007339</v>
      </c>
      <c r="B7332" s="1" t="s">
        <v>3995</v>
      </c>
      <c r="C7332" t="s">
        <v>5957</v>
      </c>
      <c r="D7332">
        <v>2014</v>
      </c>
      <c r="E7332" t="s">
        <v>6339</v>
      </c>
      <c r="F7332" t="s">
        <v>73</v>
      </c>
      <c r="G7332" t="s">
        <v>1233</v>
      </c>
      <c r="H7332">
        <v>18089</v>
      </c>
      <c r="I7332">
        <v>41.670299999999997</v>
      </c>
      <c r="J7332">
        <v>-87.4803</v>
      </c>
      <c r="K7332" t="s">
        <v>380</v>
      </c>
      <c r="L7332">
        <v>46394</v>
      </c>
      <c r="M7332">
        <v>324110</v>
      </c>
      <c r="N7332" t="s">
        <v>965</v>
      </c>
      <c r="O7332" t="s">
        <v>26</v>
      </c>
      <c r="P7332" t="s">
        <v>3997</v>
      </c>
      <c r="Q7332" t="s">
        <v>34</v>
      </c>
      <c r="R7332">
        <v>219596.6102</v>
      </c>
      <c r="S7332">
        <v>64.357821580000007</v>
      </c>
      <c r="T7332" t="s">
        <v>967</v>
      </c>
    </row>
    <row r="7333" spans="1:20" hidden="1" x14ac:dyDescent="0.25">
      <c r="A7333">
        <v>1010607</v>
      </c>
      <c r="B7333" s="1" t="s">
        <v>9421</v>
      </c>
      <c r="C7333" t="s">
        <v>8254</v>
      </c>
      <c r="D7333">
        <v>2014</v>
      </c>
      <c r="E7333" t="s">
        <v>9069</v>
      </c>
      <c r="F7333" t="s">
        <v>48</v>
      </c>
      <c r="G7333" t="s">
        <v>9422</v>
      </c>
      <c r="H7333">
        <v>48219</v>
      </c>
      <c r="I7333">
        <v>33.588611</v>
      </c>
      <c r="J7333">
        <v>-102.262778</v>
      </c>
      <c r="K7333" t="s">
        <v>75</v>
      </c>
      <c r="L7333">
        <v>79336</v>
      </c>
      <c r="M7333">
        <v>325193</v>
      </c>
      <c r="N7333" t="s">
        <v>33</v>
      </c>
      <c r="O7333" t="s">
        <v>41</v>
      </c>
      <c r="Q7333" t="s">
        <v>78</v>
      </c>
      <c r="R7333">
        <v>1121882.774</v>
      </c>
      <c r="S7333">
        <v>328.79346980000003</v>
      </c>
      <c r="T7333" t="s">
        <v>35</v>
      </c>
    </row>
    <row r="7334" spans="1:20" hidden="1" x14ac:dyDescent="0.25">
      <c r="A7334">
        <v>1007339</v>
      </c>
      <c r="B7334" s="1" t="s">
        <v>3995</v>
      </c>
      <c r="C7334" t="s">
        <v>5957</v>
      </c>
      <c r="D7334">
        <v>2014</v>
      </c>
      <c r="E7334" t="s">
        <v>6340</v>
      </c>
      <c r="F7334" t="s">
        <v>73</v>
      </c>
      <c r="G7334" t="s">
        <v>1233</v>
      </c>
      <c r="H7334">
        <v>18089</v>
      </c>
      <c r="I7334">
        <v>41.670299999999997</v>
      </c>
      <c r="J7334">
        <v>-87.4803</v>
      </c>
      <c r="K7334" t="s">
        <v>380</v>
      </c>
      <c r="L7334">
        <v>46394</v>
      </c>
      <c r="M7334">
        <v>324110</v>
      </c>
      <c r="N7334" t="s">
        <v>965</v>
      </c>
      <c r="O7334" t="s">
        <v>26</v>
      </c>
      <c r="P7334" t="s">
        <v>3997</v>
      </c>
      <c r="Q7334" t="s">
        <v>34</v>
      </c>
      <c r="R7334">
        <v>236864.4068</v>
      </c>
      <c r="S7334">
        <v>69.418545300000005</v>
      </c>
      <c r="T7334" t="s">
        <v>967</v>
      </c>
    </row>
    <row r="7335" spans="1:20" hidden="1" x14ac:dyDescent="0.25">
      <c r="A7335">
        <v>1005947</v>
      </c>
      <c r="B7335" s="1" t="s">
        <v>9425</v>
      </c>
      <c r="C7335" t="s">
        <v>8254</v>
      </c>
      <c r="D7335">
        <v>2014</v>
      </c>
      <c r="E7335" t="s">
        <v>9426</v>
      </c>
      <c r="F7335" t="s">
        <v>48</v>
      </c>
      <c r="G7335" t="s">
        <v>74</v>
      </c>
      <c r="H7335">
        <v>48201</v>
      </c>
      <c r="I7335">
        <v>29.610174000000001</v>
      </c>
      <c r="J7335">
        <v>-95.051893000000007</v>
      </c>
      <c r="K7335" t="s">
        <v>75</v>
      </c>
      <c r="L7335">
        <v>77507</v>
      </c>
      <c r="M7335">
        <v>325199</v>
      </c>
      <c r="N7335" t="s">
        <v>40</v>
      </c>
      <c r="O7335" t="s">
        <v>41</v>
      </c>
      <c r="Q7335" t="s">
        <v>78</v>
      </c>
      <c r="R7335">
        <v>963805.1263</v>
      </c>
      <c r="S7335">
        <v>282.46519060000003</v>
      </c>
      <c r="T7335" t="s">
        <v>35</v>
      </c>
    </row>
    <row r="7336" spans="1:20" hidden="1" x14ac:dyDescent="0.25">
      <c r="A7336">
        <v>1007339</v>
      </c>
      <c r="B7336" s="1" t="s">
        <v>3995</v>
      </c>
      <c r="C7336" t="s">
        <v>5957</v>
      </c>
      <c r="D7336">
        <v>2014</v>
      </c>
      <c r="E7336" t="s">
        <v>6341</v>
      </c>
      <c r="F7336" t="s">
        <v>1191</v>
      </c>
      <c r="G7336" t="s">
        <v>1233</v>
      </c>
      <c r="H7336">
        <v>18089</v>
      </c>
      <c r="I7336">
        <v>41.670299999999997</v>
      </c>
      <c r="J7336">
        <v>-87.4803</v>
      </c>
      <c r="K7336" t="s">
        <v>380</v>
      </c>
      <c r="L7336">
        <v>46394</v>
      </c>
      <c r="M7336">
        <v>324110</v>
      </c>
      <c r="N7336" t="s">
        <v>965</v>
      </c>
      <c r="O7336" t="s">
        <v>26</v>
      </c>
      <c r="P7336" t="s">
        <v>3997</v>
      </c>
      <c r="Q7336" t="s">
        <v>34</v>
      </c>
      <c r="R7336">
        <v>64683.05085</v>
      </c>
      <c r="S7336">
        <v>18.95685112</v>
      </c>
      <c r="T7336" t="s">
        <v>967</v>
      </c>
    </row>
    <row r="7337" spans="1:20" hidden="1" x14ac:dyDescent="0.25">
      <c r="A7337">
        <v>1007805</v>
      </c>
      <c r="B7337" s="1" t="s">
        <v>2580</v>
      </c>
      <c r="C7337" t="s">
        <v>8254</v>
      </c>
      <c r="D7337">
        <v>2014</v>
      </c>
      <c r="E7337" t="s">
        <v>9429</v>
      </c>
      <c r="F7337" t="s">
        <v>48</v>
      </c>
      <c r="G7337" t="s">
        <v>2582</v>
      </c>
      <c r="H7337">
        <v>6013</v>
      </c>
      <c r="I7337">
        <v>38.021990000000002</v>
      </c>
      <c r="J7337">
        <v>-121.85608999999999</v>
      </c>
      <c r="K7337" t="s">
        <v>119</v>
      </c>
      <c r="L7337">
        <v>94565</v>
      </c>
      <c r="M7337">
        <v>325199</v>
      </c>
      <c r="N7337" t="s">
        <v>40</v>
      </c>
      <c r="O7337" t="s">
        <v>41</v>
      </c>
      <c r="P7337" t="s">
        <v>2583</v>
      </c>
      <c r="Q7337" t="s">
        <v>27</v>
      </c>
      <c r="R7337">
        <v>758430.07920000004</v>
      </c>
      <c r="S7337">
        <v>222.2753242</v>
      </c>
      <c r="T7337" t="s">
        <v>35</v>
      </c>
    </row>
    <row r="7338" spans="1:20" hidden="1" x14ac:dyDescent="0.25">
      <c r="A7338">
        <v>1002548</v>
      </c>
      <c r="B7338" s="1" t="s">
        <v>9430</v>
      </c>
      <c r="C7338" t="s">
        <v>8254</v>
      </c>
      <c r="D7338">
        <v>2014</v>
      </c>
      <c r="E7338" t="s">
        <v>9431</v>
      </c>
      <c r="F7338" t="s">
        <v>48</v>
      </c>
      <c r="G7338" t="s">
        <v>3784</v>
      </c>
      <c r="H7338">
        <v>21041</v>
      </c>
      <c r="I7338">
        <v>38.7074</v>
      </c>
      <c r="J7338">
        <v>-85.104799999999997</v>
      </c>
      <c r="K7338" t="s">
        <v>253</v>
      </c>
      <c r="L7338">
        <v>41008</v>
      </c>
      <c r="M7338">
        <v>325199</v>
      </c>
      <c r="N7338" t="s">
        <v>40</v>
      </c>
      <c r="O7338" t="s">
        <v>41</v>
      </c>
      <c r="Q7338" t="s">
        <v>78</v>
      </c>
      <c r="R7338">
        <v>2696566.1519999998</v>
      </c>
      <c r="S7338">
        <v>790.29053829999998</v>
      </c>
      <c r="T7338" t="s">
        <v>35</v>
      </c>
    </row>
    <row r="7339" spans="1:20" hidden="1" x14ac:dyDescent="0.25">
      <c r="A7339">
        <v>1007339</v>
      </c>
      <c r="B7339" s="1" t="s">
        <v>3995</v>
      </c>
      <c r="C7339" t="s">
        <v>5957</v>
      </c>
      <c r="D7339">
        <v>2014</v>
      </c>
      <c r="E7339" t="s">
        <v>6342</v>
      </c>
      <c r="F7339" t="s">
        <v>73</v>
      </c>
      <c r="G7339" t="s">
        <v>1233</v>
      </c>
      <c r="H7339">
        <v>18089</v>
      </c>
      <c r="I7339">
        <v>41.670299999999997</v>
      </c>
      <c r="J7339">
        <v>-87.4803</v>
      </c>
      <c r="K7339" t="s">
        <v>380</v>
      </c>
      <c r="L7339">
        <v>46394</v>
      </c>
      <c r="M7339">
        <v>324110</v>
      </c>
      <c r="N7339" t="s">
        <v>965</v>
      </c>
      <c r="O7339" t="s">
        <v>26</v>
      </c>
      <c r="P7339" t="s">
        <v>3997</v>
      </c>
      <c r="Q7339" t="s">
        <v>34</v>
      </c>
      <c r="R7339">
        <v>206035.5932</v>
      </c>
      <c r="S7339">
        <v>60.383454630000003</v>
      </c>
      <c r="T7339" t="s">
        <v>967</v>
      </c>
    </row>
    <row r="7340" spans="1:20" hidden="1" x14ac:dyDescent="0.25">
      <c r="A7340">
        <v>1007339</v>
      </c>
      <c r="B7340" s="1" t="s">
        <v>3995</v>
      </c>
      <c r="C7340" t="s">
        <v>5957</v>
      </c>
      <c r="D7340">
        <v>2014</v>
      </c>
      <c r="E7340" t="s">
        <v>6343</v>
      </c>
      <c r="F7340" t="s">
        <v>1191</v>
      </c>
      <c r="G7340" t="s">
        <v>1233</v>
      </c>
      <c r="H7340">
        <v>18089</v>
      </c>
      <c r="I7340">
        <v>41.670299999999997</v>
      </c>
      <c r="J7340">
        <v>-87.4803</v>
      </c>
      <c r="K7340" t="s">
        <v>380</v>
      </c>
      <c r="L7340">
        <v>46394</v>
      </c>
      <c r="M7340">
        <v>324110</v>
      </c>
      <c r="N7340" t="s">
        <v>965</v>
      </c>
      <c r="O7340" t="s">
        <v>26</v>
      </c>
      <c r="P7340" t="s">
        <v>3997</v>
      </c>
      <c r="Q7340" t="s">
        <v>34</v>
      </c>
      <c r="R7340">
        <v>1129145.763</v>
      </c>
      <c r="S7340">
        <v>330.92205510000002</v>
      </c>
      <c r="T7340" t="s">
        <v>967</v>
      </c>
    </row>
    <row r="7341" spans="1:20" hidden="1" x14ac:dyDescent="0.25">
      <c r="A7341">
        <v>1007339</v>
      </c>
      <c r="B7341" s="1" t="s">
        <v>3995</v>
      </c>
      <c r="C7341" t="s">
        <v>5957</v>
      </c>
      <c r="D7341">
        <v>2014</v>
      </c>
      <c r="E7341" t="s">
        <v>6344</v>
      </c>
      <c r="F7341" t="s">
        <v>1191</v>
      </c>
      <c r="G7341" t="s">
        <v>1233</v>
      </c>
      <c r="H7341">
        <v>18089</v>
      </c>
      <c r="I7341">
        <v>41.670299999999997</v>
      </c>
      <c r="J7341">
        <v>-87.4803</v>
      </c>
      <c r="K7341" t="s">
        <v>380</v>
      </c>
      <c r="L7341">
        <v>46394</v>
      </c>
      <c r="M7341">
        <v>324110</v>
      </c>
      <c r="N7341" t="s">
        <v>965</v>
      </c>
      <c r="O7341" t="s">
        <v>26</v>
      </c>
      <c r="P7341" t="s">
        <v>3997</v>
      </c>
      <c r="Q7341" t="s">
        <v>34</v>
      </c>
      <c r="R7341">
        <v>159772.88140000001</v>
      </c>
      <c r="S7341">
        <v>46.8251062</v>
      </c>
      <c r="T7341" t="s">
        <v>967</v>
      </c>
    </row>
    <row r="7342" spans="1:20" hidden="1" x14ac:dyDescent="0.25">
      <c r="A7342">
        <v>1002040</v>
      </c>
      <c r="B7342" s="1" t="s">
        <v>2584</v>
      </c>
      <c r="C7342" t="s">
        <v>8254</v>
      </c>
      <c r="D7342">
        <v>2014</v>
      </c>
      <c r="E7342" t="s">
        <v>9437</v>
      </c>
      <c r="F7342" t="s">
        <v>245</v>
      </c>
      <c r="G7342" t="s">
        <v>2567</v>
      </c>
      <c r="H7342">
        <v>48039</v>
      </c>
      <c r="I7342">
        <v>28.983726999999998</v>
      </c>
      <c r="J7342">
        <v>-95.383797000000001</v>
      </c>
      <c r="K7342" t="s">
        <v>75</v>
      </c>
      <c r="L7342">
        <v>77541</v>
      </c>
      <c r="M7342">
        <v>325181</v>
      </c>
      <c r="N7342" t="s">
        <v>338</v>
      </c>
      <c r="O7342" t="s">
        <v>26</v>
      </c>
      <c r="Q7342" t="s">
        <v>78</v>
      </c>
      <c r="R7342">
        <v>5780804.7489999998</v>
      </c>
      <c r="S7342">
        <v>1694.1973760000001</v>
      </c>
      <c r="T7342" t="s">
        <v>35</v>
      </c>
    </row>
    <row r="7343" spans="1:20" hidden="1" x14ac:dyDescent="0.25">
      <c r="A7343">
        <v>1002040</v>
      </c>
      <c r="B7343" s="1" t="s">
        <v>2584</v>
      </c>
      <c r="C7343" t="s">
        <v>8254</v>
      </c>
      <c r="D7343">
        <v>2014</v>
      </c>
      <c r="E7343" t="s">
        <v>9438</v>
      </c>
      <c r="F7343" t="s">
        <v>245</v>
      </c>
      <c r="G7343" t="s">
        <v>2567</v>
      </c>
      <c r="H7343">
        <v>48039</v>
      </c>
      <c r="I7343">
        <v>28.983726999999998</v>
      </c>
      <c r="J7343">
        <v>-95.383797000000001</v>
      </c>
      <c r="K7343" t="s">
        <v>75</v>
      </c>
      <c r="L7343">
        <v>77541</v>
      </c>
      <c r="M7343">
        <v>325181</v>
      </c>
      <c r="N7343" t="s">
        <v>338</v>
      </c>
      <c r="O7343" t="s">
        <v>26</v>
      </c>
      <c r="Q7343" t="s">
        <v>78</v>
      </c>
      <c r="R7343">
        <v>8452806.2569999993</v>
      </c>
      <c r="S7343">
        <v>2477.2886819999999</v>
      </c>
      <c r="T7343" t="s">
        <v>35</v>
      </c>
    </row>
    <row r="7344" spans="1:20" hidden="1" x14ac:dyDescent="0.25">
      <c r="A7344">
        <v>1002040</v>
      </c>
      <c r="B7344" s="1" t="s">
        <v>2584</v>
      </c>
      <c r="C7344" t="s">
        <v>8254</v>
      </c>
      <c r="D7344">
        <v>2014</v>
      </c>
      <c r="E7344" t="s">
        <v>9439</v>
      </c>
      <c r="F7344" t="s">
        <v>73</v>
      </c>
      <c r="G7344" t="s">
        <v>2567</v>
      </c>
      <c r="H7344">
        <v>48039</v>
      </c>
      <c r="I7344">
        <v>28.983726999999998</v>
      </c>
      <c r="J7344">
        <v>-95.383797000000001</v>
      </c>
      <c r="K7344" t="s">
        <v>75</v>
      </c>
      <c r="L7344">
        <v>77541</v>
      </c>
      <c r="M7344">
        <v>325181</v>
      </c>
      <c r="N7344" t="s">
        <v>338</v>
      </c>
      <c r="O7344" t="s">
        <v>26</v>
      </c>
      <c r="Q7344" t="s">
        <v>78</v>
      </c>
      <c r="R7344">
        <v>1110802.865</v>
      </c>
      <c r="S7344">
        <v>325.5462483</v>
      </c>
      <c r="T7344" t="s">
        <v>35</v>
      </c>
    </row>
    <row r="7345" spans="1:20" hidden="1" x14ac:dyDescent="0.25">
      <c r="A7345">
        <v>1002040</v>
      </c>
      <c r="B7345" s="1" t="s">
        <v>2584</v>
      </c>
      <c r="C7345" t="s">
        <v>8254</v>
      </c>
      <c r="D7345">
        <v>2014</v>
      </c>
      <c r="E7345" t="s">
        <v>9440</v>
      </c>
      <c r="F7345" t="s">
        <v>192</v>
      </c>
      <c r="G7345" t="s">
        <v>2567</v>
      </c>
      <c r="H7345">
        <v>48039</v>
      </c>
      <c r="I7345">
        <v>28.983726999999998</v>
      </c>
      <c r="J7345">
        <v>-95.383797000000001</v>
      </c>
      <c r="K7345" t="s">
        <v>75</v>
      </c>
      <c r="L7345">
        <v>77541</v>
      </c>
      <c r="M7345">
        <v>325181</v>
      </c>
      <c r="N7345" t="s">
        <v>338</v>
      </c>
      <c r="O7345" t="s">
        <v>26</v>
      </c>
      <c r="Q7345" t="s">
        <v>78</v>
      </c>
      <c r="R7345">
        <v>664327.17680000002</v>
      </c>
      <c r="S7345">
        <v>194.69631100000001</v>
      </c>
      <c r="T7345" t="s">
        <v>35</v>
      </c>
    </row>
    <row r="7346" spans="1:20" hidden="1" x14ac:dyDescent="0.25">
      <c r="A7346">
        <v>1002040</v>
      </c>
      <c r="B7346" s="1" t="s">
        <v>2584</v>
      </c>
      <c r="C7346" t="s">
        <v>8254</v>
      </c>
      <c r="D7346">
        <v>2014</v>
      </c>
      <c r="E7346" t="s">
        <v>9441</v>
      </c>
      <c r="F7346" t="s">
        <v>192</v>
      </c>
      <c r="G7346" t="s">
        <v>2567</v>
      </c>
      <c r="H7346">
        <v>48039</v>
      </c>
      <c r="I7346">
        <v>28.983726999999998</v>
      </c>
      <c r="J7346">
        <v>-95.383797000000001</v>
      </c>
      <c r="K7346" t="s">
        <v>75</v>
      </c>
      <c r="L7346">
        <v>77541</v>
      </c>
      <c r="M7346">
        <v>325181</v>
      </c>
      <c r="N7346" t="s">
        <v>338</v>
      </c>
      <c r="O7346" t="s">
        <v>26</v>
      </c>
      <c r="Q7346" t="s">
        <v>78</v>
      </c>
      <c r="R7346">
        <v>640497.54989999998</v>
      </c>
      <c r="S7346">
        <v>187.7124925</v>
      </c>
      <c r="T7346" t="s">
        <v>35</v>
      </c>
    </row>
    <row r="7347" spans="1:20" hidden="1" x14ac:dyDescent="0.25">
      <c r="A7347">
        <v>1002040</v>
      </c>
      <c r="B7347" s="1" t="s">
        <v>2584</v>
      </c>
      <c r="C7347" t="s">
        <v>8254</v>
      </c>
      <c r="D7347">
        <v>2014</v>
      </c>
      <c r="E7347" t="s">
        <v>9442</v>
      </c>
      <c r="F7347" t="s">
        <v>1519</v>
      </c>
      <c r="G7347" t="s">
        <v>2567</v>
      </c>
      <c r="H7347">
        <v>48039</v>
      </c>
      <c r="I7347">
        <v>28.983726999999998</v>
      </c>
      <c r="J7347">
        <v>-95.383797000000001</v>
      </c>
      <c r="K7347" t="s">
        <v>75</v>
      </c>
      <c r="L7347">
        <v>77541</v>
      </c>
      <c r="M7347">
        <v>325181</v>
      </c>
      <c r="N7347" t="s">
        <v>338</v>
      </c>
      <c r="O7347" t="s">
        <v>26</v>
      </c>
      <c r="Q7347" t="s">
        <v>78</v>
      </c>
      <c r="R7347">
        <v>2821.3343380000001</v>
      </c>
      <c r="S7347">
        <v>0.82685671599999999</v>
      </c>
      <c r="T7347" t="s">
        <v>35</v>
      </c>
    </row>
    <row r="7348" spans="1:20" hidden="1" x14ac:dyDescent="0.25">
      <c r="A7348">
        <v>1002040</v>
      </c>
      <c r="B7348" s="1" t="s">
        <v>2584</v>
      </c>
      <c r="C7348" t="s">
        <v>8254</v>
      </c>
      <c r="D7348">
        <v>2014</v>
      </c>
      <c r="E7348" t="s">
        <v>9443</v>
      </c>
      <c r="F7348" t="s">
        <v>192</v>
      </c>
      <c r="G7348" t="s">
        <v>2567</v>
      </c>
      <c r="H7348">
        <v>48039</v>
      </c>
      <c r="I7348">
        <v>28.983726999999998</v>
      </c>
      <c r="J7348">
        <v>-95.383797000000001</v>
      </c>
      <c r="K7348" t="s">
        <v>75</v>
      </c>
      <c r="L7348">
        <v>77541</v>
      </c>
      <c r="M7348">
        <v>325181</v>
      </c>
      <c r="N7348" t="s">
        <v>338</v>
      </c>
      <c r="O7348" t="s">
        <v>26</v>
      </c>
      <c r="Q7348" t="s">
        <v>78</v>
      </c>
      <c r="R7348">
        <v>56566.151530000003</v>
      </c>
      <c r="S7348">
        <v>16.578007670000002</v>
      </c>
      <c r="T7348" t="s">
        <v>35</v>
      </c>
    </row>
    <row r="7349" spans="1:20" hidden="1" x14ac:dyDescent="0.25">
      <c r="A7349">
        <v>1002040</v>
      </c>
      <c r="B7349" s="1" t="s">
        <v>2584</v>
      </c>
      <c r="C7349" t="s">
        <v>8254</v>
      </c>
      <c r="D7349">
        <v>2014</v>
      </c>
      <c r="E7349" t="s">
        <v>9444</v>
      </c>
      <c r="F7349" t="s">
        <v>192</v>
      </c>
      <c r="G7349" t="s">
        <v>2567</v>
      </c>
      <c r="H7349">
        <v>48039</v>
      </c>
      <c r="I7349">
        <v>28.983726999999998</v>
      </c>
      <c r="J7349">
        <v>-95.383797000000001</v>
      </c>
      <c r="K7349" t="s">
        <v>75</v>
      </c>
      <c r="L7349">
        <v>77541</v>
      </c>
      <c r="M7349">
        <v>325181</v>
      </c>
      <c r="N7349" t="s">
        <v>338</v>
      </c>
      <c r="O7349" t="s">
        <v>26</v>
      </c>
      <c r="Q7349" t="s">
        <v>78</v>
      </c>
      <c r="R7349">
        <v>526302.29929999996</v>
      </c>
      <c r="S7349">
        <v>154.244956</v>
      </c>
      <c r="T7349" t="s">
        <v>35</v>
      </c>
    </row>
    <row r="7350" spans="1:20" hidden="1" x14ac:dyDescent="0.25">
      <c r="A7350">
        <v>1002040</v>
      </c>
      <c r="B7350" s="1" t="s">
        <v>2584</v>
      </c>
      <c r="C7350" t="s">
        <v>8254</v>
      </c>
      <c r="D7350">
        <v>2014</v>
      </c>
      <c r="E7350" t="s">
        <v>9445</v>
      </c>
      <c r="F7350" t="s">
        <v>245</v>
      </c>
      <c r="G7350" t="s">
        <v>2567</v>
      </c>
      <c r="H7350">
        <v>48039</v>
      </c>
      <c r="I7350">
        <v>28.983726999999998</v>
      </c>
      <c r="J7350">
        <v>-95.383797000000001</v>
      </c>
      <c r="K7350" t="s">
        <v>75</v>
      </c>
      <c r="L7350">
        <v>77541</v>
      </c>
      <c r="M7350">
        <v>325181</v>
      </c>
      <c r="N7350" t="s">
        <v>338</v>
      </c>
      <c r="O7350" t="s">
        <v>26</v>
      </c>
      <c r="Q7350" t="s">
        <v>78</v>
      </c>
      <c r="R7350">
        <v>7633524.3119999999</v>
      </c>
      <c r="S7350">
        <v>2237.1793229999998</v>
      </c>
      <c r="T7350" t="s">
        <v>35</v>
      </c>
    </row>
    <row r="7351" spans="1:20" hidden="1" x14ac:dyDescent="0.25">
      <c r="A7351">
        <v>1002040</v>
      </c>
      <c r="B7351" s="1" t="s">
        <v>2584</v>
      </c>
      <c r="C7351" t="s">
        <v>8254</v>
      </c>
      <c r="D7351">
        <v>2014</v>
      </c>
      <c r="E7351" t="s">
        <v>9446</v>
      </c>
      <c r="F7351" t="s">
        <v>245</v>
      </c>
      <c r="G7351" t="s">
        <v>2567</v>
      </c>
      <c r="H7351">
        <v>48039</v>
      </c>
      <c r="I7351">
        <v>28.983726999999998</v>
      </c>
      <c r="J7351">
        <v>-95.383797000000001</v>
      </c>
      <c r="K7351" t="s">
        <v>75</v>
      </c>
      <c r="L7351">
        <v>77541</v>
      </c>
      <c r="M7351">
        <v>325181</v>
      </c>
      <c r="N7351" t="s">
        <v>338</v>
      </c>
      <c r="O7351" t="s">
        <v>26</v>
      </c>
      <c r="Q7351" t="s">
        <v>78</v>
      </c>
      <c r="R7351">
        <v>5988714.6629999997</v>
      </c>
      <c r="S7351">
        <v>1755.1301430000001</v>
      </c>
      <c r="T7351" t="s">
        <v>35</v>
      </c>
    </row>
    <row r="7352" spans="1:20" hidden="1" x14ac:dyDescent="0.25">
      <c r="A7352">
        <v>1002040</v>
      </c>
      <c r="B7352" s="1" t="s">
        <v>2584</v>
      </c>
      <c r="C7352" t="s">
        <v>8254</v>
      </c>
      <c r="D7352">
        <v>2014</v>
      </c>
      <c r="E7352" t="s">
        <v>9447</v>
      </c>
      <c r="F7352" t="s">
        <v>245</v>
      </c>
      <c r="G7352" t="s">
        <v>2567</v>
      </c>
      <c r="H7352">
        <v>48039</v>
      </c>
      <c r="I7352">
        <v>28.983726999999998</v>
      </c>
      <c r="J7352">
        <v>-95.383797000000001</v>
      </c>
      <c r="K7352" t="s">
        <v>75</v>
      </c>
      <c r="L7352">
        <v>77541</v>
      </c>
      <c r="M7352">
        <v>325181</v>
      </c>
      <c r="N7352" t="s">
        <v>338</v>
      </c>
      <c r="O7352" t="s">
        <v>26</v>
      </c>
      <c r="Q7352" t="s">
        <v>78</v>
      </c>
      <c r="R7352">
        <v>6333154.9189999998</v>
      </c>
      <c r="S7352">
        <v>1856.0762569999999</v>
      </c>
      <c r="T7352" t="s">
        <v>35</v>
      </c>
    </row>
    <row r="7353" spans="1:20" hidden="1" x14ac:dyDescent="0.25">
      <c r="A7353">
        <v>1002040</v>
      </c>
      <c r="B7353" s="1" t="s">
        <v>2584</v>
      </c>
      <c r="C7353" t="s">
        <v>8254</v>
      </c>
      <c r="D7353">
        <v>2014</v>
      </c>
      <c r="E7353" t="s">
        <v>9448</v>
      </c>
      <c r="F7353" t="s">
        <v>73</v>
      </c>
      <c r="G7353" t="s">
        <v>2567</v>
      </c>
      <c r="H7353">
        <v>48039</v>
      </c>
      <c r="I7353">
        <v>28.983726999999998</v>
      </c>
      <c r="J7353">
        <v>-95.383797000000001</v>
      </c>
      <c r="K7353" t="s">
        <v>75</v>
      </c>
      <c r="L7353">
        <v>77541</v>
      </c>
      <c r="M7353">
        <v>325181</v>
      </c>
      <c r="N7353" t="s">
        <v>338</v>
      </c>
      <c r="O7353" t="s">
        <v>26</v>
      </c>
      <c r="Q7353" t="s">
        <v>78</v>
      </c>
      <c r="R7353">
        <v>1314794.5719999999</v>
      </c>
      <c r="S7353">
        <v>385.3306953</v>
      </c>
      <c r="T7353" t="s">
        <v>35</v>
      </c>
    </row>
    <row r="7354" spans="1:20" hidden="1" x14ac:dyDescent="0.25">
      <c r="A7354">
        <v>1002040</v>
      </c>
      <c r="B7354" s="1" t="s">
        <v>2584</v>
      </c>
      <c r="C7354" t="s">
        <v>8254</v>
      </c>
      <c r="D7354">
        <v>2014</v>
      </c>
      <c r="E7354" t="s">
        <v>9449</v>
      </c>
      <c r="F7354" t="s">
        <v>1191</v>
      </c>
      <c r="G7354" t="s">
        <v>2567</v>
      </c>
      <c r="H7354">
        <v>48039</v>
      </c>
      <c r="I7354">
        <v>28.983726999999998</v>
      </c>
      <c r="J7354">
        <v>-95.383797000000001</v>
      </c>
      <c r="K7354" t="s">
        <v>75</v>
      </c>
      <c r="L7354">
        <v>77541</v>
      </c>
      <c r="M7354">
        <v>325181</v>
      </c>
      <c r="N7354" t="s">
        <v>338</v>
      </c>
      <c r="O7354" t="s">
        <v>26</v>
      </c>
      <c r="Q7354" t="s">
        <v>78</v>
      </c>
      <c r="R7354">
        <v>8586.5058420000005</v>
      </c>
      <c r="S7354">
        <v>2.5164724110000001</v>
      </c>
      <c r="T7354" t="s">
        <v>35</v>
      </c>
    </row>
    <row r="7355" spans="1:20" hidden="1" x14ac:dyDescent="0.25">
      <c r="A7355">
        <v>1002040</v>
      </c>
      <c r="B7355" s="1" t="s">
        <v>2584</v>
      </c>
      <c r="C7355" t="s">
        <v>8254</v>
      </c>
      <c r="D7355">
        <v>2014</v>
      </c>
      <c r="E7355" t="s">
        <v>9450</v>
      </c>
      <c r="F7355" t="s">
        <v>192</v>
      </c>
      <c r="G7355" t="s">
        <v>2567</v>
      </c>
      <c r="H7355">
        <v>48039</v>
      </c>
      <c r="I7355">
        <v>28.983726999999998</v>
      </c>
      <c r="J7355">
        <v>-95.383797000000001</v>
      </c>
      <c r="K7355" t="s">
        <v>75</v>
      </c>
      <c r="L7355">
        <v>77541</v>
      </c>
      <c r="M7355">
        <v>325181</v>
      </c>
      <c r="N7355" t="s">
        <v>338</v>
      </c>
      <c r="O7355" t="s">
        <v>26</v>
      </c>
      <c r="Q7355" t="s">
        <v>78</v>
      </c>
      <c r="R7355">
        <v>633786.27969999996</v>
      </c>
      <c r="S7355">
        <v>185.7456009</v>
      </c>
      <c r="T7355" t="s">
        <v>35</v>
      </c>
    </row>
    <row r="7356" spans="1:20" hidden="1" x14ac:dyDescent="0.25">
      <c r="A7356">
        <v>1002040</v>
      </c>
      <c r="B7356" s="1" t="s">
        <v>2584</v>
      </c>
      <c r="C7356" t="s">
        <v>8254</v>
      </c>
      <c r="D7356">
        <v>2014</v>
      </c>
      <c r="E7356" t="s">
        <v>9451</v>
      </c>
      <c r="F7356" t="s">
        <v>192</v>
      </c>
      <c r="G7356" t="s">
        <v>2567</v>
      </c>
      <c r="H7356">
        <v>48039</v>
      </c>
      <c r="I7356">
        <v>28.983726999999998</v>
      </c>
      <c r="J7356">
        <v>-95.383797000000001</v>
      </c>
      <c r="K7356" t="s">
        <v>75</v>
      </c>
      <c r="L7356">
        <v>77541</v>
      </c>
      <c r="M7356">
        <v>325181</v>
      </c>
      <c r="N7356" t="s">
        <v>338</v>
      </c>
      <c r="O7356" t="s">
        <v>26</v>
      </c>
      <c r="Q7356" t="s">
        <v>78</v>
      </c>
      <c r="R7356">
        <v>664242.36710000003</v>
      </c>
      <c r="S7356">
        <v>194.6714556</v>
      </c>
      <c r="T7356" t="s">
        <v>35</v>
      </c>
    </row>
    <row r="7357" spans="1:20" hidden="1" x14ac:dyDescent="0.25">
      <c r="A7357">
        <v>1002040</v>
      </c>
      <c r="B7357" s="1" t="s">
        <v>2584</v>
      </c>
      <c r="C7357" t="s">
        <v>8254</v>
      </c>
      <c r="D7357">
        <v>2014</v>
      </c>
      <c r="E7357" t="s">
        <v>9452</v>
      </c>
      <c r="F7357" t="s">
        <v>73</v>
      </c>
      <c r="G7357" t="s">
        <v>2567</v>
      </c>
      <c r="H7357">
        <v>48039</v>
      </c>
      <c r="I7357">
        <v>28.983726999999998</v>
      </c>
      <c r="J7357">
        <v>-95.383797000000001</v>
      </c>
      <c r="K7357" t="s">
        <v>75</v>
      </c>
      <c r="L7357">
        <v>77541</v>
      </c>
      <c r="M7357">
        <v>325181</v>
      </c>
      <c r="N7357" t="s">
        <v>338</v>
      </c>
      <c r="O7357" t="s">
        <v>26</v>
      </c>
      <c r="Q7357" t="s">
        <v>78</v>
      </c>
      <c r="R7357">
        <v>317585.75199999998</v>
      </c>
      <c r="S7357">
        <v>93.075786309999998</v>
      </c>
      <c r="T7357" t="s">
        <v>35</v>
      </c>
    </row>
    <row r="7358" spans="1:20" hidden="1" x14ac:dyDescent="0.25">
      <c r="A7358">
        <v>1002040</v>
      </c>
      <c r="B7358" s="1" t="s">
        <v>2584</v>
      </c>
      <c r="C7358" t="s">
        <v>8254</v>
      </c>
      <c r="D7358">
        <v>2014</v>
      </c>
      <c r="E7358" t="s">
        <v>9453</v>
      </c>
      <c r="F7358" t="s">
        <v>73</v>
      </c>
      <c r="G7358" t="s">
        <v>2567</v>
      </c>
      <c r="H7358">
        <v>48039</v>
      </c>
      <c r="I7358">
        <v>28.983726999999998</v>
      </c>
      <c r="J7358">
        <v>-95.383797000000001</v>
      </c>
      <c r="K7358" t="s">
        <v>75</v>
      </c>
      <c r="L7358">
        <v>77541</v>
      </c>
      <c r="M7358">
        <v>325181</v>
      </c>
      <c r="N7358" t="s">
        <v>338</v>
      </c>
      <c r="O7358" t="s">
        <v>26</v>
      </c>
      <c r="Q7358" t="s">
        <v>78</v>
      </c>
      <c r="R7358">
        <v>1893895.59</v>
      </c>
      <c r="S7358">
        <v>555.04952639999999</v>
      </c>
      <c r="T7358" t="s">
        <v>35</v>
      </c>
    </row>
    <row r="7359" spans="1:20" hidden="1" x14ac:dyDescent="0.25">
      <c r="A7359">
        <v>1002040</v>
      </c>
      <c r="B7359" s="1" t="s">
        <v>2584</v>
      </c>
      <c r="C7359" t="s">
        <v>8254</v>
      </c>
      <c r="D7359">
        <v>2014</v>
      </c>
      <c r="E7359" t="s">
        <v>9454</v>
      </c>
      <c r="F7359" t="s">
        <v>245</v>
      </c>
      <c r="G7359" t="s">
        <v>2567</v>
      </c>
      <c r="H7359">
        <v>48039</v>
      </c>
      <c r="I7359">
        <v>28.983726999999998</v>
      </c>
      <c r="J7359">
        <v>-95.383797000000001</v>
      </c>
      <c r="K7359" t="s">
        <v>75</v>
      </c>
      <c r="L7359">
        <v>77541</v>
      </c>
      <c r="M7359">
        <v>325181</v>
      </c>
      <c r="N7359" t="s">
        <v>338</v>
      </c>
      <c r="O7359" t="s">
        <v>26</v>
      </c>
      <c r="Q7359" t="s">
        <v>78</v>
      </c>
      <c r="R7359">
        <v>15401136.449999999</v>
      </c>
      <c r="S7359">
        <v>4513.6561579999998</v>
      </c>
      <c r="T7359" t="s">
        <v>35</v>
      </c>
    </row>
    <row r="7360" spans="1:20" hidden="1" x14ac:dyDescent="0.25">
      <c r="A7360">
        <v>1002040</v>
      </c>
      <c r="B7360" s="1" t="s">
        <v>2584</v>
      </c>
      <c r="C7360" t="s">
        <v>8254</v>
      </c>
      <c r="D7360">
        <v>2014</v>
      </c>
      <c r="E7360" t="s">
        <v>9455</v>
      </c>
      <c r="F7360" t="s">
        <v>7582</v>
      </c>
      <c r="G7360" t="s">
        <v>2567</v>
      </c>
      <c r="H7360">
        <v>48039</v>
      </c>
      <c r="I7360">
        <v>28.983726999999998</v>
      </c>
      <c r="J7360">
        <v>-95.383797000000001</v>
      </c>
      <c r="K7360" t="s">
        <v>75</v>
      </c>
      <c r="L7360">
        <v>77541</v>
      </c>
      <c r="M7360">
        <v>325181</v>
      </c>
      <c r="N7360" t="s">
        <v>338</v>
      </c>
      <c r="O7360" t="s">
        <v>26</v>
      </c>
      <c r="Q7360" t="s">
        <v>78</v>
      </c>
      <c r="R7360">
        <v>2668.6769690000001</v>
      </c>
      <c r="S7360">
        <v>0.78211697400000002</v>
      </c>
      <c r="T7360" t="s">
        <v>35</v>
      </c>
    </row>
    <row r="7361" spans="1:20" hidden="1" x14ac:dyDescent="0.25">
      <c r="A7361">
        <v>1002040</v>
      </c>
      <c r="B7361" s="1" t="s">
        <v>2584</v>
      </c>
      <c r="C7361" t="s">
        <v>8254</v>
      </c>
      <c r="D7361">
        <v>2014</v>
      </c>
      <c r="E7361" t="s">
        <v>9456</v>
      </c>
      <c r="F7361" t="s">
        <v>7582</v>
      </c>
      <c r="G7361" t="s">
        <v>2567</v>
      </c>
      <c r="H7361">
        <v>48039</v>
      </c>
      <c r="I7361">
        <v>28.983726999999998</v>
      </c>
      <c r="J7361">
        <v>-95.383797000000001</v>
      </c>
      <c r="K7361" t="s">
        <v>75</v>
      </c>
      <c r="L7361">
        <v>77541</v>
      </c>
      <c r="M7361">
        <v>325181</v>
      </c>
      <c r="N7361" t="s">
        <v>338</v>
      </c>
      <c r="O7361" t="s">
        <v>26</v>
      </c>
      <c r="Q7361" t="s">
        <v>78</v>
      </c>
      <c r="R7361">
        <v>3026.7621559999998</v>
      </c>
      <c r="S7361">
        <v>0.88706204799999999</v>
      </c>
      <c r="T7361" t="s">
        <v>35</v>
      </c>
    </row>
    <row r="7362" spans="1:20" hidden="1" x14ac:dyDescent="0.25">
      <c r="A7362">
        <v>1002040</v>
      </c>
      <c r="B7362" s="1" t="s">
        <v>2584</v>
      </c>
      <c r="C7362" t="s">
        <v>8254</v>
      </c>
      <c r="D7362">
        <v>2014</v>
      </c>
      <c r="E7362" t="s">
        <v>9457</v>
      </c>
      <c r="F7362" t="s">
        <v>7582</v>
      </c>
      <c r="G7362" t="s">
        <v>2567</v>
      </c>
      <c r="H7362">
        <v>48039</v>
      </c>
      <c r="I7362">
        <v>28.983726999999998</v>
      </c>
      <c r="J7362">
        <v>-95.383797000000001</v>
      </c>
      <c r="K7362" t="s">
        <v>75</v>
      </c>
      <c r="L7362">
        <v>77541</v>
      </c>
      <c r="M7362">
        <v>325181</v>
      </c>
      <c r="N7362" t="s">
        <v>338</v>
      </c>
      <c r="O7362" t="s">
        <v>26</v>
      </c>
      <c r="Q7362" t="s">
        <v>78</v>
      </c>
      <c r="R7362">
        <v>533.3584621</v>
      </c>
      <c r="S7362">
        <v>0.15631292599999999</v>
      </c>
      <c r="T7362" t="s">
        <v>35</v>
      </c>
    </row>
    <row r="7363" spans="1:20" hidden="1" x14ac:dyDescent="0.25">
      <c r="A7363">
        <v>1002040</v>
      </c>
      <c r="B7363" s="1" t="s">
        <v>2584</v>
      </c>
      <c r="C7363" t="s">
        <v>8254</v>
      </c>
      <c r="D7363">
        <v>2014</v>
      </c>
      <c r="E7363" t="s">
        <v>9458</v>
      </c>
      <c r="F7363" t="s">
        <v>7582</v>
      </c>
      <c r="G7363" t="s">
        <v>2567</v>
      </c>
      <c r="H7363">
        <v>48039</v>
      </c>
      <c r="I7363">
        <v>28.983726999999998</v>
      </c>
      <c r="J7363">
        <v>-95.383797000000001</v>
      </c>
      <c r="K7363" t="s">
        <v>75</v>
      </c>
      <c r="L7363">
        <v>77541</v>
      </c>
      <c r="M7363">
        <v>325181</v>
      </c>
      <c r="N7363" t="s">
        <v>338</v>
      </c>
      <c r="O7363" t="s">
        <v>26</v>
      </c>
      <c r="Q7363" t="s">
        <v>78</v>
      </c>
      <c r="R7363">
        <v>533.3584621</v>
      </c>
      <c r="S7363">
        <v>0.15631292599999999</v>
      </c>
      <c r="T7363" t="s">
        <v>35</v>
      </c>
    </row>
    <row r="7364" spans="1:20" hidden="1" x14ac:dyDescent="0.25">
      <c r="A7364">
        <v>1002040</v>
      </c>
      <c r="B7364" s="1" t="s">
        <v>2584</v>
      </c>
      <c r="C7364" t="s">
        <v>8254</v>
      </c>
      <c r="D7364">
        <v>2014</v>
      </c>
      <c r="E7364" t="s">
        <v>9459</v>
      </c>
      <c r="F7364" t="s">
        <v>48</v>
      </c>
      <c r="G7364" t="s">
        <v>2567</v>
      </c>
      <c r="H7364">
        <v>48039</v>
      </c>
      <c r="I7364">
        <v>28.983726999999998</v>
      </c>
      <c r="J7364">
        <v>-95.383797000000001</v>
      </c>
      <c r="K7364" t="s">
        <v>75</v>
      </c>
      <c r="L7364">
        <v>77541</v>
      </c>
      <c r="M7364">
        <v>325181</v>
      </c>
      <c r="N7364" t="s">
        <v>338</v>
      </c>
      <c r="O7364" t="s">
        <v>26</v>
      </c>
      <c r="Q7364" t="s">
        <v>78</v>
      </c>
      <c r="R7364">
        <v>5328997.3609999996</v>
      </c>
      <c r="S7364">
        <v>1561.7848610000001</v>
      </c>
      <c r="T7364" t="s">
        <v>35</v>
      </c>
    </row>
    <row r="7365" spans="1:20" hidden="1" x14ac:dyDescent="0.25">
      <c r="A7365">
        <v>1002040</v>
      </c>
      <c r="B7365" s="1" t="s">
        <v>2584</v>
      </c>
      <c r="C7365" t="s">
        <v>8254</v>
      </c>
      <c r="D7365">
        <v>2014</v>
      </c>
      <c r="E7365" t="s">
        <v>9460</v>
      </c>
      <c r="F7365" t="s">
        <v>3899</v>
      </c>
      <c r="G7365" t="s">
        <v>2567</v>
      </c>
      <c r="H7365">
        <v>48039</v>
      </c>
      <c r="I7365">
        <v>28.983726999999998</v>
      </c>
      <c r="J7365">
        <v>-95.383797000000001</v>
      </c>
      <c r="K7365" t="s">
        <v>75</v>
      </c>
      <c r="L7365">
        <v>77541</v>
      </c>
      <c r="M7365">
        <v>325181</v>
      </c>
      <c r="N7365" t="s">
        <v>338</v>
      </c>
      <c r="O7365" t="s">
        <v>26</v>
      </c>
      <c r="Q7365" t="s">
        <v>78</v>
      </c>
      <c r="R7365">
        <v>159705.9932</v>
      </c>
      <c r="S7365">
        <v>46.805503090000002</v>
      </c>
      <c r="T7365" t="s">
        <v>35</v>
      </c>
    </row>
    <row r="7366" spans="1:20" hidden="1" x14ac:dyDescent="0.25">
      <c r="A7366">
        <v>1002040</v>
      </c>
      <c r="B7366" s="1" t="s">
        <v>2584</v>
      </c>
      <c r="C7366" t="s">
        <v>8254</v>
      </c>
      <c r="D7366">
        <v>2014</v>
      </c>
      <c r="E7366" t="s">
        <v>9461</v>
      </c>
      <c r="F7366" t="s">
        <v>1191</v>
      </c>
      <c r="G7366" t="s">
        <v>2567</v>
      </c>
      <c r="H7366">
        <v>48039</v>
      </c>
      <c r="I7366">
        <v>28.983726999999998</v>
      </c>
      <c r="J7366">
        <v>-95.383797000000001</v>
      </c>
      <c r="K7366" t="s">
        <v>75</v>
      </c>
      <c r="L7366">
        <v>77541</v>
      </c>
      <c r="M7366">
        <v>325181</v>
      </c>
      <c r="N7366" t="s">
        <v>338</v>
      </c>
      <c r="O7366" t="s">
        <v>26</v>
      </c>
      <c r="Q7366" t="s">
        <v>78</v>
      </c>
      <c r="R7366">
        <v>86.694308329999998</v>
      </c>
      <c r="S7366">
        <v>2.5407755000000001E-2</v>
      </c>
      <c r="T7366" t="s">
        <v>35</v>
      </c>
    </row>
    <row r="7367" spans="1:20" hidden="1" x14ac:dyDescent="0.25">
      <c r="A7367">
        <v>1002040</v>
      </c>
      <c r="B7367" s="1" t="s">
        <v>2584</v>
      </c>
      <c r="C7367" t="s">
        <v>8254</v>
      </c>
      <c r="D7367">
        <v>2014</v>
      </c>
      <c r="E7367" t="s">
        <v>9462</v>
      </c>
      <c r="F7367" t="s">
        <v>73</v>
      </c>
      <c r="G7367" t="s">
        <v>2567</v>
      </c>
      <c r="H7367">
        <v>48039</v>
      </c>
      <c r="I7367">
        <v>28.983726999999998</v>
      </c>
      <c r="J7367">
        <v>-95.383797000000001</v>
      </c>
      <c r="K7367" t="s">
        <v>75</v>
      </c>
      <c r="L7367">
        <v>77541</v>
      </c>
      <c r="M7367">
        <v>325181</v>
      </c>
      <c r="N7367" t="s">
        <v>338</v>
      </c>
      <c r="O7367" t="s">
        <v>26</v>
      </c>
      <c r="Q7367" t="s">
        <v>78</v>
      </c>
      <c r="R7367">
        <v>707766.67920000001</v>
      </c>
      <c r="S7367">
        <v>207.4272532</v>
      </c>
      <c r="T7367" t="s">
        <v>35</v>
      </c>
    </row>
    <row r="7368" spans="1:20" hidden="1" x14ac:dyDescent="0.25">
      <c r="A7368">
        <v>1002040</v>
      </c>
      <c r="B7368" s="1" t="s">
        <v>2584</v>
      </c>
      <c r="C7368" t="s">
        <v>8254</v>
      </c>
      <c r="D7368">
        <v>2014</v>
      </c>
      <c r="E7368" t="s">
        <v>9463</v>
      </c>
      <c r="F7368" t="s">
        <v>73</v>
      </c>
      <c r="G7368" t="s">
        <v>2567</v>
      </c>
      <c r="H7368">
        <v>48039</v>
      </c>
      <c r="I7368">
        <v>28.983726999999998</v>
      </c>
      <c r="J7368">
        <v>-95.383797000000001</v>
      </c>
      <c r="K7368" t="s">
        <v>75</v>
      </c>
      <c r="L7368">
        <v>77541</v>
      </c>
      <c r="M7368">
        <v>325181</v>
      </c>
      <c r="N7368" t="s">
        <v>338</v>
      </c>
      <c r="O7368" t="s">
        <v>26</v>
      </c>
      <c r="Q7368" t="s">
        <v>78</v>
      </c>
      <c r="R7368">
        <v>644140.5956</v>
      </c>
      <c r="S7368">
        <v>188.78017059999999</v>
      </c>
      <c r="T7368" t="s">
        <v>35</v>
      </c>
    </row>
    <row r="7369" spans="1:20" hidden="1" x14ac:dyDescent="0.25">
      <c r="A7369">
        <v>1002040</v>
      </c>
      <c r="B7369" s="1" t="s">
        <v>2584</v>
      </c>
      <c r="C7369" t="s">
        <v>8254</v>
      </c>
      <c r="D7369">
        <v>2014</v>
      </c>
      <c r="E7369" t="s">
        <v>9464</v>
      </c>
      <c r="F7369" t="s">
        <v>3899</v>
      </c>
      <c r="G7369" t="s">
        <v>2567</v>
      </c>
      <c r="H7369">
        <v>48039</v>
      </c>
      <c r="I7369">
        <v>28.983726999999998</v>
      </c>
      <c r="J7369">
        <v>-95.383797000000001</v>
      </c>
      <c r="K7369" t="s">
        <v>75</v>
      </c>
      <c r="L7369">
        <v>77541</v>
      </c>
      <c r="M7369">
        <v>325181</v>
      </c>
      <c r="N7369" t="s">
        <v>338</v>
      </c>
      <c r="O7369" t="s">
        <v>26</v>
      </c>
      <c r="Q7369" t="s">
        <v>78</v>
      </c>
      <c r="R7369">
        <v>21828.11911</v>
      </c>
      <c r="S7369">
        <v>6.3972307859999997</v>
      </c>
      <c r="T7369" t="s">
        <v>35</v>
      </c>
    </row>
    <row r="7370" spans="1:20" hidden="1" x14ac:dyDescent="0.25">
      <c r="A7370">
        <v>1002040</v>
      </c>
      <c r="B7370" s="1" t="s">
        <v>2584</v>
      </c>
      <c r="C7370" t="s">
        <v>8254</v>
      </c>
      <c r="D7370">
        <v>2014</v>
      </c>
      <c r="E7370" t="s">
        <v>9465</v>
      </c>
      <c r="F7370" t="s">
        <v>192</v>
      </c>
      <c r="G7370" t="s">
        <v>2567</v>
      </c>
      <c r="H7370">
        <v>48039</v>
      </c>
      <c r="I7370">
        <v>28.983726999999998</v>
      </c>
      <c r="J7370">
        <v>-95.383797000000001</v>
      </c>
      <c r="K7370" t="s">
        <v>75</v>
      </c>
      <c r="L7370">
        <v>77541</v>
      </c>
      <c r="M7370">
        <v>325181</v>
      </c>
      <c r="N7370" t="s">
        <v>338</v>
      </c>
      <c r="O7370" t="s">
        <v>26</v>
      </c>
      <c r="Q7370" t="s">
        <v>78</v>
      </c>
      <c r="R7370">
        <v>26421.032790000001</v>
      </c>
      <c r="S7370">
        <v>7.7432894489999997</v>
      </c>
      <c r="T7370" t="s">
        <v>35</v>
      </c>
    </row>
    <row r="7371" spans="1:20" hidden="1" x14ac:dyDescent="0.25">
      <c r="A7371">
        <v>1002040</v>
      </c>
      <c r="B7371" s="1" t="s">
        <v>2584</v>
      </c>
      <c r="C7371" t="s">
        <v>8254</v>
      </c>
      <c r="D7371">
        <v>2014</v>
      </c>
      <c r="E7371" t="s">
        <v>9466</v>
      </c>
      <c r="F7371" t="s">
        <v>192</v>
      </c>
      <c r="G7371" t="s">
        <v>2567</v>
      </c>
      <c r="H7371">
        <v>48039</v>
      </c>
      <c r="I7371">
        <v>28.983726999999998</v>
      </c>
      <c r="J7371">
        <v>-95.383797000000001</v>
      </c>
      <c r="K7371" t="s">
        <v>75</v>
      </c>
      <c r="L7371">
        <v>77541</v>
      </c>
      <c r="M7371">
        <v>325181</v>
      </c>
      <c r="N7371" t="s">
        <v>338</v>
      </c>
      <c r="O7371" t="s">
        <v>26</v>
      </c>
      <c r="Q7371" t="s">
        <v>78</v>
      </c>
      <c r="R7371">
        <v>26869.581610000001</v>
      </c>
      <c r="S7371">
        <v>7.8747469629999998</v>
      </c>
      <c r="T7371" t="s">
        <v>35</v>
      </c>
    </row>
    <row r="7372" spans="1:20" hidden="1" x14ac:dyDescent="0.25">
      <c r="A7372">
        <v>1002040</v>
      </c>
      <c r="B7372" s="1" t="s">
        <v>2584</v>
      </c>
      <c r="C7372" t="s">
        <v>8254</v>
      </c>
      <c r="D7372">
        <v>2014</v>
      </c>
      <c r="E7372" t="s">
        <v>9467</v>
      </c>
      <c r="F7372" t="s">
        <v>3899</v>
      </c>
      <c r="G7372" t="s">
        <v>2567</v>
      </c>
      <c r="H7372">
        <v>48039</v>
      </c>
      <c r="I7372">
        <v>28.983726999999998</v>
      </c>
      <c r="J7372">
        <v>-95.383797000000001</v>
      </c>
      <c r="K7372" t="s">
        <v>75</v>
      </c>
      <c r="L7372">
        <v>77541</v>
      </c>
      <c r="M7372">
        <v>325181</v>
      </c>
      <c r="N7372" t="s">
        <v>338</v>
      </c>
      <c r="O7372" t="s">
        <v>26</v>
      </c>
      <c r="Q7372" t="s">
        <v>78</v>
      </c>
      <c r="R7372">
        <v>15725.59367</v>
      </c>
      <c r="S7372">
        <v>4.608745785</v>
      </c>
      <c r="T7372" t="s">
        <v>35</v>
      </c>
    </row>
    <row r="7373" spans="1:20" hidden="1" x14ac:dyDescent="0.25">
      <c r="A7373">
        <v>1002040</v>
      </c>
      <c r="B7373" s="1" t="s">
        <v>2584</v>
      </c>
      <c r="C7373" t="s">
        <v>8254</v>
      </c>
      <c r="D7373">
        <v>2014</v>
      </c>
      <c r="E7373" t="s">
        <v>9468</v>
      </c>
      <c r="F7373" t="s">
        <v>192</v>
      </c>
      <c r="G7373" t="s">
        <v>2567</v>
      </c>
      <c r="H7373">
        <v>48039</v>
      </c>
      <c r="I7373">
        <v>28.983726999999998</v>
      </c>
      <c r="J7373">
        <v>-95.383797000000001</v>
      </c>
      <c r="K7373" t="s">
        <v>75</v>
      </c>
      <c r="L7373">
        <v>77541</v>
      </c>
      <c r="M7373">
        <v>325181</v>
      </c>
      <c r="N7373" t="s">
        <v>338</v>
      </c>
      <c r="O7373" t="s">
        <v>26</v>
      </c>
      <c r="Q7373" t="s">
        <v>78</v>
      </c>
      <c r="R7373">
        <v>30.154542030000002</v>
      </c>
      <c r="S7373">
        <v>8.83748E-3</v>
      </c>
      <c r="T7373" t="s">
        <v>35</v>
      </c>
    </row>
    <row r="7374" spans="1:20" hidden="1" x14ac:dyDescent="0.25">
      <c r="A7374">
        <v>1002040</v>
      </c>
      <c r="B7374" s="1" t="s">
        <v>2584</v>
      </c>
      <c r="C7374" t="s">
        <v>8254</v>
      </c>
      <c r="D7374">
        <v>2014</v>
      </c>
      <c r="E7374" t="s">
        <v>9469</v>
      </c>
      <c r="F7374" t="s">
        <v>3899</v>
      </c>
      <c r="G7374" t="s">
        <v>2567</v>
      </c>
      <c r="H7374">
        <v>48039</v>
      </c>
      <c r="I7374">
        <v>28.983726999999998</v>
      </c>
      <c r="J7374">
        <v>-95.383797000000001</v>
      </c>
      <c r="K7374" t="s">
        <v>75</v>
      </c>
      <c r="L7374">
        <v>77541</v>
      </c>
      <c r="M7374">
        <v>325181</v>
      </c>
      <c r="N7374" t="s">
        <v>338</v>
      </c>
      <c r="O7374" t="s">
        <v>26</v>
      </c>
      <c r="Q7374" t="s">
        <v>78</v>
      </c>
      <c r="R7374">
        <v>40320.392010000003</v>
      </c>
      <c r="S7374">
        <v>11.816815350000001</v>
      </c>
      <c r="T7374" t="s">
        <v>35</v>
      </c>
    </row>
    <row r="7375" spans="1:20" hidden="1" x14ac:dyDescent="0.25">
      <c r="A7375">
        <v>1002040</v>
      </c>
      <c r="B7375" s="1" t="s">
        <v>2584</v>
      </c>
      <c r="C7375" t="s">
        <v>8254</v>
      </c>
      <c r="D7375">
        <v>2014</v>
      </c>
      <c r="E7375" t="s">
        <v>9470</v>
      </c>
      <c r="F7375" t="s">
        <v>48</v>
      </c>
      <c r="G7375" t="s">
        <v>2567</v>
      </c>
      <c r="H7375">
        <v>48039</v>
      </c>
      <c r="I7375">
        <v>28.983726999999998</v>
      </c>
      <c r="J7375">
        <v>-95.383797000000001</v>
      </c>
      <c r="K7375" t="s">
        <v>75</v>
      </c>
      <c r="L7375">
        <v>77541</v>
      </c>
      <c r="M7375">
        <v>325181</v>
      </c>
      <c r="N7375" t="s">
        <v>338</v>
      </c>
      <c r="O7375" t="s">
        <v>26</v>
      </c>
      <c r="Q7375" t="s">
        <v>78</v>
      </c>
      <c r="R7375">
        <v>22723.33208</v>
      </c>
      <c r="S7375">
        <v>6.6595934720000001</v>
      </c>
      <c r="T7375" t="s">
        <v>35</v>
      </c>
    </row>
    <row r="7376" spans="1:20" hidden="1" x14ac:dyDescent="0.25">
      <c r="A7376">
        <v>1002040</v>
      </c>
      <c r="B7376" s="1" t="s">
        <v>2584</v>
      </c>
      <c r="C7376" t="s">
        <v>8254</v>
      </c>
      <c r="D7376">
        <v>2014</v>
      </c>
      <c r="E7376" t="s">
        <v>9471</v>
      </c>
      <c r="F7376" t="s">
        <v>48</v>
      </c>
      <c r="G7376" t="s">
        <v>2567</v>
      </c>
      <c r="H7376">
        <v>48039</v>
      </c>
      <c r="I7376">
        <v>28.983726999999998</v>
      </c>
      <c r="J7376">
        <v>-95.383797000000001</v>
      </c>
      <c r="K7376" t="s">
        <v>75</v>
      </c>
      <c r="L7376">
        <v>77541</v>
      </c>
      <c r="M7376">
        <v>325181</v>
      </c>
      <c r="N7376" t="s">
        <v>338</v>
      </c>
      <c r="O7376" t="s">
        <v>26</v>
      </c>
      <c r="Q7376" t="s">
        <v>78</v>
      </c>
      <c r="R7376">
        <v>49101.017720000003</v>
      </c>
      <c r="S7376">
        <v>14.39017904</v>
      </c>
      <c r="T7376" t="s">
        <v>35</v>
      </c>
    </row>
    <row r="7377" spans="1:20" hidden="1" x14ac:dyDescent="0.25">
      <c r="A7377">
        <v>1002040</v>
      </c>
      <c r="B7377" s="1" t="s">
        <v>2584</v>
      </c>
      <c r="C7377" t="s">
        <v>8254</v>
      </c>
      <c r="D7377">
        <v>2014</v>
      </c>
      <c r="E7377" t="s">
        <v>9472</v>
      </c>
      <c r="F7377" t="s">
        <v>192</v>
      </c>
      <c r="G7377" t="s">
        <v>2567</v>
      </c>
      <c r="H7377">
        <v>48039</v>
      </c>
      <c r="I7377">
        <v>28.983726999999998</v>
      </c>
      <c r="J7377">
        <v>-95.383797000000001</v>
      </c>
      <c r="K7377" t="s">
        <v>75</v>
      </c>
      <c r="L7377">
        <v>77541</v>
      </c>
      <c r="M7377">
        <v>325181</v>
      </c>
      <c r="N7377" t="s">
        <v>338</v>
      </c>
      <c r="O7377" t="s">
        <v>26</v>
      </c>
      <c r="Q7377" t="s">
        <v>78</v>
      </c>
      <c r="R7377">
        <v>88426.309840000002</v>
      </c>
      <c r="S7377">
        <v>25.91535756</v>
      </c>
      <c r="T7377" t="s">
        <v>35</v>
      </c>
    </row>
    <row r="7378" spans="1:20" hidden="1" x14ac:dyDescent="0.25">
      <c r="A7378">
        <v>1002040</v>
      </c>
      <c r="B7378" s="1" t="s">
        <v>2584</v>
      </c>
      <c r="C7378" t="s">
        <v>8254</v>
      </c>
      <c r="D7378">
        <v>2014</v>
      </c>
      <c r="E7378" t="s">
        <v>9473</v>
      </c>
      <c r="F7378" t="s">
        <v>48</v>
      </c>
      <c r="G7378" t="s">
        <v>2567</v>
      </c>
      <c r="H7378">
        <v>48039</v>
      </c>
      <c r="I7378">
        <v>28.983726999999998</v>
      </c>
      <c r="J7378">
        <v>-95.383797000000001</v>
      </c>
      <c r="K7378" t="s">
        <v>75</v>
      </c>
      <c r="L7378">
        <v>77541</v>
      </c>
      <c r="M7378">
        <v>325181</v>
      </c>
      <c r="N7378" t="s">
        <v>338</v>
      </c>
      <c r="O7378" t="s">
        <v>26</v>
      </c>
      <c r="Q7378" t="s">
        <v>78</v>
      </c>
      <c r="R7378">
        <v>355865.05839999998</v>
      </c>
      <c r="S7378">
        <v>104.2944147</v>
      </c>
      <c r="T7378" t="s">
        <v>35</v>
      </c>
    </row>
    <row r="7379" spans="1:20" hidden="1" x14ac:dyDescent="0.25">
      <c r="A7379">
        <v>1002040</v>
      </c>
      <c r="B7379" s="1" t="s">
        <v>2584</v>
      </c>
      <c r="C7379" t="s">
        <v>8254</v>
      </c>
      <c r="D7379">
        <v>2014</v>
      </c>
      <c r="E7379" t="s">
        <v>9474</v>
      </c>
      <c r="F7379" t="s">
        <v>192</v>
      </c>
      <c r="G7379" t="s">
        <v>2567</v>
      </c>
      <c r="H7379">
        <v>48039</v>
      </c>
      <c r="I7379">
        <v>28.983726999999998</v>
      </c>
      <c r="J7379">
        <v>-95.383797000000001</v>
      </c>
      <c r="K7379" t="s">
        <v>75</v>
      </c>
      <c r="L7379">
        <v>77541</v>
      </c>
      <c r="M7379">
        <v>325181</v>
      </c>
      <c r="N7379" t="s">
        <v>338</v>
      </c>
      <c r="O7379" t="s">
        <v>26</v>
      </c>
      <c r="Q7379" t="s">
        <v>78</v>
      </c>
      <c r="R7379">
        <v>8872.9739919999993</v>
      </c>
      <c r="S7379">
        <v>2.6004284700000002</v>
      </c>
      <c r="T7379" t="s">
        <v>35</v>
      </c>
    </row>
    <row r="7380" spans="1:20" hidden="1" x14ac:dyDescent="0.25">
      <c r="A7380">
        <v>1002040</v>
      </c>
      <c r="B7380" s="1" t="s">
        <v>2584</v>
      </c>
      <c r="C7380" t="s">
        <v>8254</v>
      </c>
      <c r="D7380">
        <v>2014</v>
      </c>
      <c r="E7380" t="s">
        <v>9475</v>
      </c>
      <c r="F7380" t="s">
        <v>192</v>
      </c>
      <c r="G7380" t="s">
        <v>2567</v>
      </c>
      <c r="H7380">
        <v>48039</v>
      </c>
      <c r="I7380">
        <v>28.983726999999998</v>
      </c>
      <c r="J7380">
        <v>-95.383797000000001</v>
      </c>
      <c r="K7380" t="s">
        <v>75</v>
      </c>
      <c r="L7380">
        <v>77541</v>
      </c>
      <c r="M7380">
        <v>325181</v>
      </c>
      <c r="N7380" t="s">
        <v>338</v>
      </c>
      <c r="O7380" t="s">
        <v>26</v>
      </c>
      <c r="Q7380" t="s">
        <v>78</v>
      </c>
      <c r="R7380">
        <v>101.7715793</v>
      </c>
      <c r="S7380">
        <v>2.9826495000000001E-2</v>
      </c>
      <c r="T7380" t="s">
        <v>35</v>
      </c>
    </row>
    <row r="7381" spans="1:20" hidden="1" x14ac:dyDescent="0.25">
      <c r="A7381">
        <v>1002040</v>
      </c>
      <c r="B7381" s="1" t="s">
        <v>2584</v>
      </c>
      <c r="C7381" t="s">
        <v>8254</v>
      </c>
      <c r="D7381">
        <v>2014</v>
      </c>
      <c r="E7381" t="s">
        <v>9476</v>
      </c>
      <c r="F7381" t="s">
        <v>192</v>
      </c>
      <c r="G7381" t="s">
        <v>2567</v>
      </c>
      <c r="H7381">
        <v>48039</v>
      </c>
      <c r="I7381">
        <v>28.983726999999998</v>
      </c>
      <c r="J7381">
        <v>-95.383797000000001</v>
      </c>
      <c r="K7381" t="s">
        <v>75</v>
      </c>
      <c r="L7381">
        <v>77541</v>
      </c>
      <c r="M7381">
        <v>325181</v>
      </c>
      <c r="N7381" t="s">
        <v>338</v>
      </c>
      <c r="O7381" t="s">
        <v>26</v>
      </c>
      <c r="Q7381" t="s">
        <v>78</v>
      </c>
      <c r="R7381">
        <v>399.54768189999999</v>
      </c>
      <c r="S7381">
        <v>0.117096609</v>
      </c>
      <c r="T7381" t="s">
        <v>35</v>
      </c>
    </row>
    <row r="7382" spans="1:20" hidden="1" x14ac:dyDescent="0.25">
      <c r="A7382">
        <v>1002040</v>
      </c>
      <c r="B7382" s="1" t="s">
        <v>2584</v>
      </c>
      <c r="C7382" t="s">
        <v>8254</v>
      </c>
      <c r="D7382">
        <v>2014</v>
      </c>
      <c r="E7382" t="s">
        <v>9477</v>
      </c>
      <c r="F7382" t="s">
        <v>192</v>
      </c>
      <c r="G7382" t="s">
        <v>2567</v>
      </c>
      <c r="H7382">
        <v>48039</v>
      </c>
      <c r="I7382">
        <v>28.983726999999998</v>
      </c>
      <c r="J7382">
        <v>-95.383797000000001</v>
      </c>
      <c r="K7382" t="s">
        <v>75</v>
      </c>
      <c r="L7382">
        <v>77541</v>
      </c>
      <c r="M7382">
        <v>325181</v>
      </c>
      <c r="N7382" t="s">
        <v>338</v>
      </c>
      <c r="O7382" t="s">
        <v>26</v>
      </c>
      <c r="Q7382" t="s">
        <v>78</v>
      </c>
      <c r="R7382">
        <v>416.50961180000002</v>
      </c>
      <c r="S7382">
        <v>0.12206769200000001</v>
      </c>
      <c r="T7382" t="s">
        <v>35</v>
      </c>
    </row>
    <row r="7383" spans="1:20" hidden="1" x14ac:dyDescent="0.25">
      <c r="A7383">
        <v>1002040</v>
      </c>
      <c r="B7383" s="1" t="s">
        <v>2584</v>
      </c>
      <c r="C7383" t="s">
        <v>8254</v>
      </c>
      <c r="D7383">
        <v>2014</v>
      </c>
      <c r="E7383" t="s">
        <v>9478</v>
      </c>
      <c r="F7383" t="s">
        <v>192</v>
      </c>
      <c r="G7383" t="s">
        <v>2567</v>
      </c>
      <c r="H7383">
        <v>48039</v>
      </c>
      <c r="I7383">
        <v>28.983726999999998</v>
      </c>
      <c r="J7383">
        <v>-95.383797000000001</v>
      </c>
      <c r="K7383" t="s">
        <v>75</v>
      </c>
      <c r="L7383">
        <v>77541</v>
      </c>
      <c r="M7383">
        <v>325181</v>
      </c>
      <c r="N7383" t="s">
        <v>338</v>
      </c>
      <c r="O7383" t="s">
        <v>26</v>
      </c>
      <c r="Q7383" t="s">
        <v>78</v>
      </c>
      <c r="R7383">
        <v>531.47380320000002</v>
      </c>
      <c r="S7383">
        <v>0.15576058400000001</v>
      </c>
      <c r="T7383" t="s">
        <v>35</v>
      </c>
    </row>
    <row r="7384" spans="1:20" hidden="1" x14ac:dyDescent="0.25">
      <c r="A7384">
        <v>1002040</v>
      </c>
      <c r="B7384" s="1" t="s">
        <v>2584</v>
      </c>
      <c r="C7384" t="s">
        <v>8254</v>
      </c>
      <c r="D7384">
        <v>2014</v>
      </c>
      <c r="E7384" t="s">
        <v>9479</v>
      </c>
      <c r="F7384" t="s">
        <v>192</v>
      </c>
      <c r="G7384" t="s">
        <v>2567</v>
      </c>
      <c r="H7384">
        <v>48039</v>
      </c>
      <c r="I7384">
        <v>28.983726999999998</v>
      </c>
      <c r="J7384">
        <v>-95.383797000000001</v>
      </c>
      <c r="K7384" t="s">
        <v>75</v>
      </c>
      <c r="L7384">
        <v>77541</v>
      </c>
      <c r="M7384">
        <v>325181</v>
      </c>
      <c r="N7384" t="s">
        <v>338</v>
      </c>
      <c r="O7384" t="s">
        <v>26</v>
      </c>
      <c r="Q7384" t="s">
        <v>78</v>
      </c>
      <c r="R7384">
        <v>931.02148509999995</v>
      </c>
      <c r="S7384">
        <v>0.272857193</v>
      </c>
      <c r="T7384" t="s">
        <v>35</v>
      </c>
    </row>
    <row r="7385" spans="1:20" hidden="1" x14ac:dyDescent="0.25">
      <c r="A7385">
        <v>1002040</v>
      </c>
      <c r="B7385" s="1" t="s">
        <v>2584</v>
      </c>
      <c r="C7385" t="s">
        <v>8254</v>
      </c>
      <c r="D7385">
        <v>2014</v>
      </c>
      <c r="E7385" t="s">
        <v>9480</v>
      </c>
      <c r="F7385" t="s">
        <v>192</v>
      </c>
      <c r="G7385" t="s">
        <v>2567</v>
      </c>
      <c r="H7385">
        <v>48039</v>
      </c>
      <c r="I7385">
        <v>28.983726999999998</v>
      </c>
      <c r="J7385">
        <v>-95.383797000000001</v>
      </c>
      <c r="K7385" t="s">
        <v>75</v>
      </c>
      <c r="L7385">
        <v>77541</v>
      </c>
      <c r="M7385">
        <v>325181</v>
      </c>
      <c r="N7385" t="s">
        <v>338</v>
      </c>
      <c r="O7385" t="s">
        <v>26</v>
      </c>
      <c r="Q7385" t="s">
        <v>78</v>
      </c>
      <c r="R7385">
        <v>1424.802111</v>
      </c>
      <c r="S7385">
        <v>0.41757092699999998</v>
      </c>
      <c r="T7385" t="s">
        <v>35</v>
      </c>
    </row>
    <row r="7386" spans="1:20" hidden="1" x14ac:dyDescent="0.25">
      <c r="A7386">
        <v>1002040</v>
      </c>
      <c r="B7386" s="1" t="s">
        <v>2584</v>
      </c>
      <c r="C7386" t="s">
        <v>8254</v>
      </c>
      <c r="D7386">
        <v>2014</v>
      </c>
      <c r="E7386" t="s">
        <v>9481</v>
      </c>
      <c r="F7386" t="s">
        <v>192</v>
      </c>
      <c r="G7386" t="s">
        <v>2567</v>
      </c>
      <c r="H7386">
        <v>48039</v>
      </c>
      <c r="I7386">
        <v>28.983726999999998</v>
      </c>
      <c r="J7386">
        <v>-95.383797000000001</v>
      </c>
      <c r="K7386" t="s">
        <v>75</v>
      </c>
      <c r="L7386">
        <v>77541</v>
      </c>
      <c r="M7386">
        <v>325181</v>
      </c>
      <c r="N7386" t="s">
        <v>338</v>
      </c>
      <c r="O7386" t="s">
        <v>26</v>
      </c>
      <c r="Q7386" t="s">
        <v>78</v>
      </c>
      <c r="R7386">
        <v>1055.4089710000001</v>
      </c>
      <c r="S7386">
        <v>0.30931179800000003</v>
      </c>
      <c r="T7386" t="s">
        <v>35</v>
      </c>
    </row>
    <row r="7387" spans="1:20" hidden="1" x14ac:dyDescent="0.25">
      <c r="A7387">
        <v>1002040</v>
      </c>
      <c r="B7387" s="1" t="s">
        <v>2584</v>
      </c>
      <c r="C7387" t="s">
        <v>8254</v>
      </c>
      <c r="D7387">
        <v>2014</v>
      </c>
      <c r="E7387" t="s">
        <v>9482</v>
      </c>
      <c r="F7387" t="s">
        <v>192</v>
      </c>
      <c r="G7387" t="s">
        <v>2567</v>
      </c>
      <c r="H7387">
        <v>48039</v>
      </c>
      <c r="I7387">
        <v>28.983726999999998</v>
      </c>
      <c r="J7387">
        <v>-95.383797000000001</v>
      </c>
      <c r="K7387" t="s">
        <v>75</v>
      </c>
      <c r="L7387">
        <v>77541</v>
      </c>
      <c r="M7387">
        <v>325181</v>
      </c>
      <c r="N7387" t="s">
        <v>338</v>
      </c>
      <c r="O7387" t="s">
        <v>26</v>
      </c>
      <c r="Q7387" t="s">
        <v>78</v>
      </c>
      <c r="R7387">
        <v>34323.407460000002</v>
      </c>
      <c r="S7387">
        <v>10.059261530000001</v>
      </c>
      <c r="T7387" t="s">
        <v>35</v>
      </c>
    </row>
    <row r="7388" spans="1:20" hidden="1" x14ac:dyDescent="0.25">
      <c r="A7388">
        <v>1002040</v>
      </c>
      <c r="B7388" s="1" t="s">
        <v>2584</v>
      </c>
      <c r="C7388" t="s">
        <v>8254</v>
      </c>
      <c r="D7388">
        <v>2014</v>
      </c>
      <c r="E7388" t="s">
        <v>9483</v>
      </c>
      <c r="F7388" t="s">
        <v>3899</v>
      </c>
      <c r="G7388" t="s">
        <v>2567</v>
      </c>
      <c r="H7388">
        <v>48039</v>
      </c>
      <c r="I7388">
        <v>28.983726999999998</v>
      </c>
      <c r="J7388">
        <v>-95.383797000000001</v>
      </c>
      <c r="K7388" t="s">
        <v>75</v>
      </c>
      <c r="L7388">
        <v>77541</v>
      </c>
      <c r="M7388">
        <v>325181</v>
      </c>
      <c r="N7388" t="s">
        <v>338</v>
      </c>
      <c r="O7388" t="s">
        <v>26</v>
      </c>
      <c r="Q7388" t="s">
        <v>78</v>
      </c>
      <c r="R7388">
        <v>53842.819450000003</v>
      </c>
      <c r="S7388">
        <v>15.77987276</v>
      </c>
      <c r="T7388" t="s">
        <v>35</v>
      </c>
    </row>
    <row r="7389" spans="1:20" hidden="1" x14ac:dyDescent="0.25">
      <c r="A7389">
        <v>1002040</v>
      </c>
      <c r="B7389" s="1" t="s">
        <v>2584</v>
      </c>
      <c r="C7389" t="s">
        <v>8254</v>
      </c>
      <c r="D7389">
        <v>2014</v>
      </c>
      <c r="E7389" t="s">
        <v>9484</v>
      </c>
      <c r="F7389" t="s">
        <v>48</v>
      </c>
      <c r="G7389" t="s">
        <v>2567</v>
      </c>
      <c r="H7389">
        <v>48039</v>
      </c>
      <c r="I7389">
        <v>28.983726999999998</v>
      </c>
      <c r="J7389">
        <v>-95.383797000000001</v>
      </c>
      <c r="K7389" t="s">
        <v>75</v>
      </c>
      <c r="L7389">
        <v>77541</v>
      </c>
      <c r="M7389">
        <v>325181</v>
      </c>
      <c r="N7389" t="s">
        <v>338</v>
      </c>
      <c r="O7389" t="s">
        <v>26</v>
      </c>
      <c r="Q7389" t="s">
        <v>78</v>
      </c>
      <c r="R7389">
        <v>8192.6121370000001</v>
      </c>
      <c r="S7389">
        <v>2.401032829</v>
      </c>
      <c r="T7389" t="s">
        <v>35</v>
      </c>
    </row>
    <row r="7390" spans="1:20" hidden="1" x14ac:dyDescent="0.25">
      <c r="A7390">
        <v>1002040</v>
      </c>
      <c r="B7390" s="1" t="s">
        <v>2584</v>
      </c>
      <c r="C7390" t="s">
        <v>8254</v>
      </c>
      <c r="D7390">
        <v>2014</v>
      </c>
      <c r="E7390" t="s">
        <v>9485</v>
      </c>
      <c r="F7390" t="s">
        <v>73</v>
      </c>
      <c r="G7390" t="s">
        <v>2567</v>
      </c>
      <c r="H7390">
        <v>48039</v>
      </c>
      <c r="I7390">
        <v>28.983726999999998</v>
      </c>
      <c r="J7390">
        <v>-95.383797000000001</v>
      </c>
      <c r="K7390" t="s">
        <v>75</v>
      </c>
      <c r="L7390">
        <v>77541</v>
      </c>
      <c r="M7390">
        <v>325181</v>
      </c>
      <c r="N7390" t="s">
        <v>338</v>
      </c>
      <c r="O7390" t="s">
        <v>26</v>
      </c>
      <c r="Q7390" t="s">
        <v>78</v>
      </c>
      <c r="R7390">
        <v>416500.18849999999</v>
      </c>
      <c r="S7390">
        <v>122.0649299</v>
      </c>
      <c r="T7390" t="s">
        <v>35</v>
      </c>
    </row>
    <row r="7391" spans="1:20" hidden="1" x14ac:dyDescent="0.25">
      <c r="A7391">
        <v>1002040</v>
      </c>
      <c r="B7391" s="1" t="s">
        <v>2584</v>
      </c>
      <c r="C7391" t="s">
        <v>8254</v>
      </c>
      <c r="D7391">
        <v>2014</v>
      </c>
      <c r="E7391" t="s">
        <v>9486</v>
      </c>
      <c r="F7391" t="s">
        <v>73</v>
      </c>
      <c r="G7391" t="s">
        <v>2567</v>
      </c>
      <c r="H7391">
        <v>48039</v>
      </c>
      <c r="I7391">
        <v>28.983726999999998</v>
      </c>
      <c r="J7391">
        <v>-95.383797000000001</v>
      </c>
      <c r="K7391" t="s">
        <v>75</v>
      </c>
      <c r="L7391">
        <v>77541</v>
      </c>
      <c r="M7391">
        <v>325181</v>
      </c>
      <c r="N7391" t="s">
        <v>338</v>
      </c>
      <c r="O7391" t="s">
        <v>26</v>
      </c>
      <c r="Q7391" t="s">
        <v>78</v>
      </c>
      <c r="R7391">
        <v>410003.76929999999</v>
      </c>
      <c r="S7391">
        <v>120.1610053</v>
      </c>
      <c r="T7391" t="s">
        <v>35</v>
      </c>
    </row>
    <row r="7392" spans="1:20" hidden="1" x14ac:dyDescent="0.25">
      <c r="A7392">
        <v>1002040</v>
      </c>
      <c r="B7392" s="1" t="s">
        <v>2584</v>
      </c>
      <c r="C7392" t="s">
        <v>8254</v>
      </c>
      <c r="D7392">
        <v>2014</v>
      </c>
      <c r="E7392" t="s">
        <v>9487</v>
      </c>
      <c r="F7392" t="s">
        <v>73</v>
      </c>
      <c r="G7392" t="s">
        <v>2567</v>
      </c>
      <c r="H7392">
        <v>48039</v>
      </c>
      <c r="I7392">
        <v>28.983726999999998</v>
      </c>
      <c r="J7392">
        <v>-95.383797000000001</v>
      </c>
      <c r="K7392" t="s">
        <v>75</v>
      </c>
      <c r="L7392">
        <v>77541</v>
      </c>
      <c r="M7392">
        <v>325181</v>
      </c>
      <c r="N7392" t="s">
        <v>338</v>
      </c>
      <c r="O7392" t="s">
        <v>26</v>
      </c>
      <c r="Q7392" t="s">
        <v>78</v>
      </c>
      <c r="R7392">
        <v>545789.67209999997</v>
      </c>
      <c r="S7392">
        <v>159.9561774</v>
      </c>
      <c r="T7392" t="s">
        <v>35</v>
      </c>
    </row>
    <row r="7393" spans="1:20" hidden="1" x14ac:dyDescent="0.25">
      <c r="A7393">
        <v>1002040</v>
      </c>
      <c r="B7393" s="1" t="s">
        <v>2584</v>
      </c>
      <c r="C7393" t="s">
        <v>8254</v>
      </c>
      <c r="D7393">
        <v>2014</v>
      </c>
      <c r="E7393" t="s">
        <v>9488</v>
      </c>
      <c r="F7393" t="s">
        <v>48</v>
      </c>
      <c r="G7393" t="s">
        <v>2567</v>
      </c>
      <c r="H7393">
        <v>48039</v>
      </c>
      <c r="I7393">
        <v>28.983726999999998</v>
      </c>
      <c r="J7393">
        <v>-95.383797000000001</v>
      </c>
      <c r="K7393" t="s">
        <v>75</v>
      </c>
      <c r="L7393">
        <v>77541</v>
      </c>
      <c r="M7393">
        <v>325181</v>
      </c>
      <c r="N7393" t="s">
        <v>338</v>
      </c>
      <c r="O7393" t="s">
        <v>26</v>
      </c>
      <c r="Q7393" t="s">
        <v>78</v>
      </c>
      <c r="R7393">
        <v>21583.11346</v>
      </c>
      <c r="S7393">
        <v>6.3254262619999997</v>
      </c>
      <c r="T7393" t="s">
        <v>35</v>
      </c>
    </row>
    <row r="7394" spans="1:20" hidden="1" x14ac:dyDescent="0.25">
      <c r="A7394">
        <v>1002040</v>
      </c>
      <c r="B7394" s="1" t="s">
        <v>2584</v>
      </c>
      <c r="C7394" t="s">
        <v>8254</v>
      </c>
      <c r="D7394">
        <v>2014</v>
      </c>
      <c r="E7394" t="s">
        <v>9489</v>
      </c>
      <c r="F7394" t="s">
        <v>1191</v>
      </c>
      <c r="G7394" t="s">
        <v>2567</v>
      </c>
      <c r="H7394">
        <v>48039</v>
      </c>
      <c r="I7394">
        <v>28.983726999999998</v>
      </c>
      <c r="J7394">
        <v>-95.383797000000001</v>
      </c>
      <c r="K7394" t="s">
        <v>75</v>
      </c>
      <c r="L7394">
        <v>77541</v>
      </c>
      <c r="M7394">
        <v>325181</v>
      </c>
      <c r="N7394" t="s">
        <v>338</v>
      </c>
      <c r="O7394" t="s">
        <v>26</v>
      </c>
      <c r="Q7394" t="s">
        <v>78</v>
      </c>
      <c r="R7394">
        <v>9717.301168</v>
      </c>
      <c r="S7394">
        <v>2.8478779080000001</v>
      </c>
      <c r="T7394" t="s">
        <v>35</v>
      </c>
    </row>
    <row r="7395" spans="1:20" hidden="1" x14ac:dyDescent="0.25">
      <c r="A7395">
        <v>1002040</v>
      </c>
      <c r="B7395" s="1" t="s">
        <v>2584</v>
      </c>
      <c r="C7395" t="s">
        <v>8254</v>
      </c>
      <c r="D7395">
        <v>2014</v>
      </c>
      <c r="E7395" t="s">
        <v>9490</v>
      </c>
      <c r="F7395" t="s">
        <v>1191</v>
      </c>
      <c r="G7395" t="s">
        <v>2567</v>
      </c>
      <c r="H7395">
        <v>48039</v>
      </c>
      <c r="I7395">
        <v>28.983726999999998</v>
      </c>
      <c r="J7395">
        <v>-95.383797000000001</v>
      </c>
      <c r="K7395" t="s">
        <v>75</v>
      </c>
      <c r="L7395">
        <v>77541</v>
      </c>
      <c r="M7395">
        <v>325181</v>
      </c>
      <c r="N7395" t="s">
        <v>338</v>
      </c>
      <c r="O7395" t="s">
        <v>26</v>
      </c>
      <c r="Q7395" t="s">
        <v>78</v>
      </c>
      <c r="R7395">
        <v>2945.7218240000002</v>
      </c>
      <c r="S7395">
        <v>0.86331132099999996</v>
      </c>
      <c r="T7395" t="s">
        <v>35</v>
      </c>
    </row>
    <row r="7396" spans="1:20" hidden="1" x14ac:dyDescent="0.25">
      <c r="A7396">
        <v>1002040</v>
      </c>
      <c r="B7396" s="1" t="s">
        <v>2584</v>
      </c>
      <c r="C7396" t="s">
        <v>8254</v>
      </c>
      <c r="D7396">
        <v>2014</v>
      </c>
      <c r="E7396" t="s">
        <v>9491</v>
      </c>
      <c r="F7396" t="s">
        <v>1191</v>
      </c>
      <c r="G7396" t="s">
        <v>2567</v>
      </c>
      <c r="H7396">
        <v>48039</v>
      </c>
      <c r="I7396">
        <v>28.983726999999998</v>
      </c>
      <c r="J7396">
        <v>-95.383797000000001</v>
      </c>
      <c r="K7396" t="s">
        <v>75</v>
      </c>
      <c r="L7396">
        <v>77541</v>
      </c>
      <c r="M7396">
        <v>325181</v>
      </c>
      <c r="N7396" t="s">
        <v>338</v>
      </c>
      <c r="O7396" t="s">
        <v>26</v>
      </c>
      <c r="Q7396" t="s">
        <v>78</v>
      </c>
      <c r="R7396">
        <v>38797.587639999998</v>
      </c>
      <c r="S7396">
        <v>11.370522619999999</v>
      </c>
      <c r="T7396" t="s">
        <v>35</v>
      </c>
    </row>
    <row r="7397" spans="1:20" hidden="1" x14ac:dyDescent="0.25">
      <c r="A7397">
        <v>1002040</v>
      </c>
      <c r="B7397" s="1" t="s">
        <v>2584</v>
      </c>
      <c r="C7397" t="s">
        <v>8254</v>
      </c>
      <c r="D7397">
        <v>2014</v>
      </c>
      <c r="E7397" t="s">
        <v>9492</v>
      </c>
      <c r="F7397" t="s">
        <v>1191</v>
      </c>
      <c r="G7397" t="s">
        <v>2567</v>
      </c>
      <c r="H7397">
        <v>48039</v>
      </c>
      <c r="I7397">
        <v>28.983726999999998</v>
      </c>
      <c r="J7397">
        <v>-95.383797000000001</v>
      </c>
      <c r="K7397" t="s">
        <v>75</v>
      </c>
      <c r="L7397">
        <v>77541</v>
      </c>
      <c r="M7397">
        <v>325181</v>
      </c>
      <c r="N7397" t="s">
        <v>338</v>
      </c>
      <c r="O7397" t="s">
        <v>26</v>
      </c>
      <c r="Q7397" t="s">
        <v>78</v>
      </c>
      <c r="R7397">
        <v>11581.228800000001</v>
      </c>
      <c r="S7397">
        <v>3.3941446370000001</v>
      </c>
      <c r="T7397" t="s">
        <v>35</v>
      </c>
    </row>
    <row r="7398" spans="1:20" hidden="1" x14ac:dyDescent="0.25">
      <c r="A7398">
        <v>1002040</v>
      </c>
      <c r="B7398" s="1" t="s">
        <v>2584</v>
      </c>
      <c r="C7398" t="s">
        <v>8254</v>
      </c>
      <c r="D7398">
        <v>2014</v>
      </c>
      <c r="E7398" t="s">
        <v>9493</v>
      </c>
      <c r="F7398" t="s">
        <v>1191</v>
      </c>
      <c r="G7398" t="s">
        <v>2567</v>
      </c>
      <c r="H7398">
        <v>48039</v>
      </c>
      <c r="I7398">
        <v>28.983726999999998</v>
      </c>
      <c r="J7398">
        <v>-95.383797000000001</v>
      </c>
      <c r="K7398" t="s">
        <v>75</v>
      </c>
      <c r="L7398">
        <v>77541</v>
      </c>
      <c r="M7398">
        <v>325181</v>
      </c>
      <c r="N7398" t="s">
        <v>338</v>
      </c>
      <c r="O7398" t="s">
        <v>26</v>
      </c>
      <c r="Q7398" t="s">
        <v>78</v>
      </c>
      <c r="R7398">
        <v>5094.2329440000003</v>
      </c>
      <c r="S7398">
        <v>1.492981766</v>
      </c>
      <c r="T7398" t="s">
        <v>35</v>
      </c>
    </row>
    <row r="7399" spans="1:20" hidden="1" x14ac:dyDescent="0.25">
      <c r="A7399">
        <v>1002040</v>
      </c>
      <c r="B7399" s="1" t="s">
        <v>2584</v>
      </c>
      <c r="C7399" t="s">
        <v>8254</v>
      </c>
      <c r="D7399">
        <v>2014</v>
      </c>
      <c r="E7399" t="s">
        <v>9494</v>
      </c>
      <c r="F7399" t="s">
        <v>1519</v>
      </c>
      <c r="G7399" t="s">
        <v>2567</v>
      </c>
      <c r="H7399">
        <v>48039</v>
      </c>
      <c r="I7399">
        <v>28.983726999999998</v>
      </c>
      <c r="J7399">
        <v>-95.383797000000001</v>
      </c>
      <c r="K7399" t="s">
        <v>75</v>
      </c>
      <c r="L7399">
        <v>77541</v>
      </c>
      <c r="M7399">
        <v>325181</v>
      </c>
      <c r="N7399" t="s">
        <v>338</v>
      </c>
      <c r="O7399" t="s">
        <v>26</v>
      </c>
      <c r="Q7399" t="s">
        <v>78</v>
      </c>
      <c r="R7399">
        <v>16807.387859999999</v>
      </c>
      <c r="S7399">
        <v>4.9257903770000002</v>
      </c>
      <c r="T7399" t="s">
        <v>35</v>
      </c>
    </row>
    <row r="7400" spans="1:20" hidden="1" x14ac:dyDescent="0.25">
      <c r="A7400">
        <v>1002040</v>
      </c>
      <c r="B7400" s="1" t="s">
        <v>2584</v>
      </c>
      <c r="C7400" t="s">
        <v>8254</v>
      </c>
      <c r="D7400">
        <v>2014</v>
      </c>
      <c r="E7400" t="s">
        <v>9495</v>
      </c>
      <c r="F7400" t="s">
        <v>48</v>
      </c>
      <c r="G7400" t="s">
        <v>2567</v>
      </c>
      <c r="H7400">
        <v>48039</v>
      </c>
      <c r="I7400">
        <v>28.983726999999998</v>
      </c>
      <c r="J7400">
        <v>-95.383797000000001</v>
      </c>
      <c r="K7400" t="s">
        <v>75</v>
      </c>
      <c r="L7400">
        <v>77541</v>
      </c>
      <c r="M7400">
        <v>325181</v>
      </c>
      <c r="N7400" t="s">
        <v>338</v>
      </c>
      <c r="O7400" t="s">
        <v>26</v>
      </c>
      <c r="Q7400" t="s">
        <v>78</v>
      </c>
      <c r="R7400">
        <v>36309.837919999998</v>
      </c>
      <c r="S7400">
        <v>10.64143052</v>
      </c>
      <c r="T7400" t="s">
        <v>35</v>
      </c>
    </row>
    <row r="7401" spans="1:20" hidden="1" x14ac:dyDescent="0.25">
      <c r="A7401">
        <v>1002040</v>
      </c>
      <c r="B7401" s="1" t="s">
        <v>2584</v>
      </c>
      <c r="C7401" t="s">
        <v>8254</v>
      </c>
      <c r="D7401">
        <v>2014</v>
      </c>
      <c r="E7401" t="s">
        <v>9496</v>
      </c>
      <c r="F7401" t="s">
        <v>3899</v>
      </c>
      <c r="G7401" t="s">
        <v>2567</v>
      </c>
      <c r="H7401">
        <v>48039</v>
      </c>
      <c r="I7401">
        <v>28.983726999999998</v>
      </c>
      <c r="J7401">
        <v>-95.383797000000001</v>
      </c>
      <c r="K7401" t="s">
        <v>75</v>
      </c>
      <c r="L7401">
        <v>77541</v>
      </c>
      <c r="M7401">
        <v>325181</v>
      </c>
      <c r="N7401" t="s">
        <v>338</v>
      </c>
      <c r="O7401" t="s">
        <v>26</v>
      </c>
      <c r="Q7401" t="s">
        <v>78</v>
      </c>
      <c r="R7401">
        <v>82442.517900000006</v>
      </c>
      <c r="S7401">
        <v>24.161670139999998</v>
      </c>
      <c r="T7401" t="s">
        <v>35</v>
      </c>
    </row>
    <row r="7402" spans="1:20" hidden="1" x14ac:dyDescent="0.25">
      <c r="A7402">
        <v>1002040</v>
      </c>
      <c r="B7402" s="1" t="s">
        <v>2584</v>
      </c>
      <c r="C7402" t="s">
        <v>8254</v>
      </c>
      <c r="D7402">
        <v>2014</v>
      </c>
      <c r="E7402" t="s">
        <v>9497</v>
      </c>
      <c r="F7402" t="s">
        <v>7582</v>
      </c>
      <c r="G7402" t="s">
        <v>2567</v>
      </c>
      <c r="H7402">
        <v>48039</v>
      </c>
      <c r="I7402">
        <v>28.983726999999998</v>
      </c>
      <c r="J7402">
        <v>-95.383797000000001</v>
      </c>
      <c r="K7402" t="s">
        <v>75</v>
      </c>
      <c r="L7402">
        <v>77541</v>
      </c>
      <c r="M7402">
        <v>325181</v>
      </c>
      <c r="N7402" t="s">
        <v>338</v>
      </c>
      <c r="O7402" t="s">
        <v>26</v>
      </c>
      <c r="Q7402" t="s">
        <v>78</v>
      </c>
      <c r="R7402">
        <v>3177.534866</v>
      </c>
      <c r="S7402">
        <v>0.93124944799999998</v>
      </c>
      <c r="T7402" t="s">
        <v>35</v>
      </c>
    </row>
    <row r="7403" spans="1:20" hidden="1" x14ac:dyDescent="0.25">
      <c r="A7403">
        <v>1002040</v>
      </c>
      <c r="B7403" s="1" t="s">
        <v>2584</v>
      </c>
      <c r="C7403" t="s">
        <v>8254</v>
      </c>
      <c r="D7403">
        <v>2014</v>
      </c>
      <c r="E7403" t="s">
        <v>9498</v>
      </c>
      <c r="F7403" t="s">
        <v>245</v>
      </c>
      <c r="G7403" t="s">
        <v>2567</v>
      </c>
      <c r="H7403">
        <v>48039</v>
      </c>
      <c r="I7403">
        <v>28.983726999999998</v>
      </c>
      <c r="J7403">
        <v>-95.383797000000001</v>
      </c>
      <c r="K7403" t="s">
        <v>75</v>
      </c>
      <c r="L7403">
        <v>77541</v>
      </c>
      <c r="M7403">
        <v>325181</v>
      </c>
      <c r="N7403" t="s">
        <v>338</v>
      </c>
      <c r="O7403" t="s">
        <v>26</v>
      </c>
      <c r="Q7403" t="s">
        <v>78</v>
      </c>
      <c r="R7403">
        <v>5616388.9939999999</v>
      </c>
      <c r="S7403">
        <v>1646.011569</v>
      </c>
      <c r="T7403" t="s">
        <v>35</v>
      </c>
    </row>
    <row r="7404" spans="1:20" hidden="1" x14ac:dyDescent="0.25">
      <c r="A7404">
        <v>1002040</v>
      </c>
      <c r="B7404" s="1" t="s">
        <v>2584</v>
      </c>
      <c r="C7404" t="s">
        <v>8254</v>
      </c>
      <c r="D7404">
        <v>2014</v>
      </c>
      <c r="E7404" t="s">
        <v>9499</v>
      </c>
      <c r="F7404" t="s">
        <v>73</v>
      </c>
      <c r="G7404" t="s">
        <v>2567</v>
      </c>
      <c r="H7404">
        <v>48039</v>
      </c>
      <c r="I7404">
        <v>28.983726999999998</v>
      </c>
      <c r="J7404">
        <v>-95.383797000000001</v>
      </c>
      <c r="K7404" t="s">
        <v>75</v>
      </c>
      <c r="L7404">
        <v>77541</v>
      </c>
      <c r="M7404">
        <v>325181</v>
      </c>
      <c r="N7404" t="s">
        <v>338</v>
      </c>
      <c r="O7404" t="s">
        <v>26</v>
      </c>
      <c r="Q7404" t="s">
        <v>78</v>
      </c>
      <c r="R7404">
        <v>1085241.236</v>
      </c>
      <c r="S7404">
        <v>318.05482699999999</v>
      </c>
      <c r="T7404" t="s">
        <v>35</v>
      </c>
    </row>
    <row r="7405" spans="1:20" hidden="1" x14ac:dyDescent="0.25">
      <c r="A7405">
        <v>1002040</v>
      </c>
      <c r="B7405" s="1" t="s">
        <v>2584</v>
      </c>
      <c r="C7405" t="s">
        <v>8254</v>
      </c>
      <c r="D7405">
        <v>2014</v>
      </c>
      <c r="E7405" t="s">
        <v>9500</v>
      </c>
      <c r="F7405" t="s">
        <v>7582</v>
      </c>
      <c r="G7405" t="s">
        <v>2567</v>
      </c>
      <c r="H7405">
        <v>48039</v>
      </c>
      <c r="I7405">
        <v>28.983726999999998</v>
      </c>
      <c r="J7405">
        <v>-95.383797000000001</v>
      </c>
      <c r="K7405" t="s">
        <v>75</v>
      </c>
      <c r="L7405">
        <v>77541</v>
      </c>
      <c r="M7405">
        <v>325181</v>
      </c>
      <c r="N7405" t="s">
        <v>338</v>
      </c>
      <c r="O7405" t="s">
        <v>26</v>
      </c>
      <c r="Q7405" t="s">
        <v>78</v>
      </c>
      <c r="R7405">
        <v>10476.8187</v>
      </c>
      <c r="S7405">
        <v>3.070471934</v>
      </c>
      <c r="T7405" t="s">
        <v>35</v>
      </c>
    </row>
    <row r="7406" spans="1:20" hidden="1" x14ac:dyDescent="0.25">
      <c r="A7406">
        <v>1002040</v>
      </c>
      <c r="B7406" s="1" t="s">
        <v>2584</v>
      </c>
      <c r="C7406" t="s">
        <v>8254</v>
      </c>
      <c r="D7406">
        <v>2014</v>
      </c>
      <c r="E7406" t="s">
        <v>9501</v>
      </c>
      <c r="F7406" t="s">
        <v>3899</v>
      </c>
      <c r="G7406" t="s">
        <v>2567</v>
      </c>
      <c r="H7406">
        <v>48039</v>
      </c>
      <c r="I7406">
        <v>28.983726999999998</v>
      </c>
      <c r="J7406">
        <v>-95.383797000000001</v>
      </c>
      <c r="K7406" t="s">
        <v>75</v>
      </c>
      <c r="L7406">
        <v>77541</v>
      </c>
      <c r="M7406">
        <v>325181</v>
      </c>
      <c r="N7406" t="s">
        <v>338</v>
      </c>
      <c r="O7406" t="s">
        <v>26</v>
      </c>
      <c r="Q7406" t="s">
        <v>78</v>
      </c>
      <c r="R7406">
        <v>60778.364119999998</v>
      </c>
      <c r="S7406">
        <v>17.812493150000002</v>
      </c>
      <c r="T7406" t="s">
        <v>35</v>
      </c>
    </row>
    <row r="7407" spans="1:20" hidden="1" x14ac:dyDescent="0.25">
      <c r="A7407">
        <v>1002040</v>
      </c>
      <c r="B7407" s="1" t="s">
        <v>2584</v>
      </c>
      <c r="C7407" t="s">
        <v>8254</v>
      </c>
      <c r="D7407">
        <v>2014</v>
      </c>
      <c r="E7407" t="s">
        <v>9502</v>
      </c>
      <c r="F7407" t="s">
        <v>245</v>
      </c>
      <c r="G7407" t="s">
        <v>2567</v>
      </c>
      <c r="H7407">
        <v>48039</v>
      </c>
      <c r="I7407">
        <v>28.983726999999998</v>
      </c>
      <c r="J7407">
        <v>-95.383797000000001</v>
      </c>
      <c r="K7407" t="s">
        <v>75</v>
      </c>
      <c r="L7407">
        <v>77541</v>
      </c>
      <c r="M7407">
        <v>325181</v>
      </c>
      <c r="N7407" t="s">
        <v>338</v>
      </c>
      <c r="O7407" t="s">
        <v>26</v>
      </c>
      <c r="Q7407" t="s">
        <v>78</v>
      </c>
      <c r="R7407">
        <v>6240082.9249999998</v>
      </c>
      <c r="S7407">
        <v>1828.7993750000001</v>
      </c>
      <c r="T7407" t="s">
        <v>35</v>
      </c>
    </row>
    <row r="7408" spans="1:20" hidden="1" x14ac:dyDescent="0.25">
      <c r="A7408">
        <v>1002040</v>
      </c>
      <c r="B7408" s="1" t="s">
        <v>2584</v>
      </c>
      <c r="C7408" t="s">
        <v>8254</v>
      </c>
      <c r="D7408">
        <v>2014</v>
      </c>
      <c r="E7408" t="s">
        <v>9503</v>
      </c>
      <c r="F7408" t="s">
        <v>245</v>
      </c>
      <c r="G7408" t="s">
        <v>2567</v>
      </c>
      <c r="H7408">
        <v>48039</v>
      </c>
      <c r="I7408">
        <v>28.983726999999998</v>
      </c>
      <c r="J7408">
        <v>-95.383797000000001</v>
      </c>
      <c r="K7408" t="s">
        <v>75</v>
      </c>
      <c r="L7408">
        <v>77541</v>
      </c>
      <c r="M7408">
        <v>325181</v>
      </c>
      <c r="N7408" t="s">
        <v>338</v>
      </c>
      <c r="O7408" t="s">
        <v>26</v>
      </c>
      <c r="Q7408" t="s">
        <v>78</v>
      </c>
      <c r="R7408">
        <v>5050490.0109999999</v>
      </c>
      <c r="S7408">
        <v>1480.161897</v>
      </c>
      <c r="T7408" t="s">
        <v>35</v>
      </c>
    </row>
    <row r="7409" spans="1:20" hidden="1" x14ac:dyDescent="0.25">
      <c r="A7409">
        <v>1006428</v>
      </c>
      <c r="B7409" s="1" t="s">
        <v>2586</v>
      </c>
      <c r="C7409" t="s">
        <v>8254</v>
      </c>
      <c r="D7409">
        <v>2014</v>
      </c>
      <c r="E7409" t="s">
        <v>2606</v>
      </c>
      <c r="F7409" t="s">
        <v>48</v>
      </c>
      <c r="G7409" t="s">
        <v>861</v>
      </c>
      <c r="H7409">
        <v>13245</v>
      </c>
      <c r="I7409">
        <v>33.441360000000003</v>
      </c>
      <c r="J7409">
        <v>-81.931229999999999</v>
      </c>
      <c r="K7409" t="s">
        <v>297</v>
      </c>
      <c r="L7409">
        <v>30903</v>
      </c>
      <c r="M7409">
        <v>325199</v>
      </c>
      <c r="N7409" t="s">
        <v>40</v>
      </c>
      <c r="O7409" t="s">
        <v>41</v>
      </c>
      <c r="P7409" t="s">
        <v>862</v>
      </c>
      <c r="Q7409" t="s">
        <v>78</v>
      </c>
      <c r="R7409">
        <v>5730814.1730000004</v>
      </c>
      <c r="S7409">
        <v>1679.5464910000001</v>
      </c>
      <c r="T7409" t="s">
        <v>35</v>
      </c>
    </row>
    <row r="7410" spans="1:20" hidden="1" x14ac:dyDescent="0.25">
      <c r="A7410">
        <v>1001741</v>
      </c>
      <c r="B7410" s="1" t="s">
        <v>7945</v>
      </c>
      <c r="C7410" t="s">
        <v>8254</v>
      </c>
      <c r="D7410">
        <v>2014</v>
      </c>
      <c r="E7410" t="s">
        <v>9504</v>
      </c>
      <c r="F7410" t="s">
        <v>48</v>
      </c>
      <c r="G7410" t="s">
        <v>3787</v>
      </c>
      <c r="H7410">
        <v>34041</v>
      </c>
      <c r="I7410">
        <v>40.841900000000003</v>
      </c>
      <c r="J7410">
        <v>-75.067499999999995</v>
      </c>
      <c r="K7410" t="s">
        <v>204</v>
      </c>
      <c r="L7410">
        <v>7823</v>
      </c>
      <c r="M7410">
        <v>325411</v>
      </c>
      <c r="N7410" t="s">
        <v>381</v>
      </c>
      <c r="O7410" t="s">
        <v>26</v>
      </c>
      <c r="Q7410" t="s">
        <v>53</v>
      </c>
      <c r="R7410">
        <v>46468.149259999998</v>
      </c>
      <c r="S7410">
        <v>13.61855658</v>
      </c>
      <c r="T7410" t="s">
        <v>35</v>
      </c>
    </row>
    <row r="7411" spans="1:20" hidden="1" x14ac:dyDescent="0.25">
      <c r="A7411">
        <v>1001741</v>
      </c>
      <c r="B7411" s="1" t="s">
        <v>7945</v>
      </c>
      <c r="C7411" t="s">
        <v>8254</v>
      </c>
      <c r="D7411">
        <v>2014</v>
      </c>
      <c r="E7411" t="s">
        <v>9505</v>
      </c>
      <c r="F7411" t="s">
        <v>241</v>
      </c>
      <c r="G7411" t="s">
        <v>3787</v>
      </c>
      <c r="H7411">
        <v>34041</v>
      </c>
      <c r="I7411">
        <v>40.841900000000003</v>
      </c>
      <c r="J7411">
        <v>-75.067499999999995</v>
      </c>
      <c r="K7411" t="s">
        <v>204</v>
      </c>
      <c r="L7411">
        <v>7823</v>
      </c>
      <c r="M7411">
        <v>325411</v>
      </c>
      <c r="N7411" t="s">
        <v>381</v>
      </c>
      <c r="O7411" t="s">
        <v>26</v>
      </c>
      <c r="Q7411" t="s">
        <v>53</v>
      </c>
      <c r="R7411">
        <v>978569.54390000005</v>
      </c>
      <c r="S7411">
        <v>286.79224169999998</v>
      </c>
      <c r="T7411" t="s">
        <v>35</v>
      </c>
    </row>
    <row r="7412" spans="1:20" hidden="1" x14ac:dyDescent="0.25">
      <c r="A7412">
        <v>1002736</v>
      </c>
      <c r="B7412" s="1" t="s">
        <v>9506</v>
      </c>
      <c r="C7412" t="s">
        <v>8254</v>
      </c>
      <c r="D7412">
        <v>2014</v>
      </c>
      <c r="E7412" t="s">
        <v>9507</v>
      </c>
      <c r="F7412" t="s">
        <v>48</v>
      </c>
      <c r="G7412" t="s">
        <v>1319</v>
      </c>
      <c r="H7412">
        <v>22005</v>
      </c>
      <c r="I7412">
        <v>30.125259</v>
      </c>
      <c r="J7412">
        <v>-90.912627999999998</v>
      </c>
      <c r="K7412" t="s">
        <v>1320</v>
      </c>
      <c r="L7412">
        <v>70725</v>
      </c>
      <c r="M7412">
        <v>325188</v>
      </c>
      <c r="N7412" t="s">
        <v>2607</v>
      </c>
      <c r="O7412" t="s">
        <v>41</v>
      </c>
      <c r="Q7412" t="s">
        <v>78</v>
      </c>
      <c r="R7412">
        <v>875586.12890000001</v>
      </c>
      <c r="S7412">
        <v>256.61059080000001</v>
      </c>
      <c r="T7412" t="s">
        <v>35</v>
      </c>
    </row>
    <row r="7413" spans="1:20" hidden="1" x14ac:dyDescent="0.25">
      <c r="A7413">
        <v>1001715</v>
      </c>
      <c r="B7413" s="1" t="s">
        <v>9508</v>
      </c>
      <c r="C7413" t="s">
        <v>8254</v>
      </c>
      <c r="D7413">
        <v>2014</v>
      </c>
      <c r="E7413" t="s">
        <v>2606</v>
      </c>
      <c r="F7413" t="s">
        <v>48</v>
      </c>
      <c r="G7413" t="s">
        <v>4053</v>
      </c>
      <c r="H7413">
        <v>22095</v>
      </c>
      <c r="I7413">
        <v>30.0565</v>
      </c>
      <c r="J7413">
        <v>-90.523420000000002</v>
      </c>
      <c r="K7413" t="s">
        <v>1320</v>
      </c>
      <c r="L7413">
        <v>70068</v>
      </c>
      <c r="M7413">
        <v>325110</v>
      </c>
      <c r="N7413" t="s">
        <v>2514</v>
      </c>
      <c r="O7413" t="s">
        <v>41</v>
      </c>
      <c r="Q7413" t="s">
        <v>78</v>
      </c>
      <c r="R7413">
        <v>1596978.892</v>
      </c>
      <c r="S7413">
        <v>468.03128020000003</v>
      </c>
      <c r="T7413" t="s">
        <v>35</v>
      </c>
    </row>
    <row r="7414" spans="1:20" hidden="1" x14ac:dyDescent="0.25">
      <c r="A7414">
        <v>1006314</v>
      </c>
      <c r="B7414" s="1" t="s">
        <v>9509</v>
      </c>
      <c r="C7414" t="s">
        <v>8254</v>
      </c>
      <c r="D7414">
        <v>2014</v>
      </c>
      <c r="E7414" t="s">
        <v>515</v>
      </c>
      <c r="F7414" t="s">
        <v>48</v>
      </c>
      <c r="G7414" t="s">
        <v>9510</v>
      </c>
      <c r="H7414">
        <v>48409</v>
      </c>
      <c r="I7414">
        <v>27.875556</v>
      </c>
      <c r="J7414">
        <v>-97.244721999999996</v>
      </c>
      <c r="K7414" t="s">
        <v>75</v>
      </c>
      <c r="L7414">
        <v>78359</v>
      </c>
      <c r="M7414">
        <v>325120</v>
      </c>
      <c r="N7414" t="s">
        <v>2504</v>
      </c>
      <c r="O7414" t="s">
        <v>41</v>
      </c>
      <c r="Q7414" t="s">
        <v>78</v>
      </c>
      <c r="R7414">
        <v>214.85111190000001</v>
      </c>
      <c r="S7414">
        <v>6.2967044999999999E-2</v>
      </c>
      <c r="T7414" t="s">
        <v>35</v>
      </c>
    </row>
    <row r="7415" spans="1:20" hidden="1" x14ac:dyDescent="0.25">
      <c r="A7415">
        <v>1007916</v>
      </c>
      <c r="B7415" s="1" t="s">
        <v>9511</v>
      </c>
      <c r="C7415" t="s">
        <v>8254</v>
      </c>
      <c r="D7415">
        <v>2014</v>
      </c>
      <c r="E7415" t="s">
        <v>151</v>
      </c>
      <c r="F7415" t="s">
        <v>48</v>
      </c>
      <c r="G7415" t="s">
        <v>345</v>
      </c>
      <c r="H7415">
        <v>54039</v>
      </c>
      <c r="I7415">
        <v>38.243099999999998</v>
      </c>
      <c r="J7415">
        <v>-81.555999999999997</v>
      </c>
      <c r="K7415" t="s">
        <v>258</v>
      </c>
      <c r="L7415">
        <v>25015</v>
      </c>
      <c r="M7415">
        <v>325199</v>
      </c>
      <c r="N7415" t="s">
        <v>40</v>
      </c>
      <c r="O7415" t="s">
        <v>41</v>
      </c>
      <c r="Q7415" t="s">
        <v>78</v>
      </c>
      <c r="R7415">
        <v>1835917.8289999999</v>
      </c>
      <c r="S7415">
        <v>538.05781420000005</v>
      </c>
      <c r="T7415" t="s">
        <v>35</v>
      </c>
    </row>
    <row r="7416" spans="1:20" hidden="1" x14ac:dyDescent="0.25">
      <c r="A7416">
        <v>1007916</v>
      </c>
      <c r="B7416" s="1" t="s">
        <v>9511</v>
      </c>
      <c r="C7416" t="s">
        <v>8254</v>
      </c>
      <c r="D7416">
        <v>2014</v>
      </c>
      <c r="E7416" t="s">
        <v>9512</v>
      </c>
      <c r="F7416" t="s">
        <v>73</v>
      </c>
      <c r="G7416" t="s">
        <v>345</v>
      </c>
      <c r="H7416">
        <v>54039</v>
      </c>
      <c r="I7416">
        <v>38.243099999999998</v>
      </c>
      <c r="J7416">
        <v>-81.555999999999997</v>
      </c>
      <c r="K7416" t="s">
        <v>258</v>
      </c>
      <c r="L7416">
        <v>25015</v>
      </c>
      <c r="M7416">
        <v>325199</v>
      </c>
      <c r="N7416" t="s">
        <v>40</v>
      </c>
      <c r="O7416" t="s">
        <v>41</v>
      </c>
      <c r="Q7416" t="s">
        <v>78</v>
      </c>
      <c r="R7416">
        <v>689466.64150000003</v>
      </c>
      <c r="S7416">
        <v>202.0640076</v>
      </c>
      <c r="T7416" t="s">
        <v>35</v>
      </c>
    </row>
    <row r="7417" spans="1:20" hidden="1" x14ac:dyDescent="0.25">
      <c r="A7417">
        <v>1002618</v>
      </c>
      <c r="B7417" s="1" t="s">
        <v>231</v>
      </c>
      <c r="C7417" t="s">
        <v>8254</v>
      </c>
      <c r="D7417">
        <v>2014</v>
      </c>
      <c r="E7417" t="s">
        <v>515</v>
      </c>
      <c r="F7417" t="s">
        <v>48</v>
      </c>
      <c r="G7417" t="s">
        <v>232</v>
      </c>
      <c r="H7417">
        <v>34033</v>
      </c>
      <c r="I7417">
        <v>39.682361999999998</v>
      </c>
      <c r="J7417">
        <v>-75.491378999999995</v>
      </c>
      <c r="K7417" t="s">
        <v>204</v>
      </c>
      <c r="L7417">
        <v>8023</v>
      </c>
      <c r="M7417">
        <v>325199</v>
      </c>
      <c r="N7417" t="s">
        <v>40</v>
      </c>
      <c r="O7417" t="s">
        <v>41</v>
      </c>
      <c r="Q7417" t="s">
        <v>53</v>
      </c>
      <c r="R7417">
        <v>242540.5202</v>
      </c>
      <c r="S7417">
        <v>71.082060470000002</v>
      </c>
      <c r="T7417" t="s">
        <v>35</v>
      </c>
    </row>
    <row r="7418" spans="1:20" hidden="1" x14ac:dyDescent="0.25">
      <c r="A7418">
        <v>1007339</v>
      </c>
      <c r="B7418" s="1" t="s">
        <v>3995</v>
      </c>
      <c r="C7418" t="s">
        <v>5957</v>
      </c>
      <c r="D7418">
        <v>2014</v>
      </c>
      <c r="E7418" t="s">
        <v>6345</v>
      </c>
      <c r="F7418" t="s">
        <v>1191</v>
      </c>
      <c r="G7418" t="s">
        <v>1233</v>
      </c>
      <c r="H7418">
        <v>18089</v>
      </c>
      <c r="I7418">
        <v>41.670299999999997</v>
      </c>
      <c r="J7418">
        <v>-87.4803</v>
      </c>
      <c r="K7418" t="s">
        <v>380</v>
      </c>
      <c r="L7418">
        <v>46394</v>
      </c>
      <c r="M7418">
        <v>324110</v>
      </c>
      <c r="N7418" t="s">
        <v>965</v>
      </c>
      <c r="O7418" t="s">
        <v>26</v>
      </c>
      <c r="P7418" t="s">
        <v>3997</v>
      </c>
      <c r="Q7418" t="s">
        <v>34</v>
      </c>
      <c r="R7418">
        <v>175110.16949999999</v>
      </c>
      <c r="S7418">
        <v>51.320050139999999</v>
      </c>
      <c r="T7418" t="s">
        <v>967</v>
      </c>
    </row>
    <row r="7419" spans="1:20" hidden="1" x14ac:dyDescent="0.25">
      <c r="A7419">
        <v>1006145</v>
      </c>
      <c r="B7419" s="1" t="s">
        <v>2587</v>
      </c>
      <c r="C7419" t="s">
        <v>8254</v>
      </c>
      <c r="D7419">
        <v>2014</v>
      </c>
      <c r="E7419" t="s">
        <v>1478</v>
      </c>
      <c r="F7419" t="s">
        <v>48</v>
      </c>
      <c r="G7419" t="s">
        <v>946</v>
      </c>
      <c r="H7419">
        <v>37051</v>
      </c>
      <c r="I7419">
        <v>34.840300999999997</v>
      </c>
      <c r="J7419">
        <v>-78.838888999999995</v>
      </c>
      <c r="K7419" t="s">
        <v>114</v>
      </c>
      <c r="L7419">
        <v>28306</v>
      </c>
      <c r="M7419">
        <v>325211</v>
      </c>
      <c r="N7419" t="s">
        <v>355</v>
      </c>
      <c r="O7419" t="s">
        <v>41</v>
      </c>
      <c r="Q7419" t="s">
        <v>78</v>
      </c>
      <c r="R7419">
        <v>644687.14659999998</v>
      </c>
      <c r="S7419">
        <v>188.9403499</v>
      </c>
      <c r="T7419" t="s">
        <v>35</v>
      </c>
    </row>
    <row r="7420" spans="1:20" hidden="1" x14ac:dyDescent="0.25">
      <c r="A7420">
        <v>1003041</v>
      </c>
      <c r="B7420" s="1" t="s">
        <v>356</v>
      </c>
      <c r="C7420" t="s">
        <v>8254</v>
      </c>
      <c r="D7420">
        <v>2014</v>
      </c>
      <c r="E7420" t="s">
        <v>9516</v>
      </c>
      <c r="F7420" t="s">
        <v>48</v>
      </c>
      <c r="G7420" t="s">
        <v>358</v>
      </c>
      <c r="H7420">
        <v>28047</v>
      </c>
      <c r="I7420">
        <v>30.376335000000001</v>
      </c>
      <c r="J7420">
        <v>-89.313852999999995</v>
      </c>
      <c r="K7420" t="s">
        <v>108</v>
      </c>
      <c r="L7420">
        <v>39571</v>
      </c>
      <c r="M7420">
        <v>325131</v>
      </c>
      <c r="N7420" t="s">
        <v>359</v>
      </c>
      <c r="O7420" t="s">
        <v>41</v>
      </c>
      <c r="Q7420" t="s">
        <v>78</v>
      </c>
      <c r="R7420">
        <v>2915148.8879999998</v>
      </c>
      <c r="S7420">
        <v>854.35122100000001</v>
      </c>
      <c r="T7420" t="s">
        <v>35</v>
      </c>
    </row>
    <row r="7421" spans="1:20" hidden="1" x14ac:dyDescent="0.25">
      <c r="A7421">
        <v>1002616</v>
      </c>
      <c r="B7421" s="1" t="s">
        <v>2589</v>
      </c>
      <c r="C7421" t="s">
        <v>8254</v>
      </c>
      <c r="D7421">
        <v>2014</v>
      </c>
      <c r="E7421" t="s">
        <v>151</v>
      </c>
      <c r="F7421" t="s">
        <v>48</v>
      </c>
      <c r="G7421" t="s">
        <v>2590</v>
      </c>
      <c r="H7421">
        <v>10003</v>
      </c>
      <c r="I7421">
        <v>39.744802999999997</v>
      </c>
      <c r="J7421">
        <v>-75.500388999999998</v>
      </c>
      <c r="K7421" t="s">
        <v>2591</v>
      </c>
      <c r="L7421">
        <v>19809</v>
      </c>
      <c r="M7421">
        <v>325131</v>
      </c>
      <c r="N7421" t="s">
        <v>359</v>
      </c>
      <c r="O7421" t="s">
        <v>41</v>
      </c>
      <c r="Q7421" t="s">
        <v>78</v>
      </c>
      <c r="R7421">
        <v>681520.91969999997</v>
      </c>
      <c r="S7421">
        <v>199.73533159999999</v>
      </c>
      <c r="T7421" t="s">
        <v>35</v>
      </c>
    </row>
    <row r="7422" spans="1:20" hidden="1" x14ac:dyDescent="0.25">
      <c r="A7422">
        <v>1000086</v>
      </c>
      <c r="B7422" s="1" t="s">
        <v>9517</v>
      </c>
      <c r="C7422" t="s">
        <v>8254</v>
      </c>
      <c r="D7422">
        <v>2014</v>
      </c>
      <c r="E7422" t="s">
        <v>151</v>
      </c>
      <c r="F7422" t="s">
        <v>48</v>
      </c>
      <c r="G7422" t="s">
        <v>5190</v>
      </c>
      <c r="H7422">
        <v>47085</v>
      </c>
      <c r="I7422">
        <v>36.041899999999998</v>
      </c>
      <c r="J7422">
        <v>-87.975300000000004</v>
      </c>
      <c r="K7422" t="s">
        <v>366</v>
      </c>
      <c r="L7422">
        <v>37134</v>
      </c>
      <c r="M7422">
        <v>325131</v>
      </c>
      <c r="N7422" t="s">
        <v>359</v>
      </c>
      <c r="O7422" t="s">
        <v>41</v>
      </c>
      <c r="Q7422" t="s">
        <v>78</v>
      </c>
      <c r="R7422">
        <v>2282088.202</v>
      </c>
      <c r="S7422">
        <v>668.81827190000001</v>
      </c>
      <c r="T7422" t="s">
        <v>35</v>
      </c>
    </row>
    <row r="7423" spans="1:20" hidden="1" x14ac:dyDescent="0.25">
      <c r="A7423">
        <v>1004136</v>
      </c>
      <c r="B7423" s="1" t="s">
        <v>2592</v>
      </c>
      <c r="C7423" t="s">
        <v>8254</v>
      </c>
      <c r="D7423">
        <v>2014</v>
      </c>
      <c r="E7423" t="s">
        <v>9518</v>
      </c>
      <c r="F7423" t="s">
        <v>48</v>
      </c>
      <c r="G7423" t="s">
        <v>2594</v>
      </c>
      <c r="H7423">
        <v>37147</v>
      </c>
      <c r="I7423">
        <v>35.330599999999997</v>
      </c>
      <c r="J7423">
        <v>-77.477199999999996</v>
      </c>
      <c r="K7423" t="s">
        <v>114</v>
      </c>
      <c r="L7423">
        <v>28502</v>
      </c>
      <c r="M7423">
        <v>325211</v>
      </c>
      <c r="N7423" t="s">
        <v>355</v>
      </c>
      <c r="O7423" t="s">
        <v>41</v>
      </c>
      <c r="Q7423" t="s">
        <v>78</v>
      </c>
      <c r="R7423">
        <v>668921.97510000004</v>
      </c>
      <c r="S7423">
        <v>196.042922</v>
      </c>
      <c r="T7423" t="s">
        <v>35</v>
      </c>
    </row>
    <row r="7424" spans="1:20" hidden="1" x14ac:dyDescent="0.25">
      <c r="A7424">
        <v>1004133</v>
      </c>
      <c r="B7424" s="1" t="s">
        <v>2595</v>
      </c>
      <c r="C7424" t="s">
        <v>8254</v>
      </c>
      <c r="D7424">
        <v>2014</v>
      </c>
      <c r="E7424" t="s">
        <v>146</v>
      </c>
      <c r="F7424" t="s">
        <v>48</v>
      </c>
      <c r="G7424" t="s">
        <v>1514</v>
      </c>
      <c r="H7424">
        <v>21111</v>
      </c>
      <c r="I7424">
        <v>38.212449999999997</v>
      </c>
      <c r="J7424">
        <v>-85.840620000000001</v>
      </c>
      <c r="K7424" t="s">
        <v>253</v>
      </c>
      <c r="L7424">
        <v>40216</v>
      </c>
      <c r="M7424">
        <v>325120</v>
      </c>
      <c r="N7424" t="s">
        <v>2504</v>
      </c>
      <c r="O7424" t="s">
        <v>41</v>
      </c>
      <c r="P7424" t="s">
        <v>324</v>
      </c>
      <c r="Q7424" t="s">
        <v>78</v>
      </c>
      <c r="R7424">
        <v>578175.65020000003</v>
      </c>
      <c r="S7424">
        <v>169.44763090000001</v>
      </c>
      <c r="T7424" t="s">
        <v>35</v>
      </c>
    </row>
    <row r="7425" spans="1:20" hidden="1" x14ac:dyDescent="0.25">
      <c r="A7425">
        <v>1002709</v>
      </c>
      <c r="B7425" s="1" t="s">
        <v>9519</v>
      </c>
      <c r="C7425" t="s">
        <v>8254</v>
      </c>
      <c r="D7425">
        <v>2014</v>
      </c>
      <c r="E7425" t="s">
        <v>9520</v>
      </c>
      <c r="F7425" t="s">
        <v>48</v>
      </c>
      <c r="G7425" t="s">
        <v>4227</v>
      </c>
      <c r="H7425">
        <v>47157</v>
      </c>
      <c r="I7425">
        <v>35.267020000000002</v>
      </c>
      <c r="J7425">
        <v>-89.979650000000007</v>
      </c>
      <c r="K7425" t="s">
        <v>366</v>
      </c>
      <c r="L7425">
        <v>38127</v>
      </c>
      <c r="M7425">
        <v>325188</v>
      </c>
      <c r="N7425" t="s">
        <v>2607</v>
      </c>
      <c r="O7425" t="s">
        <v>41</v>
      </c>
      <c r="Q7425" t="s">
        <v>78</v>
      </c>
      <c r="R7425">
        <v>652983.41500000004</v>
      </c>
      <c r="S7425">
        <v>191.37176149999999</v>
      </c>
      <c r="T7425" t="s">
        <v>35</v>
      </c>
    </row>
    <row r="7426" spans="1:20" hidden="1" x14ac:dyDescent="0.25">
      <c r="A7426">
        <v>1003382</v>
      </c>
      <c r="B7426" s="1" t="s">
        <v>6077</v>
      </c>
      <c r="C7426" t="s">
        <v>8254</v>
      </c>
      <c r="D7426">
        <v>2014</v>
      </c>
      <c r="E7426" t="s">
        <v>151</v>
      </c>
      <c r="F7426" t="s">
        <v>48</v>
      </c>
      <c r="G7426" t="s">
        <v>102</v>
      </c>
      <c r="H7426">
        <v>48361</v>
      </c>
      <c r="I7426">
        <v>30.054796</v>
      </c>
      <c r="J7426">
        <v>-93.753862999999996</v>
      </c>
      <c r="K7426" t="s">
        <v>75</v>
      </c>
      <c r="L7426">
        <v>77631</v>
      </c>
      <c r="M7426">
        <v>325199</v>
      </c>
      <c r="N7426" t="s">
        <v>40</v>
      </c>
      <c r="O7426" t="s">
        <v>26</v>
      </c>
      <c r="Q7426" t="s">
        <v>78</v>
      </c>
      <c r="R7426">
        <v>1801215.605</v>
      </c>
      <c r="S7426">
        <v>527.88753180000003</v>
      </c>
      <c r="T7426" t="s">
        <v>35</v>
      </c>
    </row>
    <row r="7427" spans="1:20" hidden="1" x14ac:dyDescent="0.25">
      <c r="A7427">
        <v>1003382</v>
      </c>
      <c r="B7427" s="1" t="s">
        <v>6077</v>
      </c>
      <c r="C7427" t="s">
        <v>8254</v>
      </c>
      <c r="D7427">
        <v>2014</v>
      </c>
      <c r="E7427" t="s">
        <v>6078</v>
      </c>
      <c r="F7427" t="s">
        <v>48</v>
      </c>
      <c r="G7427" t="s">
        <v>102</v>
      </c>
      <c r="H7427">
        <v>48361</v>
      </c>
      <c r="I7427">
        <v>30.054796</v>
      </c>
      <c r="J7427">
        <v>-93.753862999999996</v>
      </c>
      <c r="K7427" t="s">
        <v>75</v>
      </c>
      <c r="L7427">
        <v>77631</v>
      </c>
      <c r="M7427">
        <v>325199</v>
      </c>
      <c r="N7427" t="s">
        <v>40</v>
      </c>
      <c r="O7427" t="s">
        <v>26</v>
      </c>
      <c r="Q7427" t="s">
        <v>78</v>
      </c>
      <c r="R7427">
        <v>6247708.2549999999</v>
      </c>
      <c r="S7427">
        <v>1831.0341530000001</v>
      </c>
      <c r="T7427" t="s">
        <v>35</v>
      </c>
    </row>
    <row r="7428" spans="1:20" hidden="1" x14ac:dyDescent="0.25">
      <c r="A7428">
        <v>1003382</v>
      </c>
      <c r="B7428" s="1" t="s">
        <v>6077</v>
      </c>
      <c r="C7428" t="s">
        <v>8254</v>
      </c>
      <c r="D7428">
        <v>2014</v>
      </c>
      <c r="E7428" t="s">
        <v>9521</v>
      </c>
      <c r="F7428" t="s">
        <v>48</v>
      </c>
      <c r="G7428" t="s">
        <v>102</v>
      </c>
      <c r="H7428">
        <v>48361</v>
      </c>
      <c r="I7428">
        <v>30.054796</v>
      </c>
      <c r="J7428">
        <v>-93.753862999999996</v>
      </c>
      <c r="K7428" t="s">
        <v>75</v>
      </c>
      <c r="L7428">
        <v>77631</v>
      </c>
      <c r="M7428">
        <v>325199</v>
      </c>
      <c r="N7428" t="s">
        <v>40</v>
      </c>
      <c r="O7428" t="s">
        <v>26</v>
      </c>
      <c r="Q7428" t="s">
        <v>78</v>
      </c>
      <c r="R7428">
        <v>1400263.852</v>
      </c>
      <c r="S7428">
        <v>410.37942750000002</v>
      </c>
      <c r="T7428" t="s">
        <v>35</v>
      </c>
    </row>
    <row r="7429" spans="1:20" hidden="1" x14ac:dyDescent="0.25">
      <c r="A7429">
        <v>1002176</v>
      </c>
      <c r="B7429" s="1" t="s">
        <v>360</v>
      </c>
      <c r="C7429" t="s">
        <v>8254</v>
      </c>
      <c r="D7429">
        <v>2014</v>
      </c>
      <c r="E7429" t="s">
        <v>9522</v>
      </c>
      <c r="F7429" t="s">
        <v>48</v>
      </c>
      <c r="G7429" t="s">
        <v>362</v>
      </c>
      <c r="H7429">
        <v>54107</v>
      </c>
      <c r="I7429">
        <v>39.269440000000003</v>
      </c>
      <c r="J7429">
        <v>-81.67</v>
      </c>
      <c r="K7429" t="s">
        <v>258</v>
      </c>
      <c r="L7429">
        <v>26181</v>
      </c>
      <c r="M7429">
        <v>325211</v>
      </c>
      <c r="N7429" t="s">
        <v>355</v>
      </c>
      <c r="O7429" t="s">
        <v>41</v>
      </c>
      <c r="Q7429" t="s">
        <v>78</v>
      </c>
      <c r="R7429">
        <v>1336694.308</v>
      </c>
      <c r="S7429">
        <v>391.74891509999998</v>
      </c>
      <c r="T7429" t="s">
        <v>35</v>
      </c>
    </row>
    <row r="7430" spans="1:20" hidden="1" x14ac:dyDescent="0.25">
      <c r="A7430">
        <v>1005766</v>
      </c>
      <c r="B7430" s="1" t="s">
        <v>9523</v>
      </c>
      <c r="C7430" t="s">
        <v>8254</v>
      </c>
      <c r="D7430">
        <v>2014</v>
      </c>
      <c r="E7430" t="s">
        <v>146</v>
      </c>
      <c r="F7430" t="s">
        <v>48</v>
      </c>
      <c r="G7430" t="s">
        <v>4600</v>
      </c>
      <c r="H7430">
        <v>41009</v>
      </c>
      <c r="I7430">
        <v>45.912199999999999</v>
      </c>
      <c r="J7430">
        <v>-122.82859999999999</v>
      </c>
      <c r="K7430" t="s">
        <v>2357</v>
      </c>
      <c r="L7430">
        <v>97054</v>
      </c>
      <c r="M7430">
        <v>325311</v>
      </c>
      <c r="N7430" t="s">
        <v>1316</v>
      </c>
      <c r="O7430" t="s">
        <v>41</v>
      </c>
      <c r="Q7430" t="s">
        <v>27</v>
      </c>
      <c r="R7430">
        <v>1267644.176</v>
      </c>
      <c r="S7430">
        <v>371.51219079999998</v>
      </c>
      <c r="T7430" t="s">
        <v>35</v>
      </c>
    </row>
    <row r="7431" spans="1:20" hidden="1" x14ac:dyDescent="0.25">
      <c r="A7431">
        <v>1006067</v>
      </c>
      <c r="B7431" s="1" t="s">
        <v>9524</v>
      </c>
      <c r="C7431" t="s">
        <v>8254</v>
      </c>
      <c r="D7431">
        <v>2014</v>
      </c>
      <c r="E7431" t="s">
        <v>515</v>
      </c>
      <c r="F7431" t="s">
        <v>48</v>
      </c>
      <c r="G7431" t="s">
        <v>193</v>
      </c>
      <c r="H7431">
        <v>42125</v>
      </c>
      <c r="I7431">
        <v>40.188611000000002</v>
      </c>
      <c r="J7431">
        <v>-79.856388999999993</v>
      </c>
      <c r="K7431" t="s">
        <v>194</v>
      </c>
      <c r="L7431">
        <v>15033</v>
      </c>
      <c r="M7431">
        <v>325311</v>
      </c>
      <c r="N7431" t="s">
        <v>1316</v>
      </c>
      <c r="O7431" t="s">
        <v>41</v>
      </c>
      <c r="P7431" t="s">
        <v>9525</v>
      </c>
      <c r="Q7431" t="s">
        <v>53</v>
      </c>
      <c r="R7431">
        <v>224751.22500000001</v>
      </c>
      <c r="S7431">
        <v>65.868499650000004</v>
      </c>
      <c r="T7431" t="s">
        <v>35</v>
      </c>
    </row>
    <row r="7432" spans="1:20" hidden="1" x14ac:dyDescent="0.25">
      <c r="A7432">
        <v>1007339</v>
      </c>
      <c r="B7432" s="1" t="s">
        <v>3995</v>
      </c>
      <c r="C7432" t="s">
        <v>5957</v>
      </c>
      <c r="D7432">
        <v>2014</v>
      </c>
      <c r="E7432" t="s">
        <v>6346</v>
      </c>
      <c r="F7432" t="s">
        <v>1191</v>
      </c>
      <c r="G7432" t="s">
        <v>1233</v>
      </c>
      <c r="H7432">
        <v>18089</v>
      </c>
      <c r="I7432">
        <v>41.670299999999997</v>
      </c>
      <c r="J7432">
        <v>-87.4803</v>
      </c>
      <c r="K7432" t="s">
        <v>380</v>
      </c>
      <c r="L7432">
        <v>46394</v>
      </c>
      <c r="M7432">
        <v>324110</v>
      </c>
      <c r="N7432" t="s">
        <v>965</v>
      </c>
      <c r="O7432" t="s">
        <v>26</v>
      </c>
      <c r="P7432" t="s">
        <v>3997</v>
      </c>
      <c r="Q7432" t="s">
        <v>34</v>
      </c>
      <c r="R7432">
        <v>882630.5085</v>
      </c>
      <c r="S7432">
        <v>258.67510770000001</v>
      </c>
      <c r="T7432" t="s">
        <v>967</v>
      </c>
    </row>
    <row r="7433" spans="1:20" hidden="1" x14ac:dyDescent="0.25">
      <c r="A7433">
        <v>1007339</v>
      </c>
      <c r="B7433" s="1" t="s">
        <v>3995</v>
      </c>
      <c r="C7433" t="s">
        <v>5957</v>
      </c>
      <c r="D7433">
        <v>2014</v>
      </c>
      <c r="E7433" t="s">
        <v>6347</v>
      </c>
      <c r="F7433" t="s">
        <v>1191</v>
      </c>
      <c r="G7433" t="s">
        <v>1233</v>
      </c>
      <c r="H7433">
        <v>18089</v>
      </c>
      <c r="I7433">
        <v>41.670299999999997</v>
      </c>
      <c r="J7433">
        <v>-87.4803</v>
      </c>
      <c r="K7433" t="s">
        <v>380</v>
      </c>
      <c r="L7433">
        <v>46394</v>
      </c>
      <c r="M7433">
        <v>324110</v>
      </c>
      <c r="N7433" t="s">
        <v>965</v>
      </c>
      <c r="O7433" t="s">
        <v>26</v>
      </c>
      <c r="P7433" t="s">
        <v>3997</v>
      </c>
      <c r="Q7433" t="s">
        <v>34</v>
      </c>
      <c r="R7433">
        <v>6062.7118639999999</v>
      </c>
      <c r="S7433">
        <v>1.7768167189999999</v>
      </c>
      <c r="T7433" t="s">
        <v>967</v>
      </c>
    </row>
    <row r="7434" spans="1:20" hidden="1" x14ac:dyDescent="0.25">
      <c r="A7434">
        <v>1007339</v>
      </c>
      <c r="B7434" s="1" t="s">
        <v>3995</v>
      </c>
      <c r="C7434" t="s">
        <v>5957</v>
      </c>
      <c r="D7434">
        <v>2014</v>
      </c>
      <c r="E7434" t="s">
        <v>6348</v>
      </c>
      <c r="F7434" t="s">
        <v>1191</v>
      </c>
      <c r="G7434" t="s">
        <v>1233</v>
      </c>
      <c r="H7434">
        <v>18089</v>
      </c>
      <c r="I7434">
        <v>41.670299999999997</v>
      </c>
      <c r="J7434">
        <v>-87.4803</v>
      </c>
      <c r="K7434" t="s">
        <v>380</v>
      </c>
      <c r="L7434">
        <v>46394</v>
      </c>
      <c r="M7434">
        <v>324110</v>
      </c>
      <c r="N7434" t="s">
        <v>965</v>
      </c>
      <c r="O7434" t="s">
        <v>26</v>
      </c>
      <c r="P7434" t="s">
        <v>3997</v>
      </c>
      <c r="Q7434" t="s">
        <v>34</v>
      </c>
      <c r="R7434">
        <v>69896.61017</v>
      </c>
      <c r="S7434">
        <v>20.484804220000001</v>
      </c>
      <c r="T7434" t="s">
        <v>967</v>
      </c>
    </row>
    <row r="7435" spans="1:20" hidden="1" x14ac:dyDescent="0.25">
      <c r="A7435">
        <v>1002003</v>
      </c>
      <c r="B7435" s="1" t="s">
        <v>2596</v>
      </c>
      <c r="C7435" t="s">
        <v>8254</v>
      </c>
      <c r="D7435">
        <v>2014</v>
      </c>
      <c r="E7435" t="s">
        <v>2597</v>
      </c>
      <c r="F7435" t="s">
        <v>48</v>
      </c>
      <c r="G7435" t="s">
        <v>74</v>
      </c>
      <c r="H7435">
        <v>48201</v>
      </c>
      <c r="I7435">
        <v>29.700264000000001</v>
      </c>
      <c r="J7435">
        <v>-95.036967000000004</v>
      </c>
      <c r="K7435" t="s">
        <v>75</v>
      </c>
      <c r="L7435">
        <v>77571</v>
      </c>
      <c r="M7435">
        <v>325199</v>
      </c>
      <c r="N7435" t="s">
        <v>40</v>
      </c>
      <c r="O7435" t="s">
        <v>41</v>
      </c>
      <c r="Q7435" t="s">
        <v>78</v>
      </c>
      <c r="R7435">
        <v>605655.86129999999</v>
      </c>
      <c r="S7435">
        <v>177.50133679999999</v>
      </c>
      <c r="T7435" t="s">
        <v>35</v>
      </c>
    </row>
    <row r="7436" spans="1:20" hidden="1" x14ac:dyDescent="0.25">
      <c r="A7436">
        <v>1007271</v>
      </c>
      <c r="B7436" s="1" t="s">
        <v>2598</v>
      </c>
      <c r="C7436" t="s">
        <v>8254</v>
      </c>
      <c r="D7436">
        <v>2014</v>
      </c>
      <c r="E7436" t="s">
        <v>2599</v>
      </c>
      <c r="F7436" t="s">
        <v>48</v>
      </c>
      <c r="G7436" t="s">
        <v>2600</v>
      </c>
      <c r="H7436">
        <v>34021</v>
      </c>
      <c r="I7436">
        <v>40.318600000000004</v>
      </c>
      <c r="J7436">
        <v>-74.701790000000003</v>
      </c>
      <c r="K7436" t="s">
        <v>204</v>
      </c>
      <c r="L7436">
        <v>8648</v>
      </c>
      <c r="M7436">
        <v>325412</v>
      </c>
      <c r="N7436" t="s">
        <v>320</v>
      </c>
      <c r="O7436" t="s">
        <v>26</v>
      </c>
      <c r="Q7436" t="s">
        <v>53</v>
      </c>
      <c r="R7436">
        <v>695898.98230000003</v>
      </c>
      <c r="S7436">
        <v>203.9491525</v>
      </c>
      <c r="T7436" t="s">
        <v>35</v>
      </c>
    </row>
    <row r="7437" spans="1:20" hidden="1" x14ac:dyDescent="0.25">
      <c r="A7437">
        <v>1008459</v>
      </c>
      <c r="B7437" s="1" t="s">
        <v>2601</v>
      </c>
      <c r="C7437" t="s">
        <v>8254</v>
      </c>
      <c r="D7437">
        <v>2014</v>
      </c>
      <c r="E7437" t="s">
        <v>9531</v>
      </c>
      <c r="F7437" t="s">
        <v>48</v>
      </c>
      <c r="G7437" t="s">
        <v>2603</v>
      </c>
      <c r="H7437">
        <v>22019</v>
      </c>
      <c r="I7437">
        <v>30.221</v>
      </c>
      <c r="J7437">
        <v>-93.282600000000002</v>
      </c>
      <c r="K7437" t="s">
        <v>1320</v>
      </c>
      <c r="L7437">
        <v>70669</v>
      </c>
      <c r="M7437">
        <v>325181</v>
      </c>
      <c r="N7437" t="s">
        <v>338</v>
      </c>
      <c r="O7437" t="s">
        <v>26</v>
      </c>
      <c r="Q7437" t="s">
        <v>78</v>
      </c>
      <c r="R7437">
        <v>1748963.4380000001</v>
      </c>
      <c r="S7437">
        <v>512.57383609999999</v>
      </c>
      <c r="T7437" t="s">
        <v>35</v>
      </c>
    </row>
    <row r="7438" spans="1:20" hidden="1" x14ac:dyDescent="0.25">
      <c r="A7438">
        <v>1008459</v>
      </c>
      <c r="B7438" s="1" t="s">
        <v>2601</v>
      </c>
      <c r="C7438" t="s">
        <v>8254</v>
      </c>
      <c r="D7438">
        <v>2014</v>
      </c>
      <c r="E7438" t="s">
        <v>9532</v>
      </c>
      <c r="F7438" t="s">
        <v>241</v>
      </c>
      <c r="G7438" t="s">
        <v>2603</v>
      </c>
      <c r="H7438">
        <v>22019</v>
      </c>
      <c r="I7438">
        <v>30.221</v>
      </c>
      <c r="J7438">
        <v>-93.282600000000002</v>
      </c>
      <c r="K7438" t="s">
        <v>1320</v>
      </c>
      <c r="L7438">
        <v>70669</v>
      </c>
      <c r="M7438">
        <v>325181</v>
      </c>
      <c r="N7438" t="s">
        <v>338</v>
      </c>
      <c r="O7438" t="s">
        <v>26</v>
      </c>
      <c r="Q7438" t="s">
        <v>78</v>
      </c>
      <c r="R7438">
        <v>5585785.9029999999</v>
      </c>
      <c r="S7438">
        <v>1637.042631</v>
      </c>
      <c r="T7438" t="s">
        <v>35</v>
      </c>
    </row>
    <row r="7439" spans="1:20" hidden="1" x14ac:dyDescent="0.25">
      <c r="A7439">
        <v>1008459</v>
      </c>
      <c r="B7439" s="1" t="s">
        <v>2601</v>
      </c>
      <c r="C7439" t="s">
        <v>8254</v>
      </c>
      <c r="D7439">
        <v>2014</v>
      </c>
      <c r="E7439" t="s">
        <v>9533</v>
      </c>
      <c r="F7439" t="s">
        <v>245</v>
      </c>
      <c r="G7439" t="s">
        <v>2603</v>
      </c>
      <c r="H7439">
        <v>22019</v>
      </c>
      <c r="I7439">
        <v>30.221</v>
      </c>
      <c r="J7439">
        <v>-93.282600000000002</v>
      </c>
      <c r="K7439" t="s">
        <v>1320</v>
      </c>
      <c r="L7439">
        <v>70669</v>
      </c>
      <c r="M7439">
        <v>325181</v>
      </c>
      <c r="N7439" t="s">
        <v>338</v>
      </c>
      <c r="O7439" t="s">
        <v>26</v>
      </c>
      <c r="Q7439" t="s">
        <v>78</v>
      </c>
      <c r="R7439">
        <v>6373705.2390000001</v>
      </c>
      <c r="S7439">
        <v>1867.960458</v>
      </c>
      <c r="T7439" t="s">
        <v>35</v>
      </c>
    </row>
    <row r="7440" spans="1:20" hidden="1" x14ac:dyDescent="0.25">
      <c r="A7440">
        <v>1008459</v>
      </c>
      <c r="B7440" s="1" t="s">
        <v>2601</v>
      </c>
      <c r="C7440" t="s">
        <v>8254</v>
      </c>
      <c r="D7440">
        <v>2014</v>
      </c>
      <c r="E7440" t="s">
        <v>9534</v>
      </c>
      <c r="F7440" t="s">
        <v>241</v>
      </c>
      <c r="G7440" t="s">
        <v>2603</v>
      </c>
      <c r="H7440">
        <v>22019</v>
      </c>
      <c r="I7440">
        <v>30.221</v>
      </c>
      <c r="J7440">
        <v>-93.282600000000002</v>
      </c>
      <c r="K7440" t="s">
        <v>1320</v>
      </c>
      <c r="L7440">
        <v>70669</v>
      </c>
      <c r="M7440">
        <v>325181</v>
      </c>
      <c r="N7440" t="s">
        <v>338</v>
      </c>
      <c r="O7440" t="s">
        <v>26</v>
      </c>
      <c r="Q7440" t="s">
        <v>78</v>
      </c>
      <c r="R7440">
        <v>4229374.2929999996</v>
      </c>
      <c r="S7440">
        <v>1239.5151089999999</v>
      </c>
      <c r="T7440" t="s">
        <v>35</v>
      </c>
    </row>
    <row r="7441" spans="1:20" hidden="1" x14ac:dyDescent="0.25">
      <c r="A7441">
        <v>1008459</v>
      </c>
      <c r="B7441" s="1" t="s">
        <v>2601</v>
      </c>
      <c r="C7441" t="s">
        <v>8254</v>
      </c>
      <c r="D7441">
        <v>2014</v>
      </c>
      <c r="E7441" t="s">
        <v>9535</v>
      </c>
      <c r="F7441" t="s">
        <v>245</v>
      </c>
      <c r="G7441" t="s">
        <v>2603</v>
      </c>
      <c r="H7441">
        <v>22019</v>
      </c>
      <c r="I7441">
        <v>30.221</v>
      </c>
      <c r="J7441">
        <v>-93.282600000000002</v>
      </c>
      <c r="K7441" t="s">
        <v>1320</v>
      </c>
      <c r="L7441">
        <v>70669</v>
      </c>
      <c r="M7441">
        <v>325181</v>
      </c>
      <c r="N7441" t="s">
        <v>338</v>
      </c>
      <c r="O7441" t="s">
        <v>26</v>
      </c>
      <c r="Q7441" t="s">
        <v>78</v>
      </c>
      <c r="R7441">
        <v>6282557.4819999998</v>
      </c>
      <c r="S7441">
        <v>1841.2475179999999</v>
      </c>
      <c r="T7441" t="s">
        <v>35</v>
      </c>
    </row>
    <row r="7442" spans="1:20" hidden="1" x14ac:dyDescent="0.25">
      <c r="A7442">
        <v>1008459</v>
      </c>
      <c r="B7442" s="1" t="s">
        <v>2601</v>
      </c>
      <c r="C7442" t="s">
        <v>8254</v>
      </c>
      <c r="D7442">
        <v>2014</v>
      </c>
      <c r="E7442" t="s">
        <v>9536</v>
      </c>
      <c r="F7442" t="s">
        <v>1075</v>
      </c>
      <c r="G7442" t="s">
        <v>2603</v>
      </c>
      <c r="H7442">
        <v>22019</v>
      </c>
      <c r="I7442">
        <v>30.221</v>
      </c>
      <c r="J7442">
        <v>-93.282600000000002</v>
      </c>
      <c r="K7442" t="s">
        <v>1320</v>
      </c>
      <c r="L7442">
        <v>70669</v>
      </c>
      <c r="M7442">
        <v>325181</v>
      </c>
      <c r="N7442" t="s">
        <v>338</v>
      </c>
      <c r="O7442" t="s">
        <v>26</v>
      </c>
      <c r="Q7442" t="s">
        <v>78</v>
      </c>
      <c r="R7442">
        <v>13709571</v>
      </c>
      <c r="S7442">
        <v>4017.9041179999999</v>
      </c>
      <c r="T7442" t="s">
        <v>35</v>
      </c>
    </row>
    <row r="7443" spans="1:20" hidden="1" x14ac:dyDescent="0.25">
      <c r="A7443">
        <v>1008459</v>
      </c>
      <c r="B7443" s="1" t="s">
        <v>2601</v>
      </c>
      <c r="C7443" t="s">
        <v>8254</v>
      </c>
      <c r="D7443">
        <v>2014</v>
      </c>
      <c r="E7443" t="s">
        <v>9537</v>
      </c>
      <c r="F7443" t="s">
        <v>1075</v>
      </c>
      <c r="G7443" t="s">
        <v>2603</v>
      </c>
      <c r="H7443">
        <v>22019</v>
      </c>
      <c r="I7443">
        <v>30.221</v>
      </c>
      <c r="J7443">
        <v>-93.282600000000002</v>
      </c>
      <c r="K7443" t="s">
        <v>1320</v>
      </c>
      <c r="L7443">
        <v>70669</v>
      </c>
      <c r="M7443">
        <v>325181</v>
      </c>
      <c r="N7443" t="s">
        <v>338</v>
      </c>
      <c r="O7443" t="s">
        <v>26</v>
      </c>
      <c r="Q7443" t="s">
        <v>78</v>
      </c>
      <c r="R7443">
        <v>14831616</v>
      </c>
      <c r="S7443">
        <v>4346.745132</v>
      </c>
      <c r="T7443" t="s">
        <v>35</v>
      </c>
    </row>
    <row r="7444" spans="1:20" hidden="1" x14ac:dyDescent="0.25">
      <c r="A7444">
        <v>1007339</v>
      </c>
      <c r="B7444" s="1" t="s">
        <v>3995</v>
      </c>
      <c r="C7444" t="s">
        <v>5957</v>
      </c>
      <c r="D7444">
        <v>2014</v>
      </c>
      <c r="E7444" t="s">
        <v>6349</v>
      </c>
      <c r="F7444" t="s">
        <v>3899</v>
      </c>
      <c r="G7444" t="s">
        <v>1233</v>
      </c>
      <c r="H7444">
        <v>18089</v>
      </c>
      <c r="I7444">
        <v>41.670299999999997</v>
      </c>
      <c r="J7444">
        <v>-87.4803</v>
      </c>
      <c r="K7444" t="s">
        <v>380</v>
      </c>
      <c r="L7444">
        <v>46394</v>
      </c>
      <c r="M7444">
        <v>324110</v>
      </c>
      <c r="N7444" t="s">
        <v>965</v>
      </c>
      <c r="O7444" t="s">
        <v>26</v>
      </c>
      <c r="P7444" t="s">
        <v>3997</v>
      </c>
      <c r="Q7444" t="s">
        <v>34</v>
      </c>
      <c r="R7444">
        <v>74.57627119</v>
      </c>
      <c r="S7444">
        <v>2.1856285999999999E-2</v>
      </c>
      <c r="T7444" t="s">
        <v>967</v>
      </c>
    </row>
    <row r="7445" spans="1:20" hidden="1" x14ac:dyDescent="0.25">
      <c r="A7445">
        <v>1003274</v>
      </c>
      <c r="B7445" s="1" t="s">
        <v>9540</v>
      </c>
      <c r="C7445" t="s">
        <v>8254</v>
      </c>
      <c r="D7445">
        <v>2014</v>
      </c>
      <c r="E7445" t="s">
        <v>151</v>
      </c>
      <c r="F7445" t="s">
        <v>48</v>
      </c>
      <c r="G7445" t="s">
        <v>4016</v>
      </c>
      <c r="H7445">
        <v>22033</v>
      </c>
      <c r="I7445">
        <v>30.502665</v>
      </c>
      <c r="J7445">
        <v>-91.173394999999999</v>
      </c>
      <c r="K7445" t="s">
        <v>1320</v>
      </c>
      <c r="L7445">
        <v>70805</v>
      </c>
      <c r="M7445">
        <v>325212</v>
      </c>
      <c r="N7445" t="s">
        <v>323</v>
      </c>
      <c r="O7445" t="s">
        <v>41</v>
      </c>
      <c r="Q7445" t="s">
        <v>78</v>
      </c>
      <c r="R7445">
        <v>771321.1459</v>
      </c>
      <c r="S7445">
        <v>226.05334690000001</v>
      </c>
      <c r="T7445" t="s">
        <v>35</v>
      </c>
    </row>
    <row r="7446" spans="1:20" hidden="1" x14ac:dyDescent="0.25">
      <c r="A7446">
        <v>1007438</v>
      </c>
      <c r="B7446" s="1" t="s">
        <v>5949</v>
      </c>
      <c r="C7446" t="s">
        <v>8254</v>
      </c>
      <c r="D7446">
        <v>2014</v>
      </c>
      <c r="E7446" t="s">
        <v>5951</v>
      </c>
      <c r="F7446" t="s">
        <v>2484</v>
      </c>
      <c r="G7446" t="s">
        <v>5952</v>
      </c>
      <c r="H7446">
        <v>48203</v>
      </c>
      <c r="I7446">
        <v>32.447200000000002</v>
      </c>
      <c r="J7446">
        <v>-94.691699999999997</v>
      </c>
      <c r="K7446" t="s">
        <v>75</v>
      </c>
      <c r="L7446">
        <v>75602</v>
      </c>
      <c r="M7446">
        <v>325199</v>
      </c>
      <c r="N7446" t="s">
        <v>40</v>
      </c>
      <c r="O7446" t="s">
        <v>26</v>
      </c>
      <c r="Q7446" t="s">
        <v>78</v>
      </c>
      <c r="R7446">
        <v>89600.452319999997</v>
      </c>
      <c r="S7446">
        <v>26.259466929999999</v>
      </c>
      <c r="T7446" t="s">
        <v>35</v>
      </c>
    </row>
    <row r="7447" spans="1:20" hidden="1" x14ac:dyDescent="0.25">
      <c r="A7447">
        <v>1007438</v>
      </c>
      <c r="B7447" s="1" t="s">
        <v>5949</v>
      </c>
      <c r="C7447" t="s">
        <v>8254</v>
      </c>
      <c r="D7447">
        <v>2014</v>
      </c>
      <c r="E7447" t="s">
        <v>5951</v>
      </c>
      <c r="F7447" t="s">
        <v>2484</v>
      </c>
      <c r="G7447" t="s">
        <v>5952</v>
      </c>
      <c r="H7447">
        <v>48203</v>
      </c>
      <c r="I7447">
        <v>32.447200000000002</v>
      </c>
      <c r="J7447">
        <v>-94.691699999999997</v>
      </c>
      <c r="K7447" t="s">
        <v>75</v>
      </c>
      <c r="L7447">
        <v>75602</v>
      </c>
      <c r="M7447">
        <v>325199</v>
      </c>
      <c r="N7447" t="s">
        <v>40</v>
      </c>
      <c r="O7447" t="s">
        <v>26</v>
      </c>
      <c r="Q7447" t="s">
        <v>78</v>
      </c>
      <c r="R7447">
        <v>21098.756130000002</v>
      </c>
      <c r="S7447">
        <v>6.1834742399999998</v>
      </c>
      <c r="T7447" t="s">
        <v>35</v>
      </c>
    </row>
    <row r="7448" spans="1:20" hidden="1" x14ac:dyDescent="0.25">
      <c r="A7448">
        <v>1007438</v>
      </c>
      <c r="B7448" s="1" t="s">
        <v>5949</v>
      </c>
      <c r="C7448" t="s">
        <v>8254</v>
      </c>
      <c r="D7448">
        <v>2014</v>
      </c>
      <c r="E7448" t="s">
        <v>2478</v>
      </c>
      <c r="F7448" t="s">
        <v>48</v>
      </c>
      <c r="G7448" t="s">
        <v>5952</v>
      </c>
      <c r="H7448">
        <v>48203</v>
      </c>
      <c r="I7448">
        <v>32.447200000000002</v>
      </c>
      <c r="J7448">
        <v>-94.691699999999997</v>
      </c>
      <c r="K7448" t="s">
        <v>75</v>
      </c>
      <c r="L7448">
        <v>75602</v>
      </c>
      <c r="M7448">
        <v>325199</v>
      </c>
      <c r="N7448" t="s">
        <v>40</v>
      </c>
      <c r="O7448" t="s">
        <v>26</v>
      </c>
      <c r="Q7448" t="s">
        <v>78</v>
      </c>
      <c r="R7448">
        <v>2651615.1529999999</v>
      </c>
      <c r="S7448">
        <v>777.1166174</v>
      </c>
      <c r="T7448" t="s">
        <v>35</v>
      </c>
    </row>
    <row r="7449" spans="1:20" hidden="1" x14ac:dyDescent="0.25">
      <c r="A7449">
        <v>1007438</v>
      </c>
      <c r="B7449" s="1" t="s">
        <v>5949</v>
      </c>
      <c r="C7449" t="s">
        <v>8254</v>
      </c>
      <c r="D7449">
        <v>2014</v>
      </c>
      <c r="E7449" t="s">
        <v>5953</v>
      </c>
      <c r="F7449" t="s">
        <v>1191</v>
      </c>
      <c r="G7449" t="s">
        <v>5952</v>
      </c>
      <c r="H7449">
        <v>48203</v>
      </c>
      <c r="I7449">
        <v>32.447200000000002</v>
      </c>
      <c r="J7449">
        <v>-94.691699999999997</v>
      </c>
      <c r="K7449" t="s">
        <v>75</v>
      </c>
      <c r="L7449">
        <v>75602</v>
      </c>
      <c r="M7449">
        <v>325199</v>
      </c>
      <c r="N7449" t="s">
        <v>40</v>
      </c>
      <c r="O7449" t="s">
        <v>26</v>
      </c>
      <c r="Q7449" t="s">
        <v>78</v>
      </c>
      <c r="R7449">
        <v>47229.551449999999</v>
      </c>
      <c r="S7449">
        <v>13.841702939999999</v>
      </c>
      <c r="T7449" t="s">
        <v>35</v>
      </c>
    </row>
    <row r="7450" spans="1:20" hidden="1" x14ac:dyDescent="0.25">
      <c r="A7450">
        <v>1007438</v>
      </c>
      <c r="B7450" s="1" t="s">
        <v>5949</v>
      </c>
      <c r="C7450" t="s">
        <v>8254</v>
      </c>
      <c r="D7450">
        <v>2014</v>
      </c>
      <c r="E7450" t="s">
        <v>6091</v>
      </c>
      <c r="F7450" t="s">
        <v>48</v>
      </c>
      <c r="G7450" t="s">
        <v>5952</v>
      </c>
      <c r="H7450">
        <v>48203</v>
      </c>
      <c r="I7450">
        <v>32.447200000000002</v>
      </c>
      <c r="J7450">
        <v>-94.691699999999997</v>
      </c>
      <c r="K7450" t="s">
        <v>75</v>
      </c>
      <c r="L7450">
        <v>75602</v>
      </c>
      <c r="M7450">
        <v>325199</v>
      </c>
      <c r="N7450" t="s">
        <v>40</v>
      </c>
      <c r="O7450" t="s">
        <v>26</v>
      </c>
      <c r="Q7450" t="s">
        <v>78</v>
      </c>
      <c r="R7450">
        <v>2443279.3059999999</v>
      </c>
      <c r="S7450">
        <v>716.05902089999995</v>
      </c>
      <c r="T7450" t="s">
        <v>35</v>
      </c>
    </row>
    <row r="7451" spans="1:20" hidden="1" x14ac:dyDescent="0.25">
      <c r="A7451">
        <v>1007438</v>
      </c>
      <c r="B7451" s="1" t="s">
        <v>5949</v>
      </c>
      <c r="C7451" t="s">
        <v>8254</v>
      </c>
      <c r="D7451">
        <v>2014</v>
      </c>
      <c r="E7451" t="s">
        <v>9541</v>
      </c>
      <c r="F7451" t="s">
        <v>73</v>
      </c>
      <c r="G7451" t="s">
        <v>5952</v>
      </c>
      <c r="H7451">
        <v>48203</v>
      </c>
      <c r="I7451">
        <v>32.447200000000002</v>
      </c>
      <c r="J7451">
        <v>-94.691699999999997</v>
      </c>
      <c r="K7451" t="s">
        <v>75</v>
      </c>
      <c r="L7451">
        <v>75602</v>
      </c>
      <c r="M7451">
        <v>325199</v>
      </c>
      <c r="N7451" t="s">
        <v>40</v>
      </c>
      <c r="O7451" t="s">
        <v>26</v>
      </c>
      <c r="Q7451" t="s">
        <v>78</v>
      </c>
      <c r="R7451">
        <v>792348.28500000003</v>
      </c>
      <c r="S7451">
        <v>232.2158321</v>
      </c>
      <c r="T7451" t="s">
        <v>35</v>
      </c>
    </row>
    <row r="7452" spans="1:20" hidden="1" x14ac:dyDescent="0.25">
      <c r="A7452">
        <v>1007438</v>
      </c>
      <c r="B7452" s="1" t="s">
        <v>5949</v>
      </c>
      <c r="C7452" t="s">
        <v>8254</v>
      </c>
      <c r="D7452">
        <v>2014</v>
      </c>
      <c r="E7452">
        <v>1</v>
      </c>
      <c r="F7452" t="s">
        <v>1075</v>
      </c>
      <c r="G7452" t="s">
        <v>5952</v>
      </c>
      <c r="H7452">
        <v>48203</v>
      </c>
      <c r="I7452">
        <v>32.447200000000002</v>
      </c>
      <c r="J7452">
        <v>-94.691699999999997</v>
      </c>
      <c r="K7452" t="s">
        <v>75</v>
      </c>
      <c r="L7452">
        <v>75602</v>
      </c>
      <c r="M7452">
        <v>325199</v>
      </c>
      <c r="N7452" t="s">
        <v>40</v>
      </c>
      <c r="O7452" t="s">
        <v>26</v>
      </c>
      <c r="Q7452" t="s">
        <v>78</v>
      </c>
      <c r="R7452">
        <v>10158393</v>
      </c>
      <c r="S7452">
        <v>2977.1499829999998</v>
      </c>
      <c r="T7452" t="s">
        <v>35</v>
      </c>
    </row>
    <row r="7453" spans="1:20" hidden="1" x14ac:dyDescent="0.25">
      <c r="A7453">
        <v>1007438</v>
      </c>
      <c r="B7453" s="1" t="s">
        <v>5949</v>
      </c>
      <c r="C7453" t="s">
        <v>8254</v>
      </c>
      <c r="D7453">
        <v>2014</v>
      </c>
      <c r="E7453">
        <v>2</v>
      </c>
      <c r="F7453" t="s">
        <v>1075</v>
      </c>
      <c r="G7453" t="s">
        <v>5952</v>
      </c>
      <c r="H7453">
        <v>48203</v>
      </c>
      <c r="I7453">
        <v>32.447200000000002</v>
      </c>
      <c r="J7453">
        <v>-94.691699999999997</v>
      </c>
      <c r="K7453" t="s">
        <v>75</v>
      </c>
      <c r="L7453">
        <v>75602</v>
      </c>
      <c r="M7453">
        <v>325199</v>
      </c>
      <c r="N7453" t="s">
        <v>40</v>
      </c>
      <c r="O7453" t="s">
        <v>26</v>
      </c>
      <c r="Q7453" t="s">
        <v>78</v>
      </c>
      <c r="R7453">
        <v>9162104</v>
      </c>
      <c r="S7453">
        <v>2685.1646479999999</v>
      </c>
      <c r="T7453" t="s">
        <v>35</v>
      </c>
    </row>
    <row r="7454" spans="1:20" hidden="1" x14ac:dyDescent="0.25">
      <c r="A7454">
        <v>1001957</v>
      </c>
      <c r="B7454" s="1" t="s">
        <v>9542</v>
      </c>
      <c r="C7454" t="s">
        <v>8254</v>
      </c>
      <c r="D7454">
        <v>2014</v>
      </c>
      <c r="E7454" t="s">
        <v>9543</v>
      </c>
      <c r="F7454" t="s">
        <v>48</v>
      </c>
      <c r="G7454" t="s">
        <v>2579</v>
      </c>
      <c r="H7454">
        <v>45063</v>
      </c>
      <c r="I7454">
        <v>33.863889</v>
      </c>
      <c r="J7454">
        <v>-81.002778000000006</v>
      </c>
      <c r="K7454" t="s">
        <v>354</v>
      </c>
      <c r="L7454">
        <v>29053</v>
      </c>
      <c r="M7454">
        <v>325211</v>
      </c>
      <c r="N7454" t="s">
        <v>355</v>
      </c>
      <c r="O7454" t="s">
        <v>41</v>
      </c>
      <c r="Q7454" t="s">
        <v>78</v>
      </c>
      <c r="R7454">
        <v>21679.231059999998</v>
      </c>
      <c r="S7454">
        <v>6.3535957290000002</v>
      </c>
      <c r="T7454" t="s">
        <v>35</v>
      </c>
    </row>
    <row r="7455" spans="1:20" hidden="1" x14ac:dyDescent="0.25">
      <c r="A7455">
        <v>1000232</v>
      </c>
      <c r="B7455" s="1" t="s">
        <v>363</v>
      </c>
      <c r="C7455" t="s">
        <v>8254</v>
      </c>
      <c r="D7455">
        <v>2014</v>
      </c>
      <c r="E7455" t="s">
        <v>2604</v>
      </c>
      <c r="F7455" t="s">
        <v>48</v>
      </c>
      <c r="G7455" t="s">
        <v>365</v>
      </c>
      <c r="H7455">
        <v>47163</v>
      </c>
      <c r="I7455">
        <v>36.519199999999998</v>
      </c>
      <c r="J7455">
        <v>-82.534999999999997</v>
      </c>
      <c r="K7455" t="s">
        <v>366</v>
      </c>
      <c r="L7455">
        <v>37662</v>
      </c>
      <c r="M7455">
        <v>325211</v>
      </c>
      <c r="N7455" t="s">
        <v>355</v>
      </c>
      <c r="O7455" t="s">
        <v>26</v>
      </c>
      <c r="P7455" t="s">
        <v>367</v>
      </c>
      <c r="Q7455" t="s">
        <v>78</v>
      </c>
      <c r="R7455">
        <v>1813.041839</v>
      </c>
      <c r="S7455">
        <v>0.53135348100000002</v>
      </c>
      <c r="T7455" t="s">
        <v>35</v>
      </c>
    </row>
    <row r="7456" spans="1:20" hidden="1" x14ac:dyDescent="0.25">
      <c r="A7456">
        <v>1000232</v>
      </c>
      <c r="B7456" s="1" t="s">
        <v>363</v>
      </c>
      <c r="C7456" t="s">
        <v>8254</v>
      </c>
      <c r="D7456">
        <v>2014</v>
      </c>
      <c r="E7456" t="s">
        <v>364</v>
      </c>
      <c r="F7456" t="s">
        <v>112</v>
      </c>
      <c r="G7456" t="s">
        <v>365</v>
      </c>
      <c r="H7456">
        <v>47163</v>
      </c>
      <c r="I7456">
        <v>36.519199999999998</v>
      </c>
      <c r="J7456">
        <v>-82.534999999999997</v>
      </c>
      <c r="K7456" t="s">
        <v>366</v>
      </c>
      <c r="L7456">
        <v>37662</v>
      </c>
      <c r="M7456">
        <v>325211</v>
      </c>
      <c r="N7456" t="s">
        <v>355</v>
      </c>
      <c r="O7456" t="s">
        <v>26</v>
      </c>
      <c r="P7456" t="s">
        <v>367</v>
      </c>
      <c r="Q7456" t="s">
        <v>78</v>
      </c>
      <c r="R7456">
        <v>80000</v>
      </c>
      <c r="S7456">
        <v>23.445834260000002</v>
      </c>
      <c r="T7456" t="s">
        <v>35</v>
      </c>
    </row>
    <row r="7457" spans="1:20" hidden="1" x14ac:dyDescent="0.25">
      <c r="A7457">
        <v>1000232</v>
      </c>
      <c r="B7457" s="1" t="s">
        <v>363</v>
      </c>
      <c r="C7457" t="s">
        <v>8254</v>
      </c>
      <c r="D7457">
        <v>2014</v>
      </c>
      <c r="E7457" t="s">
        <v>368</v>
      </c>
      <c r="F7457" t="s">
        <v>112</v>
      </c>
      <c r="G7457" t="s">
        <v>365</v>
      </c>
      <c r="H7457">
        <v>47163</v>
      </c>
      <c r="I7457">
        <v>36.519199999999998</v>
      </c>
      <c r="J7457">
        <v>-82.534999999999997</v>
      </c>
      <c r="K7457" t="s">
        <v>366</v>
      </c>
      <c r="L7457">
        <v>37662</v>
      </c>
      <c r="M7457">
        <v>325211</v>
      </c>
      <c r="N7457" t="s">
        <v>355</v>
      </c>
      <c r="O7457" t="s">
        <v>26</v>
      </c>
      <c r="P7457" t="s">
        <v>367</v>
      </c>
      <c r="Q7457" t="s">
        <v>78</v>
      </c>
      <c r="R7457">
        <v>10000</v>
      </c>
      <c r="S7457">
        <v>2.9307292829999998</v>
      </c>
      <c r="T7457" t="s">
        <v>35</v>
      </c>
    </row>
    <row r="7458" spans="1:20" hidden="1" x14ac:dyDescent="0.25">
      <c r="A7458">
        <v>1000232</v>
      </c>
      <c r="B7458" s="1" t="s">
        <v>363</v>
      </c>
      <c r="C7458" t="s">
        <v>8254</v>
      </c>
      <c r="D7458">
        <v>2014</v>
      </c>
      <c r="E7458" t="s">
        <v>9544</v>
      </c>
      <c r="F7458" t="s">
        <v>48</v>
      </c>
      <c r="G7458" t="s">
        <v>365</v>
      </c>
      <c r="H7458">
        <v>47163</v>
      </c>
      <c r="I7458">
        <v>36.519199999999998</v>
      </c>
      <c r="J7458">
        <v>-82.534999999999997</v>
      </c>
      <c r="K7458" t="s">
        <v>366</v>
      </c>
      <c r="L7458">
        <v>37662</v>
      </c>
      <c r="M7458">
        <v>325211</v>
      </c>
      <c r="N7458" t="s">
        <v>355</v>
      </c>
      <c r="O7458" t="s">
        <v>26</v>
      </c>
      <c r="P7458" t="s">
        <v>367</v>
      </c>
      <c r="Q7458" t="s">
        <v>78</v>
      </c>
      <c r="R7458">
        <v>3718038.07</v>
      </c>
      <c r="S7458">
        <v>1089.656305</v>
      </c>
      <c r="T7458" t="s">
        <v>35</v>
      </c>
    </row>
    <row r="7459" spans="1:20" hidden="1" x14ac:dyDescent="0.25">
      <c r="A7459">
        <v>1000232</v>
      </c>
      <c r="B7459" s="1" t="s">
        <v>363</v>
      </c>
      <c r="C7459" t="s">
        <v>8254</v>
      </c>
      <c r="D7459">
        <v>2014</v>
      </c>
      <c r="E7459" t="s">
        <v>372</v>
      </c>
      <c r="F7459" t="s">
        <v>112</v>
      </c>
      <c r="G7459" t="s">
        <v>365</v>
      </c>
      <c r="H7459">
        <v>47163</v>
      </c>
      <c r="I7459">
        <v>36.519199999999998</v>
      </c>
      <c r="J7459">
        <v>-82.534999999999997</v>
      </c>
      <c r="K7459" t="s">
        <v>366</v>
      </c>
      <c r="L7459">
        <v>37662</v>
      </c>
      <c r="M7459">
        <v>325211</v>
      </c>
      <c r="N7459" t="s">
        <v>355</v>
      </c>
      <c r="O7459" t="s">
        <v>26</v>
      </c>
      <c r="P7459" t="s">
        <v>367</v>
      </c>
      <c r="Q7459" t="s">
        <v>78</v>
      </c>
      <c r="R7459">
        <v>3370000</v>
      </c>
      <c r="S7459">
        <v>987.65576829999998</v>
      </c>
      <c r="T7459" t="s">
        <v>35</v>
      </c>
    </row>
    <row r="7460" spans="1:20" hidden="1" x14ac:dyDescent="0.25">
      <c r="A7460">
        <v>1000232</v>
      </c>
      <c r="B7460" s="1" t="s">
        <v>363</v>
      </c>
      <c r="C7460" t="s">
        <v>8254</v>
      </c>
      <c r="D7460">
        <v>2014</v>
      </c>
      <c r="E7460" t="s">
        <v>373</v>
      </c>
      <c r="F7460" t="s">
        <v>112</v>
      </c>
      <c r="G7460" t="s">
        <v>365</v>
      </c>
      <c r="H7460">
        <v>47163</v>
      </c>
      <c r="I7460">
        <v>36.519199999999998</v>
      </c>
      <c r="J7460">
        <v>-82.534999999999997</v>
      </c>
      <c r="K7460" t="s">
        <v>366</v>
      </c>
      <c r="L7460">
        <v>37662</v>
      </c>
      <c r="M7460">
        <v>325211</v>
      </c>
      <c r="N7460" t="s">
        <v>355</v>
      </c>
      <c r="O7460" t="s">
        <v>26</v>
      </c>
      <c r="P7460" t="s">
        <v>367</v>
      </c>
      <c r="Q7460" t="s">
        <v>78</v>
      </c>
      <c r="R7460">
        <v>10000</v>
      </c>
      <c r="S7460">
        <v>2.9307292829999998</v>
      </c>
      <c r="T7460" t="s">
        <v>35</v>
      </c>
    </row>
    <row r="7461" spans="1:20" hidden="1" x14ac:dyDescent="0.25">
      <c r="A7461">
        <v>1000232</v>
      </c>
      <c r="B7461" s="1" t="s">
        <v>363</v>
      </c>
      <c r="C7461" t="s">
        <v>8254</v>
      </c>
      <c r="D7461">
        <v>2014</v>
      </c>
      <c r="E7461" t="s">
        <v>374</v>
      </c>
      <c r="F7461" t="s">
        <v>112</v>
      </c>
      <c r="G7461" t="s">
        <v>365</v>
      </c>
      <c r="H7461">
        <v>47163</v>
      </c>
      <c r="I7461">
        <v>36.519199999999998</v>
      </c>
      <c r="J7461">
        <v>-82.534999999999997</v>
      </c>
      <c r="K7461" t="s">
        <v>366</v>
      </c>
      <c r="L7461">
        <v>37662</v>
      </c>
      <c r="M7461">
        <v>325211</v>
      </c>
      <c r="N7461" t="s">
        <v>355</v>
      </c>
      <c r="O7461" t="s">
        <v>26</v>
      </c>
      <c r="P7461" t="s">
        <v>367</v>
      </c>
      <c r="Q7461" t="s">
        <v>78</v>
      </c>
      <c r="R7461">
        <v>10000</v>
      </c>
      <c r="S7461">
        <v>2.9307292829999998</v>
      </c>
      <c r="T7461" t="s">
        <v>35</v>
      </c>
    </row>
    <row r="7462" spans="1:20" hidden="1" x14ac:dyDescent="0.25">
      <c r="A7462">
        <v>1000232</v>
      </c>
      <c r="B7462" s="1" t="s">
        <v>363</v>
      </c>
      <c r="C7462" t="s">
        <v>8254</v>
      </c>
      <c r="D7462">
        <v>2014</v>
      </c>
      <c r="E7462" t="s">
        <v>375</v>
      </c>
      <c r="F7462" t="s">
        <v>112</v>
      </c>
      <c r="G7462" t="s">
        <v>365</v>
      </c>
      <c r="H7462">
        <v>47163</v>
      </c>
      <c r="I7462">
        <v>36.519199999999998</v>
      </c>
      <c r="J7462">
        <v>-82.534999999999997</v>
      </c>
      <c r="K7462" t="s">
        <v>366</v>
      </c>
      <c r="L7462">
        <v>37662</v>
      </c>
      <c r="M7462">
        <v>325211</v>
      </c>
      <c r="N7462" t="s">
        <v>355</v>
      </c>
      <c r="O7462" t="s">
        <v>26</v>
      </c>
      <c r="P7462" t="s">
        <v>367</v>
      </c>
      <c r="Q7462" t="s">
        <v>78</v>
      </c>
      <c r="R7462">
        <v>10000</v>
      </c>
      <c r="S7462">
        <v>2.9307292829999998</v>
      </c>
      <c r="T7462" t="s">
        <v>35</v>
      </c>
    </row>
    <row r="7463" spans="1:20" hidden="1" x14ac:dyDescent="0.25">
      <c r="A7463">
        <v>1000232</v>
      </c>
      <c r="B7463" s="1" t="s">
        <v>363</v>
      </c>
      <c r="C7463" t="s">
        <v>8254</v>
      </c>
      <c r="D7463">
        <v>2014</v>
      </c>
      <c r="E7463" t="s">
        <v>376</v>
      </c>
      <c r="F7463" t="s">
        <v>308</v>
      </c>
      <c r="G7463" t="s">
        <v>365</v>
      </c>
      <c r="H7463">
        <v>47163</v>
      </c>
      <c r="I7463">
        <v>36.519199999999998</v>
      </c>
      <c r="J7463">
        <v>-82.534999999999997</v>
      </c>
      <c r="K7463" t="s">
        <v>366</v>
      </c>
      <c r="L7463">
        <v>37662</v>
      </c>
      <c r="M7463">
        <v>325211</v>
      </c>
      <c r="N7463" t="s">
        <v>355</v>
      </c>
      <c r="O7463" t="s">
        <v>26</v>
      </c>
      <c r="P7463" t="s">
        <v>367</v>
      </c>
      <c r="Q7463" t="s">
        <v>78</v>
      </c>
      <c r="R7463">
        <v>10000</v>
      </c>
      <c r="S7463">
        <v>2.9307292829999998</v>
      </c>
      <c r="T7463" t="s">
        <v>35</v>
      </c>
    </row>
    <row r="7464" spans="1:20" hidden="1" x14ac:dyDescent="0.25">
      <c r="A7464">
        <v>1001963</v>
      </c>
      <c r="B7464" s="1" t="s">
        <v>9545</v>
      </c>
      <c r="C7464" t="s">
        <v>8254</v>
      </c>
      <c r="D7464">
        <v>2014</v>
      </c>
      <c r="E7464" t="s">
        <v>151</v>
      </c>
      <c r="F7464" t="s">
        <v>48</v>
      </c>
      <c r="G7464" t="s">
        <v>8431</v>
      </c>
      <c r="H7464">
        <v>42003</v>
      </c>
      <c r="I7464">
        <v>40.265833000000001</v>
      </c>
      <c r="J7464">
        <v>-79.901111</v>
      </c>
      <c r="K7464" t="s">
        <v>194</v>
      </c>
      <c r="L7464">
        <v>15088</v>
      </c>
      <c r="M7464">
        <v>325211</v>
      </c>
      <c r="N7464" t="s">
        <v>355</v>
      </c>
      <c r="O7464" t="s">
        <v>41</v>
      </c>
      <c r="P7464" t="s">
        <v>9546</v>
      </c>
      <c r="Q7464" t="s">
        <v>53</v>
      </c>
      <c r="R7464">
        <v>519575.95179999998</v>
      </c>
      <c r="S7464">
        <v>152.27364560000001</v>
      </c>
      <c r="T7464" t="s">
        <v>35</v>
      </c>
    </row>
    <row r="7465" spans="1:20" hidden="1" x14ac:dyDescent="0.25">
      <c r="A7465">
        <v>1004957</v>
      </c>
      <c r="B7465" s="1" t="s">
        <v>6093</v>
      </c>
      <c r="C7465" t="s">
        <v>8254</v>
      </c>
      <c r="D7465">
        <v>2014</v>
      </c>
      <c r="E7465" t="s">
        <v>9547</v>
      </c>
      <c r="F7465" t="s">
        <v>73</v>
      </c>
      <c r="G7465" t="s">
        <v>1579</v>
      </c>
      <c r="H7465">
        <v>48167</v>
      </c>
      <c r="I7465">
        <v>29.380300999999999</v>
      </c>
      <c r="J7465">
        <v>-94.894036</v>
      </c>
      <c r="K7465" t="s">
        <v>75</v>
      </c>
      <c r="L7465">
        <v>77590</v>
      </c>
      <c r="M7465">
        <v>325110</v>
      </c>
      <c r="N7465" t="s">
        <v>2514</v>
      </c>
      <c r="O7465" t="s">
        <v>41</v>
      </c>
      <c r="P7465" t="s">
        <v>1580</v>
      </c>
      <c r="Q7465" t="s">
        <v>78</v>
      </c>
      <c r="R7465">
        <v>252973.99170000001</v>
      </c>
      <c r="S7465">
        <v>74.139828530000003</v>
      </c>
      <c r="T7465" t="s">
        <v>35</v>
      </c>
    </row>
    <row r="7466" spans="1:20" hidden="1" x14ac:dyDescent="0.25">
      <c r="A7466">
        <v>1004957</v>
      </c>
      <c r="B7466" s="1" t="s">
        <v>6093</v>
      </c>
      <c r="C7466" t="s">
        <v>8254</v>
      </c>
      <c r="D7466">
        <v>2014</v>
      </c>
      <c r="E7466" t="s">
        <v>9548</v>
      </c>
      <c r="F7466" t="s">
        <v>73</v>
      </c>
      <c r="G7466" t="s">
        <v>1579</v>
      </c>
      <c r="H7466">
        <v>48167</v>
      </c>
      <c r="I7466">
        <v>29.380300999999999</v>
      </c>
      <c r="J7466">
        <v>-94.894036</v>
      </c>
      <c r="K7466" t="s">
        <v>75</v>
      </c>
      <c r="L7466">
        <v>77590</v>
      </c>
      <c r="M7466">
        <v>325110</v>
      </c>
      <c r="N7466" t="s">
        <v>2514</v>
      </c>
      <c r="O7466" t="s">
        <v>41</v>
      </c>
      <c r="P7466" t="s">
        <v>1580</v>
      </c>
      <c r="Q7466" t="s">
        <v>78</v>
      </c>
      <c r="R7466">
        <v>164210.3279</v>
      </c>
      <c r="S7466">
        <v>48.125601660000001</v>
      </c>
      <c r="T7466" t="s">
        <v>35</v>
      </c>
    </row>
    <row r="7467" spans="1:20" hidden="1" x14ac:dyDescent="0.25">
      <c r="A7467">
        <v>1004957</v>
      </c>
      <c r="B7467" s="1" t="s">
        <v>6093</v>
      </c>
      <c r="C7467" t="s">
        <v>8254</v>
      </c>
      <c r="D7467">
        <v>2014</v>
      </c>
      <c r="E7467" t="s">
        <v>6094</v>
      </c>
      <c r="F7467" t="s">
        <v>48</v>
      </c>
      <c r="G7467" t="s">
        <v>1579</v>
      </c>
      <c r="H7467">
        <v>48167</v>
      </c>
      <c r="I7467">
        <v>29.380300999999999</v>
      </c>
      <c r="J7467">
        <v>-94.894036</v>
      </c>
      <c r="K7467" t="s">
        <v>75</v>
      </c>
      <c r="L7467">
        <v>77590</v>
      </c>
      <c r="M7467">
        <v>325110</v>
      </c>
      <c r="N7467" t="s">
        <v>2514</v>
      </c>
      <c r="O7467" t="s">
        <v>41</v>
      </c>
      <c r="P7467" t="s">
        <v>1580</v>
      </c>
      <c r="Q7467" t="s">
        <v>78</v>
      </c>
      <c r="R7467">
        <v>347099.51</v>
      </c>
      <c r="S7467">
        <v>101.7254698</v>
      </c>
      <c r="T7467" t="s">
        <v>35</v>
      </c>
    </row>
    <row r="7468" spans="1:20" hidden="1" x14ac:dyDescent="0.25">
      <c r="A7468">
        <v>1001199</v>
      </c>
      <c r="B7468" s="1" t="s">
        <v>9549</v>
      </c>
      <c r="C7468" t="s">
        <v>8254</v>
      </c>
      <c r="D7468">
        <v>2014</v>
      </c>
      <c r="E7468" t="s">
        <v>9550</v>
      </c>
      <c r="F7468" t="s">
        <v>48</v>
      </c>
      <c r="G7468" t="s">
        <v>1149</v>
      </c>
      <c r="H7468">
        <v>36055</v>
      </c>
      <c r="I7468">
        <v>43.196899999999999</v>
      </c>
      <c r="J7468">
        <v>-77.628900000000002</v>
      </c>
      <c r="K7468" t="s">
        <v>50</v>
      </c>
      <c r="L7468">
        <v>14652</v>
      </c>
      <c r="M7468">
        <v>325992</v>
      </c>
      <c r="N7468" t="s">
        <v>2554</v>
      </c>
      <c r="O7468" t="s">
        <v>26</v>
      </c>
      <c r="P7468" t="s">
        <v>1150</v>
      </c>
      <c r="Q7468" t="s">
        <v>53</v>
      </c>
      <c r="R7468">
        <v>3.7693177530000002</v>
      </c>
      <c r="S7468">
        <v>1.104685E-3</v>
      </c>
      <c r="T7468" t="s">
        <v>35</v>
      </c>
    </row>
    <row r="7469" spans="1:20" hidden="1" x14ac:dyDescent="0.25">
      <c r="A7469">
        <v>1001199</v>
      </c>
      <c r="B7469" s="1" t="s">
        <v>9549</v>
      </c>
      <c r="C7469" t="s">
        <v>8254</v>
      </c>
      <c r="D7469">
        <v>2014</v>
      </c>
      <c r="E7469" t="s">
        <v>9551</v>
      </c>
      <c r="F7469" t="s">
        <v>1191</v>
      </c>
      <c r="G7469" t="s">
        <v>1149</v>
      </c>
      <c r="H7469">
        <v>36055</v>
      </c>
      <c r="I7469">
        <v>43.196899999999999</v>
      </c>
      <c r="J7469">
        <v>-77.628900000000002</v>
      </c>
      <c r="K7469" t="s">
        <v>50</v>
      </c>
      <c r="L7469">
        <v>14652</v>
      </c>
      <c r="M7469">
        <v>325992</v>
      </c>
      <c r="N7469" t="s">
        <v>2554</v>
      </c>
      <c r="O7469" t="s">
        <v>26</v>
      </c>
      <c r="P7469" t="s">
        <v>1150</v>
      </c>
      <c r="Q7469" t="s">
        <v>53</v>
      </c>
      <c r="R7469">
        <v>985.67659249999997</v>
      </c>
      <c r="S7469">
        <v>0.28887512500000001</v>
      </c>
      <c r="T7469" t="s">
        <v>35</v>
      </c>
    </row>
    <row r="7470" spans="1:20" hidden="1" x14ac:dyDescent="0.25">
      <c r="A7470">
        <v>1001199</v>
      </c>
      <c r="B7470" s="1" t="s">
        <v>9549</v>
      </c>
      <c r="C7470" t="s">
        <v>8254</v>
      </c>
      <c r="D7470">
        <v>2014</v>
      </c>
      <c r="E7470" t="s">
        <v>9552</v>
      </c>
      <c r="F7470" t="s">
        <v>1191</v>
      </c>
      <c r="G7470" t="s">
        <v>1149</v>
      </c>
      <c r="H7470">
        <v>36055</v>
      </c>
      <c r="I7470">
        <v>43.196899999999999</v>
      </c>
      <c r="J7470">
        <v>-77.628900000000002</v>
      </c>
      <c r="K7470" t="s">
        <v>50</v>
      </c>
      <c r="L7470">
        <v>14652</v>
      </c>
      <c r="M7470">
        <v>325992</v>
      </c>
      <c r="N7470" t="s">
        <v>2554</v>
      </c>
      <c r="O7470" t="s">
        <v>26</v>
      </c>
      <c r="P7470" t="s">
        <v>1150</v>
      </c>
      <c r="Q7470" t="s">
        <v>53</v>
      </c>
      <c r="R7470">
        <v>15069.732379999999</v>
      </c>
      <c r="S7470">
        <v>4.4165305960000003</v>
      </c>
      <c r="T7470" t="s">
        <v>35</v>
      </c>
    </row>
    <row r="7471" spans="1:20" hidden="1" x14ac:dyDescent="0.25">
      <c r="A7471">
        <v>1001199</v>
      </c>
      <c r="B7471" s="1" t="s">
        <v>9549</v>
      </c>
      <c r="C7471" t="s">
        <v>8254</v>
      </c>
      <c r="D7471">
        <v>2014</v>
      </c>
      <c r="E7471" t="s">
        <v>9553</v>
      </c>
      <c r="F7471" t="s">
        <v>1519</v>
      </c>
      <c r="G7471" t="s">
        <v>1149</v>
      </c>
      <c r="H7471">
        <v>36055</v>
      </c>
      <c r="I7471">
        <v>43.196899999999999</v>
      </c>
      <c r="J7471">
        <v>-77.628900000000002</v>
      </c>
      <c r="K7471" t="s">
        <v>50</v>
      </c>
      <c r="L7471">
        <v>14652</v>
      </c>
      <c r="M7471">
        <v>325992</v>
      </c>
      <c r="N7471" t="s">
        <v>2554</v>
      </c>
      <c r="O7471" t="s">
        <v>26</v>
      </c>
      <c r="P7471" t="s">
        <v>1150</v>
      </c>
      <c r="Q7471" t="s">
        <v>53</v>
      </c>
      <c r="R7471">
        <v>5.6539766299999998</v>
      </c>
      <c r="S7471">
        <v>1.6570269999999999E-3</v>
      </c>
      <c r="T7471" t="s">
        <v>35</v>
      </c>
    </row>
    <row r="7472" spans="1:20" hidden="1" x14ac:dyDescent="0.25">
      <c r="A7472">
        <v>1003003</v>
      </c>
      <c r="B7472" s="1" t="s">
        <v>9554</v>
      </c>
      <c r="C7472" t="s">
        <v>8254</v>
      </c>
      <c r="D7472">
        <v>2014</v>
      </c>
      <c r="E7472" t="s">
        <v>9555</v>
      </c>
      <c r="F7472" t="s">
        <v>48</v>
      </c>
      <c r="G7472" t="s">
        <v>4016</v>
      </c>
      <c r="H7472">
        <v>22033</v>
      </c>
      <c r="I7472">
        <v>30.50986</v>
      </c>
      <c r="J7472">
        <v>-91.184650000000005</v>
      </c>
      <c r="K7472" t="s">
        <v>1320</v>
      </c>
      <c r="L7472">
        <v>70807</v>
      </c>
      <c r="M7472">
        <v>325188</v>
      </c>
      <c r="N7472" t="s">
        <v>2607</v>
      </c>
      <c r="O7472" t="s">
        <v>41</v>
      </c>
      <c r="Q7472" t="s">
        <v>78</v>
      </c>
      <c r="R7472">
        <v>912487.74970000004</v>
      </c>
      <c r="S7472">
        <v>267.42545680000001</v>
      </c>
      <c r="T7472" t="s">
        <v>35</v>
      </c>
    </row>
    <row r="7473" spans="1:20" hidden="1" x14ac:dyDescent="0.25">
      <c r="A7473">
        <v>1007539</v>
      </c>
      <c r="B7473" s="1" t="s">
        <v>2605</v>
      </c>
      <c r="C7473" t="s">
        <v>8254</v>
      </c>
      <c r="D7473">
        <v>2014</v>
      </c>
      <c r="E7473" t="s">
        <v>2606</v>
      </c>
      <c r="F7473" t="s">
        <v>48</v>
      </c>
      <c r="G7473" t="s">
        <v>1682</v>
      </c>
      <c r="H7473">
        <v>6037</v>
      </c>
      <c r="I7473">
        <v>33.843333000000001</v>
      </c>
      <c r="J7473">
        <v>-118.232844</v>
      </c>
      <c r="K7473" t="s">
        <v>119</v>
      </c>
      <c r="L7473">
        <v>90810</v>
      </c>
      <c r="M7473">
        <v>325188</v>
      </c>
      <c r="N7473" t="s">
        <v>2607</v>
      </c>
      <c r="O7473" t="s">
        <v>26</v>
      </c>
      <c r="P7473" t="s">
        <v>2608</v>
      </c>
      <c r="Q7473" t="s">
        <v>27</v>
      </c>
      <c r="R7473">
        <v>559892.57440000004</v>
      </c>
      <c r="S7473">
        <v>164.08935629999999</v>
      </c>
      <c r="T7473" t="s">
        <v>35</v>
      </c>
    </row>
    <row r="7474" spans="1:20" hidden="1" x14ac:dyDescent="0.25">
      <c r="A7474">
        <v>1007767</v>
      </c>
      <c r="B7474" s="1" t="s">
        <v>9556</v>
      </c>
      <c r="C7474" t="s">
        <v>8254</v>
      </c>
      <c r="D7474">
        <v>2014</v>
      </c>
      <c r="E7474" t="s">
        <v>9557</v>
      </c>
      <c r="F7474" t="s">
        <v>73</v>
      </c>
      <c r="G7474" t="s">
        <v>9558</v>
      </c>
      <c r="H7474">
        <v>28087</v>
      </c>
      <c r="I7474">
        <v>33.422220000000003</v>
      </c>
      <c r="J7474">
        <v>-88.394689999999997</v>
      </c>
      <c r="K7474" t="s">
        <v>108</v>
      </c>
      <c r="L7474">
        <v>39702</v>
      </c>
      <c r="M7474">
        <v>325188</v>
      </c>
      <c r="N7474" t="s">
        <v>2607</v>
      </c>
      <c r="O7474" t="s">
        <v>41</v>
      </c>
      <c r="Q7474" t="s">
        <v>78</v>
      </c>
      <c r="R7474">
        <v>726948.73730000004</v>
      </c>
      <c r="S7474">
        <v>213.04899510000001</v>
      </c>
      <c r="T7474" t="s">
        <v>35</v>
      </c>
    </row>
    <row r="7475" spans="1:20" hidden="1" x14ac:dyDescent="0.25">
      <c r="A7475">
        <v>1003993</v>
      </c>
      <c r="B7475" s="1" t="s">
        <v>9559</v>
      </c>
      <c r="C7475" t="s">
        <v>8254</v>
      </c>
      <c r="D7475">
        <v>2014</v>
      </c>
      <c r="E7475" t="s">
        <v>9560</v>
      </c>
      <c r="F7475" t="s">
        <v>48</v>
      </c>
      <c r="G7475" t="s">
        <v>2343</v>
      </c>
      <c r="H7475">
        <v>5139</v>
      </c>
      <c r="I7475">
        <v>33.265839999999997</v>
      </c>
      <c r="J7475">
        <v>-92.688677999999996</v>
      </c>
      <c r="K7475" t="s">
        <v>97</v>
      </c>
      <c r="L7475">
        <v>71730</v>
      </c>
      <c r="M7475">
        <v>325311</v>
      </c>
      <c r="N7475" t="s">
        <v>1316</v>
      </c>
      <c r="O7475" t="s">
        <v>41</v>
      </c>
      <c r="Q7475" t="s">
        <v>78</v>
      </c>
      <c r="R7475">
        <v>304255.55969999998</v>
      </c>
      <c r="S7475">
        <v>89.169067839999997</v>
      </c>
      <c r="T7475" t="s">
        <v>35</v>
      </c>
    </row>
    <row r="7476" spans="1:20" hidden="1" x14ac:dyDescent="0.25">
      <c r="A7476">
        <v>1005640</v>
      </c>
      <c r="B7476" s="1" t="s">
        <v>9561</v>
      </c>
      <c r="C7476" t="s">
        <v>8254</v>
      </c>
      <c r="D7476">
        <v>2014</v>
      </c>
      <c r="E7476" t="s">
        <v>9562</v>
      </c>
      <c r="F7476" t="s">
        <v>48</v>
      </c>
      <c r="G7476" t="s">
        <v>2656</v>
      </c>
      <c r="H7476">
        <v>37129</v>
      </c>
      <c r="I7476">
        <v>34.372515999999997</v>
      </c>
      <c r="J7476">
        <v>-77.859465999999998</v>
      </c>
      <c r="K7476" t="s">
        <v>114</v>
      </c>
      <c r="L7476">
        <v>28429</v>
      </c>
      <c r="M7476">
        <v>325188</v>
      </c>
      <c r="N7476" t="s">
        <v>2607</v>
      </c>
      <c r="O7476" t="s">
        <v>41</v>
      </c>
      <c r="Q7476" t="s">
        <v>78</v>
      </c>
      <c r="R7476">
        <v>2164768.1869999999</v>
      </c>
      <c r="S7476">
        <v>634.43495159999998</v>
      </c>
      <c r="T7476" t="s">
        <v>35</v>
      </c>
    </row>
    <row r="7477" spans="1:20" hidden="1" x14ac:dyDescent="0.25">
      <c r="A7477">
        <v>1007339</v>
      </c>
      <c r="B7477" s="1" t="s">
        <v>3995</v>
      </c>
      <c r="C7477" t="s">
        <v>5957</v>
      </c>
      <c r="D7477">
        <v>2014</v>
      </c>
      <c r="E7477" t="s">
        <v>6350</v>
      </c>
      <c r="F7477" t="s">
        <v>1191</v>
      </c>
      <c r="G7477" t="s">
        <v>1233</v>
      </c>
      <c r="H7477">
        <v>18089</v>
      </c>
      <c r="I7477">
        <v>41.670299999999997</v>
      </c>
      <c r="J7477">
        <v>-87.4803</v>
      </c>
      <c r="K7477" t="s">
        <v>380</v>
      </c>
      <c r="L7477">
        <v>46394</v>
      </c>
      <c r="M7477">
        <v>324110</v>
      </c>
      <c r="N7477" t="s">
        <v>965</v>
      </c>
      <c r="O7477" t="s">
        <v>26</v>
      </c>
      <c r="P7477" t="s">
        <v>3997</v>
      </c>
      <c r="Q7477" t="s">
        <v>34</v>
      </c>
      <c r="R7477">
        <v>827876.27119999996</v>
      </c>
      <c r="S7477">
        <v>242.62812299999999</v>
      </c>
      <c r="T7477" t="s">
        <v>967</v>
      </c>
    </row>
    <row r="7478" spans="1:20" hidden="1" x14ac:dyDescent="0.25">
      <c r="A7478">
        <v>1007339</v>
      </c>
      <c r="B7478" s="1" t="s">
        <v>3995</v>
      </c>
      <c r="C7478" t="s">
        <v>5957</v>
      </c>
      <c r="D7478">
        <v>2014</v>
      </c>
      <c r="E7478" t="s">
        <v>6350</v>
      </c>
      <c r="F7478" t="s">
        <v>1191</v>
      </c>
      <c r="G7478" t="s">
        <v>1233</v>
      </c>
      <c r="H7478">
        <v>18089</v>
      </c>
      <c r="I7478">
        <v>41.670299999999997</v>
      </c>
      <c r="J7478">
        <v>-87.4803</v>
      </c>
      <c r="K7478" t="s">
        <v>380</v>
      </c>
      <c r="L7478">
        <v>46394</v>
      </c>
      <c r="M7478">
        <v>324110</v>
      </c>
      <c r="N7478" t="s">
        <v>965</v>
      </c>
      <c r="O7478" t="s">
        <v>26</v>
      </c>
      <c r="P7478" t="s">
        <v>3997</v>
      </c>
      <c r="Q7478" t="s">
        <v>34</v>
      </c>
      <c r="R7478">
        <v>2138.9830510000002</v>
      </c>
      <c r="S7478">
        <v>0.62687802599999998</v>
      </c>
      <c r="T7478" t="s">
        <v>967</v>
      </c>
    </row>
    <row r="7479" spans="1:20" hidden="1" x14ac:dyDescent="0.25">
      <c r="A7479">
        <v>1003518</v>
      </c>
      <c r="B7479" s="1" t="s">
        <v>9565</v>
      </c>
      <c r="C7479" t="s">
        <v>8254</v>
      </c>
      <c r="D7479">
        <v>2014</v>
      </c>
      <c r="E7479" t="s">
        <v>9566</v>
      </c>
      <c r="F7479" t="s">
        <v>1191</v>
      </c>
      <c r="G7479" t="s">
        <v>7583</v>
      </c>
      <c r="H7479">
        <v>53015</v>
      </c>
      <c r="I7479">
        <v>46.021909999999998</v>
      </c>
      <c r="J7479">
        <v>-122.85697999999999</v>
      </c>
      <c r="K7479" t="s">
        <v>228</v>
      </c>
      <c r="L7479">
        <v>98625</v>
      </c>
      <c r="M7479">
        <v>325199</v>
      </c>
      <c r="N7479" t="s">
        <v>40</v>
      </c>
      <c r="O7479" t="s">
        <v>41</v>
      </c>
      <c r="Q7479" t="s">
        <v>27</v>
      </c>
      <c r="R7479">
        <v>20931.021489999999</v>
      </c>
      <c r="S7479">
        <v>6.1343157579999996</v>
      </c>
      <c r="T7479" t="s">
        <v>35</v>
      </c>
    </row>
    <row r="7480" spans="1:20" hidden="1" x14ac:dyDescent="0.25">
      <c r="A7480">
        <v>1003518</v>
      </c>
      <c r="B7480" s="1" t="s">
        <v>9565</v>
      </c>
      <c r="C7480" t="s">
        <v>8254</v>
      </c>
      <c r="D7480">
        <v>2014</v>
      </c>
      <c r="E7480" t="s">
        <v>9567</v>
      </c>
      <c r="F7480" t="s">
        <v>1191</v>
      </c>
      <c r="G7480" t="s">
        <v>7583</v>
      </c>
      <c r="H7480">
        <v>53015</v>
      </c>
      <c r="I7480">
        <v>46.021909999999998</v>
      </c>
      <c r="J7480">
        <v>-122.85697999999999</v>
      </c>
      <c r="K7480" t="s">
        <v>228</v>
      </c>
      <c r="L7480">
        <v>98625</v>
      </c>
      <c r="M7480">
        <v>325199</v>
      </c>
      <c r="N7480" t="s">
        <v>40</v>
      </c>
      <c r="O7480" t="s">
        <v>41</v>
      </c>
      <c r="Q7480" t="s">
        <v>27</v>
      </c>
      <c r="R7480">
        <v>32010.93102</v>
      </c>
      <c r="S7480">
        <v>9.3815372910000008</v>
      </c>
      <c r="T7480" t="s">
        <v>35</v>
      </c>
    </row>
    <row r="7481" spans="1:20" hidden="1" x14ac:dyDescent="0.25">
      <c r="A7481">
        <v>1003518</v>
      </c>
      <c r="B7481" s="1" t="s">
        <v>9565</v>
      </c>
      <c r="C7481" t="s">
        <v>8254</v>
      </c>
      <c r="D7481">
        <v>2014</v>
      </c>
      <c r="E7481" t="s">
        <v>9568</v>
      </c>
      <c r="F7481" t="s">
        <v>6555</v>
      </c>
      <c r="G7481" t="s">
        <v>7583</v>
      </c>
      <c r="H7481">
        <v>53015</v>
      </c>
      <c r="I7481">
        <v>46.021909999999998</v>
      </c>
      <c r="J7481">
        <v>-122.85697999999999</v>
      </c>
      <c r="K7481" t="s">
        <v>228</v>
      </c>
      <c r="L7481">
        <v>98625</v>
      </c>
      <c r="M7481">
        <v>325199</v>
      </c>
      <c r="N7481" t="s">
        <v>40</v>
      </c>
      <c r="O7481" t="s">
        <v>41</v>
      </c>
      <c r="Q7481" t="s">
        <v>27</v>
      </c>
      <c r="R7481">
        <v>16620.806629999999</v>
      </c>
      <c r="S7481">
        <v>4.8711084700000002</v>
      </c>
      <c r="T7481" t="s">
        <v>35</v>
      </c>
    </row>
    <row r="7482" spans="1:20" hidden="1" x14ac:dyDescent="0.25">
      <c r="A7482">
        <v>1003518</v>
      </c>
      <c r="B7482" s="1" t="s">
        <v>9565</v>
      </c>
      <c r="C7482" t="s">
        <v>8254</v>
      </c>
      <c r="D7482">
        <v>2014</v>
      </c>
      <c r="E7482" t="s">
        <v>9569</v>
      </c>
      <c r="F7482" t="s">
        <v>73</v>
      </c>
      <c r="G7482" t="s">
        <v>7583</v>
      </c>
      <c r="H7482">
        <v>53015</v>
      </c>
      <c r="I7482">
        <v>46.021909999999998</v>
      </c>
      <c r="J7482">
        <v>-122.85697999999999</v>
      </c>
      <c r="K7482" t="s">
        <v>228</v>
      </c>
      <c r="L7482">
        <v>98625</v>
      </c>
      <c r="M7482">
        <v>325199</v>
      </c>
      <c r="N7482" t="s">
        <v>40</v>
      </c>
      <c r="O7482" t="s">
        <v>41</v>
      </c>
      <c r="Q7482" t="s">
        <v>27</v>
      </c>
      <c r="R7482">
        <v>79001.130799999999</v>
      </c>
      <c r="S7482">
        <v>23.153092740000002</v>
      </c>
      <c r="T7482" t="s">
        <v>35</v>
      </c>
    </row>
    <row r="7483" spans="1:20" hidden="1" x14ac:dyDescent="0.25">
      <c r="A7483">
        <v>1003518</v>
      </c>
      <c r="B7483" s="1" t="s">
        <v>9565</v>
      </c>
      <c r="C7483" t="s">
        <v>8254</v>
      </c>
      <c r="D7483">
        <v>2014</v>
      </c>
      <c r="E7483" t="s">
        <v>9570</v>
      </c>
      <c r="F7483" t="s">
        <v>73</v>
      </c>
      <c r="G7483" t="s">
        <v>7583</v>
      </c>
      <c r="H7483">
        <v>53015</v>
      </c>
      <c r="I7483">
        <v>46.021909999999998</v>
      </c>
      <c r="J7483">
        <v>-122.85697999999999</v>
      </c>
      <c r="K7483" t="s">
        <v>228</v>
      </c>
      <c r="L7483">
        <v>98625</v>
      </c>
      <c r="M7483">
        <v>325199</v>
      </c>
      <c r="N7483" t="s">
        <v>40</v>
      </c>
      <c r="O7483" t="s">
        <v>41</v>
      </c>
      <c r="Q7483" t="s">
        <v>27</v>
      </c>
      <c r="R7483">
        <v>211765.92540000001</v>
      </c>
      <c r="S7483">
        <v>62.062859850000002</v>
      </c>
      <c r="T7483" t="s">
        <v>35</v>
      </c>
    </row>
    <row r="7484" spans="1:20" hidden="1" x14ac:dyDescent="0.25">
      <c r="A7484">
        <v>1003518</v>
      </c>
      <c r="B7484" s="1" t="s">
        <v>9565</v>
      </c>
      <c r="C7484" t="s">
        <v>8254</v>
      </c>
      <c r="D7484">
        <v>2014</v>
      </c>
      <c r="E7484" t="s">
        <v>9571</v>
      </c>
      <c r="F7484" t="s">
        <v>73</v>
      </c>
      <c r="G7484" t="s">
        <v>7583</v>
      </c>
      <c r="H7484">
        <v>53015</v>
      </c>
      <c r="I7484">
        <v>46.021909999999998</v>
      </c>
      <c r="J7484">
        <v>-122.85697999999999</v>
      </c>
      <c r="K7484" t="s">
        <v>228</v>
      </c>
      <c r="L7484">
        <v>98625</v>
      </c>
      <c r="M7484">
        <v>325199</v>
      </c>
      <c r="N7484" t="s">
        <v>40</v>
      </c>
      <c r="O7484" t="s">
        <v>41</v>
      </c>
      <c r="Q7484" t="s">
        <v>27</v>
      </c>
      <c r="R7484">
        <v>164263.09839999999</v>
      </c>
      <c r="S7484">
        <v>48.141067249999999</v>
      </c>
      <c r="T7484" t="s">
        <v>35</v>
      </c>
    </row>
    <row r="7485" spans="1:20" hidden="1" x14ac:dyDescent="0.25">
      <c r="A7485">
        <v>1003518</v>
      </c>
      <c r="B7485" s="1" t="s">
        <v>9565</v>
      </c>
      <c r="C7485" t="s">
        <v>8254</v>
      </c>
      <c r="D7485">
        <v>2014</v>
      </c>
      <c r="E7485" t="s">
        <v>9572</v>
      </c>
      <c r="F7485" t="s">
        <v>73</v>
      </c>
      <c r="G7485" t="s">
        <v>7583</v>
      </c>
      <c r="H7485">
        <v>53015</v>
      </c>
      <c r="I7485">
        <v>46.021909999999998</v>
      </c>
      <c r="J7485">
        <v>-122.85697999999999</v>
      </c>
      <c r="K7485" t="s">
        <v>228</v>
      </c>
      <c r="L7485">
        <v>98625</v>
      </c>
      <c r="M7485">
        <v>325199</v>
      </c>
      <c r="N7485" t="s">
        <v>40</v>
      </c>
      <c r="O7485" t="s">
        <v>41</v>
      </c>
      <c r="Q7485" t="s">
        <v>27</v>
      </c>
      <c r="R7485">
        <v>93878.627970000001</v>
      </c>
      <c r="S7485">
        <v>27.5132844</v>
      </c>
      <c r="T7485" t="s">
        <v>35</v>
      </c>
    </row>
    <row r="7486" spans="1:20" hidden="1" x14ac:dyDescent="0.25">
      <c r="A7486">
        <v>1003518</v>
      </c>
      <c r="B7486" s="1" t="s">
        <v>9565</v>
      </c>
      <c r="C7486" t="s">
        <v>8254</v>
      </c>
      <c r="D7486">
        <v>2014</v>
      </c>
      <c r="E7486" t="s">
        <v>9573</v>
      </c>
      <c r="F7486" t="s">
        <v>73</v>
      </c>
      <c r="G7486" t="s">
        <v>7583</v>
      </c>
      <c r="H7486">
        <v>53015</v>
      </c>
      <c r="I7486">
        <v>46.021909999999998</v>
      </c>
      <c r="J7486">
        <v>-122.85697999999999</v>
      </c>
      <c r="K7486" t="s">
        <v>228</v>
      </c>
      <c r="L7486">
        <v>98625</v>
      </c>
      <c r="M7486">
        <v>325199</v>
      </c>
      <c r="N7486" t="s">
        <v>40</v>
      </c>
      <c r="O7486" t="s">
        <v>41</v>
      </c>
      <c r="Q7486" t="s">
        <v>27</v>
      </c>
      <c r="R7486">
        <v>90082.92499</v>
      </c>
      <c r="S7486">
        <v>26.400866610000001</v>
      </c>
      <c r="T7486" t="s">
        <v>35</v>
      </c>
    </row>
    <row r="7487" spans="1:20" hidden="1" x14ac:dyDescent="0.25">
      <c r="A7487">
        <v>1003518</v>
      </c>
      <c r="B7487" s="1" t="s">
        <v>9565</v>
      </c>
      <c r="C7487" t="s">
        <v>8254</v>
      </c>
      <c r="D7487">
        <v>2014</v>
      </c>
      <c r="E7487" t="s">
        <v>9574</v>
      </c>
      <c r="F7487" t="s">
        <v>73</v>
      </c>
      <c r="G7487" t="s">
        <v>7583</v>
      </c>
      <c r="H7487">
        <v>53015</v>
      </c>
      <c r="I7487">
        <v>46.021909999999998</v>
      </c>
      <c r="J7487">
        <v>-122.85697999999999</v>
      </c>
      <c r="K7487" t="s">
        <v>228</v>
      </c>
      <c r="L7487">
        <v>98625</v>
      </c>
      <c r="M7487">
        <v>325199</v>
      </c>
      <c r="N7487" t="s">
        <v>40</v>
      </c>
      <c r="O7487" t="s">
        <v>41</v>
      </c>
      <c r="Q7487" t="s">
        <v>27</v>
      </c>
      <c r="R7487">
        <v>230233.69769999999</v>
      </c>
      <c r="S7487">
        <v>67.47526397</v>
      </c>
      <c r="T7487" t="s">
        <v>35</v>
      </c>
    </row>
    <row r="7488" spans="1:20" hidden="1" x14ac:dyDescent="0.25">
      <c r="A7488">
        <v>1003518</v>
      </c>
      <c r="B7488" s="1" t="s">
        <v>9565</v>
      </c>
      <c r="C7488" t="s">
        <v>8254</v>
      </c>
      <c r="D7488">
        <v>2014</v>
      </c>
      <c r="E7488" t="s">
        <v>9575</v>
      </c>
      <c r="F7488" t="s">
        <v>7582</v>
      </c>
      <c r="G7488" t="s">
        <v>7583</v>
      </c>
      <c r="H7488">
        <v>53015</v>
      </c>
      <c r="I7488">
        <v>46.021909999999998</v>
      </c>
      <c r="J7488">
        <v>-122.85697999999999</v>
      </c>
      <c r="K7488" t="s">
        <v>228</v>
      </c>
      <c r="L7488">
        <v>98625</v>
      </c>
      <c r="M7488">
        <v>325199</v>
      </c>
      <c r="N7488" t="s">
        <v>40</v>
      </c>
      <c r="O7488" t="s">
        <v>41</v>
      </c>
      <c r="Q7488" t="s">
        <v>27</v>
      </c>
      <c r="R7488">
        <v>43.347154170000003</v>
      </c>
      <c r="S7488">
        <v>1.2703877000000001E-2</v>
      </c>
      <c r="T7488" t="s">
        <v>35</v>
      </c>
    </row>
    <row r="7489" spans="1:20" hidden="1" x14ac:dyDescent="0.25">
      <c r="A7489">
        <v>1003518</v>
      </c>
      <c r="B7489" s="1" t="s">
        <v>9565</v>
      </c>
      <c r="C7489" t="s">
        <v>8254</v>
      </c>
      <c r="D7489">
        <v>2014</v>
      </c>
      <c r="E7489" t="s">
        <v>9576</v>
      </c>
      <c r="F7489" t="s">
        <v>1191</v>
      </c>
      <c r="G7489" t="s">
        <v>7583</v>
      </c>
      <c r="H7489">
        <v>53015</v>
      </c>
      <c r="I7489">
        <v>46.021909999999998</v>
      </c>
      <c r="J7489">
        <v>-122.85697999999999</v>
      </c>
      <c r="K7489" t="s">
        <v>228</v>
      </c>
      <c r="L7489">
        <v>98625</v>
      </c>
      <c r="M7489">
        <v>325199</v>
      </c>
      <c r="N7489" t="s">
        <v>40</v>
      </c>
      <c r="O7489" t="s">
        <v>41</v>
      </c>
      <c r="Q7489" t="s">
        <v>27</v>
      </c>
      <c r="R7489">
        <v>357150.3958</v>
      </c>
      <c r="S7489">
        <v>104.6711123</v>
      </c>
      <c r="T7489" t="s">
        <v>35</v>
      </c>
    </row>
    <row r="7490" spans="1:20" hidden="1" x14ac:dyDescent="0.25">
      <c r="A7490">
        <v>1003518</v>
      </c>
      <c r="B7490" s="1" t="s">
        <v>9565</v>
      </c>
      <c r="C7490" t="s">
        <v>8254</v>
      </c>
      <c r="D7490">
        <v>2014</v>
      </c>
      <c r="E7490" t="s">
        <v>9577</v>
      </c>
      <c r="F7490" t="s">
        <v>6555</v>
      </c>
      <c r="G7490" t="s">
        <v>7583</v>
      </c>
      <c r="H7490">
        <v>53015</v>
      </c>
      <c r="I7490">
        <v>46.021909999999998</v>
      </c>
      <c r="J7490">
        <v>-122.85697999999999</v>
      </c>
      <c r="K7490" t="s">
        <v>228</v>
      </c>
      <c r="L7490">
        <v>98625</v>
      </c>
      <c r="M7490">
        <v>325199</v>
      </c>
      <c r="N7490" t="s">
        <v>40</v>
      </c>
      <c r="O7490" t="s">
        <v>41</v>
      </c>
      <c r="Q7490" t="s">
        <v>27</v>
      </c>
      <c r="R7490">
        <v>16620.806629999999</v>
      </c>
      <c r="S7490">
        <v>4.8711084700000002</v>
      </c>
      <c r="T7490" t="s">
        <v>35</v>
      </c>
    </row>
    <row r="7491" spans="1:20" hidden="1" x14ac:dyDescent="0.25">
      <c r="A7491">
        <v>1007339</v>
      </c>
      <c r="B7491" s="1" t="s">
        <v>3995</v>
      </c>
      <c r="C7491" t="s">
        <v>5957</v>
      </c>
      <c r="D7491">
        <v>2014</v>
      </c>
      <c r="E7491" t="s">
        <v>6351</v>
      </c>
      <c r="F7491" t="s">
        <v>1191</v>
      </c>
      <c r="G7491" t="s">
        <v>1233</v>
      </c>
      <c r="H7491">
        <v>18089</v>
      </c>
      <c r="I7491">
        <v>41.670299999999997</v>
      </c>
      <c r="J7491">
        <v>-87.4803</v>
      </c>
      <c r="K7491" t="s">
        <v>380</v>
      </c>
      <c r="L7491">
        <v>46394</v>
      </c>
      <c r="M7491">
        <v>324110</v>
      </c>
      <c r="N7491" t="s">
        <v>965</v>
      </c>
      <c r="O7491" t="s">
        <v>26</v>
      </c>
      <c r="P7491" t="s">
        <v>3997</v>
      </c>
      <c r="Q7491" t="s">
        <v>34</v>
      </c>
      <c r="R7491">
        <v>1539069.4920000001</v>
      </c>
      <c r="S7491">
        <v>451.05960270000003</v>
      </c>
      <c r="T7491" t="s">
        <v>967</v>
      </c>
    </row>
    <row r="7492" spans="1:20" hidden="1" x14ac:dyDescent="0.25">
      <c r="A7492">
        <v>1007339</v>
      </c>
      <c r="B7492" s="1" t="s">
        <v>3995</v>
      </c>
      <c r="C7492" t="s">
        <v>5957</v>
      </c>
      <c r="D7492">
        <v>2014</v>
      </c>
      <c r="E7492" t="s">
        <v>6352</v>
      </c>
      <c r="F7492" t="s">
        <v>1191</v>
      </c>
      <c r="G7492" t="s">
        <v>1233</v>
      </c>
      <c r="H7492">
        <v>18089</v>
      </c>
      <c r="I7492">
        <v>41.670299999999997</v>
      </c>
      <c r="J7492">
        <v>-87.4803</v>
      </c>
      <c r="K7492" t="s">
        <v>380</v>
      </c>
      <c r="L7492">
        <v>46394</v>
      </c>
      <c r="M7492">
        <v>324110</v>
      </c>
      <c r="N7492" t="s">
        <v>965</v>
      </c>
      <c r="O7492" t="s">
        <v>26</v>
      </c>
      <c r="P7492" t="s">
        <v>3997</v>
      </c>
      <c r="Q7492" t="s">
        <v>34</v>
      </c>
      <c r="R7492">
        <v>972277.96609999996</v>
      </c>
      <c r="S7492">
        <v>284.94835060000003</v>
      </c>
      <c r="T7492" t="s">
        <v>967</v>
      </c>
    </row>
    <row r="7493" spans="1:20" hidden="1" x14ac:dyDescent="0.25">
      <c r="A7493">
        <v>1007339</v>
      </c>
      <c r="B7493" s="1" t="s">
        <v>3995</v>
      </c>
      <c r="C7493" t="s">
        <v>5957</v>
      </c>
      <c r="D7493">
        <v>2014</v>
      </c>
      <c r="E7493" t="s">
        <v>6352</v>
      </c>
      <c r="F7493" t="s">
        <v>1191</v>
      </c>
      <c r="G7493" t="s">
        <v>1233</v>
      </c>
      <c r="H7493">
        <v>18089</v>
      </c>
      <c r="I7493">
        <v>41.670299999999997</v>
      </c>
      <c r="J7493">
        <v>-87.4803</v>
      </c>
      <c r="K7493" t="s">
        <v>380</v>
      </c>
      <c r="L7493">
        <v>46394</v>
      </c>
      <c r="M7493">
        <v>324110</v>
      </c>
      <c r="N7493" t="s">
        <v>965</v>
      </c>
      <c r="O7493" t="s">
        <v>26</v>
      </c>
      <c r="P7493" t="s">
        <v>3997</v>
      </c>
      <c r="Q7493" t="s">
        <v>34</v>
      </c>
      <c r="R7493">
        <v>2159.3220339999998</v>
      </c>
      <c r="S7493">
        <v>0.63283883200000002</v>
      </c>
      <c r="T7493" t="s">
        <v>967</v>
      </c>
    </row>
    <row r="7494" spans="1:20" hidden="1" x14ac:dyDescent="0.25">
      <c r="A7494">
        <v>1007339</v>
      </c>
      <c r="B7494" s="1" t="s">
        <v>3995</v>
      </c>
      <c r="C7494" t="s">
        <v>5957</v>
      </c>
      <c r="D7494">
        <v>2014</v>
      </c>
      <c r="E7494" t="s">
        <v>6353</v>
      </c>
      <c r="F7494" t="s">
        <v>1191</v>
      </c>
      <c r="G7494" t="s">
        <v>1233</v>
      </c>
      <c r="H7494">
        <v>18089</v>
      </c>
      <c r="I7494">
        <v>41.670299999999997</v>
      </c>
      <c r="J7494">
        <v>-87.4803</v>
      </c>
      <c r="K7494" t="s">
        <v>380</v>
      </c>
      <c r="L7494">
        <v>46394</v>
      </c>
      <c r="M7494">
        <v>324110</v>
      </c>
      <c r="N7494" t="s">
        <v>965</v>
      </c>
      <c r="O7494" t="s">
        <v>26</v>
      </c>
      <c r="P7494" t="s">
        <v>3997</v>
      </c>
      <c r="Q7494" t="s">
        <v>34</v>
      </c>
      <c r="R7494">
        <v>905400</v>
      </c>
      <c r="S7494">
        <v>265.34822930000001</v>
      </c>
      <c r="T7494" t="s">
        <v>967</v>
      </c>
    </row>
    <row r="7495" spans="1:20" hidden="1" x14ac:dyDescent="0.25">
      <c r="A7495">
        <v>1007339</v>
      </c>
      <c r="B7495" s="1" t="s">
        <v>3995</v>
      </c>
      <c r="C7495" t="s">
        <v>5957</v>
      </c>
      <c r="D7495">
        <v>2014</v>
      </c>
      <c r="E7495" t="s">
        <v>6353</v>
      </c>
      <c r="F7495" t="s">
        <v>1191</v>
      </c>
      <c r="G7495" t="s">
        <v>1233</v>
      </c>
      <c r="H7495">
        <v>18089</v>
      </c>
      <c r="I7495">
        <v>41.670299999999997</v>
      </c>
      <c r="J7495">
        <v>-87.4803</v>
      </c>
      <c r="K7495" t="s">
        <v>380</v>
      </c>
      <c r="L7495">
        <v>46394</v>
      </c>
      <c r="M7495">
        <v>324110</v>
      </c>
      <c r="N7495" t="s">
        <v>965</v>
      </c>
      <c r="O7495" t="s">
        <v>26</v>
      </c>
      <c r="P7495" t="s">
        <v>3997</v>
      </c>
      <c r="Q7495" t="s">
        <v>34</v>
      </c>
      <c r="R7495">
        <v>479.66101689999999</v>
      </c>
      <c r="S7495">
        <v>0.14057565899999999</v>
      </c>
      <c r="T7495" t="s">
        <v>967</v>
      </c>
    </row>
    <row r="7496" spans="1:20" hidden="1" x14ac:dyDescent="0.25">
      <c r="A7496">
        <v>1007339</v>
      </c>
      <c r="B7496" s="1" t="s">
        <v>3995</v>
      </c>
      <c r="C7496" t="s">
        <v>5957</v>
      </c>
      <c r="D7496">
        <v>2014</v>
      </c>
      <c r="E7496" t="s">
        <v>6354</v>
      </c>
      <c r="F7496" t="s">
        <v>1191</v>
      </c>
      <c r="G7496" t="s">
        <v>1233</v>
      </c>
      <c r="H7496">
        <v>18089</v>
      </c>
      <c r="I7496">
        <v>41.670299999999997</v>
      </c>
      <c r="J7496">
        <v>-87.4803</v>
      </c>
      <c r="K7496" t="s">
        <v>380</v>
      </c>
      <c r="L7496">
        <v>46394</v>
      </c>
      <c r="M7496">
        <v>324110</v>
      </c>
      <c r="N7496" t="s">
        <v>965</v>
      </c>
      <c r="O7496" t="s">
        <v>26</v>
      </c>
      <c r="P7496" t="s">
        <v>3997</v>
      </c>
      <c r="Q7496" t="s">
        <v>34</v>
      </c>
      <c r="R7496">
        <v>1275286.4410000001</v>
      </c>
      <c r="S7496">
        <v>373.75193150000001</v>
      </c>
      <c r="T7496" t="s">
        <v>967</v>
      </c>
    </row>
    <row r="7497" spans="1:20" hidden="1" x14ac:dyDescent="0.25">
      <c r="A7497">
        <v>1002758</v>
      </c>
      <c r="B7497" s="1" t="s">
        <v>6095</v>
      </c>
      <c r="C7497" t="s">
        <v>8254</v>
      </c>
      <c r="D7497">
        <v>2014</v>
      </c>
      <c r="E7497" t="s">
        <v>9579</v>
      </c>
      <c r="F7497" t="s">
        <v>48</v>
      </c>
      <c r="G7497" t="s">
        <v>74</v>
      </c>
      <c r="H7497">
        <v>48201</v>
      </c>
      <c r="I7497">
        <v>29.717471</v>
      </c>
      <c r="J7497">
        <v>-95.068008000000006</v>
      </c>
      <c r="K7497" t="s">
        <v>75</v>
      </c>
      <c r="L7497">
        <v>77571</v>
      </c>
      <c r="M7497">
        <v>325110</v>
      </c>
      <c r="N7497" t="s">
        <v>2514</v>
      </c>
      <c r="O7497" t="s">
        <v>41</v>
      </c>
      <c r="Q7497" t="s">
        <v>78</v>
      </c>
      <c r="R7497">
        <v>1864711.6470000001</v>
      </c>
      <c r="S7497">
        <v>546.49650280000003</v>
      </c>
      <c r="T7497" t="s">
        <v>35</v>
      </c>
    </row>
    <row r="7498" spans="1:20" hidden="1" x14ac:dyDescent="0.25">
      <c r="A7498">
        <v>1006656</v>
      </c>
      <c r="B7498" s="1" t="s">
        <v>9580</v>
      </c>
      <c r="C7498" t="s">
        <v>8254</v>
      </c>
      <c r="D7498">
        <v>2014</v>
      </c>
      <c r="E7498" t="s">
        <v>9581</v>
      </c>
      <c r="F7498" t="s">
        <v>73</v>
      </c>
      <c r="G7498" t="s">
        <v>74</v>
      </c>
      <c r="H7498">
        <v>48201</v>
      </c>
      <c r="I7498">
        <v>29.627167</v>
      </c>
      <c r="J7498">
        <v>-95.080194000000006</v>
      </c>
      <c r="K7498" t="s">
        <v>75</v>
      </c>
      <c r="L7498">
        <v>77507</v>
      </c>
      <c r="M7498">
        <v>325199</v>
      </c>
      <c r="N7498" t="s">
        <v>40</v>
      </c>
      <c r="O7498" t="s">
        <v>41</v>
      </c>
      <c r="Q7498" t="s">
        <v>78</v>
      </c>
      <c r="R7498">
        <v>187206.93549999999</v>
      </c>
      <c r="S7498">
        <v>54.865284789999997</v>
      </c>
      <c r="T7498" t="s">
        <v>35</v>
      </c>
    </row>
    <row r="7499" spans="1:20" hidden="1" x14ac:dyDescent="0.25">
      <c r="A7499">
        <v>1006656</v>
      </c>
      <c r="B7499" s="1" t="s">
        <v>9580</v>
      </c>
      <c r="C7499" t="s">
        <v>8254</v>
      </c>
      <c r="D7499">
        <v>2014</v>
      </c>
      <c r="E7499" t="s">
        <v>9582</v>
      </c>
      <c r="F7499" t="s">
        <v>7582</v>
      </c>
      <c r="G7499" t="s">
        <v>74</v>
      </c>
      <c r="H7499">
        <v>48201</v>
      </c>
      <c r="I7499">
        <v>29.627167</v>
      </c>
      <c r="J7499">
        <v>-95.080194000000006</v>
      </c>
      <c r="K7499" t="s">
        <v>75</v>
      </c>
      <c r="L7499">
        <v>77507</v>
      </c>
      <c r="M7499">
        <v>325199</v>
      </c>
      <c r="N7499" t="s">
        <v>40</v>
      </c>
      <c r="O7499" t="s">
        <v>41</v>
      </c>
      <c r="Q7499" t="s">
        <v>78</v>
      </c>
      <c r="R7499">
        <v>3595.9291370000001</v>
      </c>
      <c r="S7499">
        <v>1.0538694820000001</v>
      </c>
      <c r="T7499" t="s">
        <v>35</v>
      </c>
    </row>
    <row r="7500" spans="1:20" hidden="1" x14ac:dyDescent="0.25">
      <c r="A7500">
        <v>1006814</v>
      </c>
      <c r="B7500" s="1" t="s">
        <v>9583</v>
      </c>
      <c r="C7500" t="s">
        <v>8254</v>
      </c>
      <c r="D7500">
        <v>2014</v>
      </c>
      <c r="E7500" t="s">
        <v>9584</v>
      </c>
      <c r="F7500" t="s">
        <v>48</v>
      </c>
      <c r="G7500" t="s">
        <v>1564</v>
      </c>
      <c r="H7500">
        <v>22019</v>
      </c>
      <c r="I7500">
        <v>30.193916000000002</v>
      </c>
      <c r="J7500">
        <v>-93.321347000000003</v>
      </c>
      <c r="K7500" t="s">
        <v>1320</v>
      </c>
      <c r="L7500">
        <v>70669</v>
      </c>
      <c r="M7500">
        <v>325211</v>
      </c>
      <c r="N7500" t="s">
        <v>355</v>
      </c>
      <c r="O7500" t="s">
        <v>26</v>
      </c>
      <c r="Q7500" t="s">
        <v>78</v>
      </c>
      <c r="R7500">
        <v>1840007.5390000001</v>
      </c>
      <c r="S7500">
        <v>539.25639739999997</v>
      </c>
      <c r="T7500" t="s">
        <v>35</v>
      </c>
    </row>
    <row r="7501" spans="1:20" hidden="1" x14ac:dyDescent="0.25">
      <c r="A7501">
        <v>1007339</v>
      </c>
      <c r="B7501" s="1" t="s">
        <v>3995</v>
      </c>
      <c r="C7501" t="s">
        <v>5957</v>
      </c>
      <c r="D7501">
        <v>2014</v>
      </c>
      <c r="E7501" t="s">
        <v>6355</v>
      </c>
      <c r="F7501" t="s">
        <v>1191</v>
      </c>
      <c r="G7501" t="s">
        <v>1233</v>
      </c>
      <c r="H7501">
        <v>18089</v>
      </c>
      <c r="I7501">
        <v>41.670299999999997</v>
      </c>
      <c r="J7501">
        <v>-87.4803</v>
      </c>
      <c r="K7501" t="s">
        <v>380</v>
      </c>
      <c r="L7501">
        <v>46394</v>
      </c>
      <c r="M7501">
        <v>324110</v>
      </c>
      <c r="N7501" t="s">
        <v>965</v>
      </c>
      <c r="O7501" t="s">
        <v>26</v>
      </c>
      <c r="P7501" t="s">
        <v>3997</v>
      </c>
      <c r="Q7501" t="s">
        <v>34</v>
      </c>
      <c r="R7501">
        <v>1536172.8810000001</v>
      </c>
      <c r="S7501">
        <v>450.2106847</v>
      </c>
      <c r="T7501" t="s">
        <v>967</v>
      </c>
    </row>
    <row r="7502" spans="1:20" hidden="1" x14ac:dyDescent="0.25">
      <c r="A7502">
        <v>1003472</v>
      </c>
      <c r="B7502" s="1" t="s">
        <v>1560</v>
      </c>
      <c r="C7502" t="s">
        <v>5957</v>
      </c>
      <c r="D7502">
        <v>2014</v>
      </c>
      <c r="E7502" t="s">
        <v>6377</v>
      </c>
      <c r="F7502" t="s">
        <v>48</v>
      </c>
      <c r="G7502" t="s">
        <v>683</v>
      </c>
      <c r="H7502">
        <v>55031</v>
      </c>
      <c r="I7502">
        <v>46.691499999999998</v>
      </c>
      <c r="J7502">
        <v>-92.072000000000003</v>
      </c>
      <c r="K7502" t="s">
        <v>142</v>
      </c>
      <c r="L7502">
        <v>54880</v>
      </c>
      <c r="M7502">
        <v>324110</v>
      </c>
      <c r="N7502" t="s">
        <v>965</v>
      </c>
      <c r="O7502" t="s">
        <v>41</v>
      </c>
      <c r="Q7502" t="s">
        <v>34</v>
      </c>
      <c r="R7502">
        <v>60208.474580000002</v>
      </c>
      <c r="S7502">
        <v>17.64547395</v>
      </c>
      <c r="T7502" t="s">
        <v>967</v>
      </c>
    </row>
    <row r="7503" spans="1:20" hidden="1" x14ac:dyDescent="0.25">
      <c r="A7503">
        <v>1003472</v>
      </c>
      <c r="B7503" s="1" t="s">
        <v>1560</v>
      </c>
      <c r="C7503" t="s">
        <v>5957</v>
      </c>
      <c r="D7503">
        <v>2014</v>
      </c>
      <c r="E7503" t="s">
        <v>6378</v>
      </c>
      <c r="F7503" t="s">
        <v>48</v>
      </c>
      <c r="G7503" t="s">
        <v>683</v>
      </c>
      <c r="H7503">
        <v>55031</v>
      </c>
      <c r="I7503">
        <v>46.691499999999998</v>
      </c>
      <c r="J7503">
        <v>-92.072000000000003</v>
      </c>
      <c r="K7503" t="s">
        <v>142</v>
      </c>
      <c r="L7503">
        <v>54880</v>
      </c>
      <c r="M7503">
        <v>324110</v>
      </c>
      <c r="N7503" t="s">
        <v>965</v>
      </c>
      <c r="O7503" t="s">
        <v>41</v>
      </c>
      <c r="Q7503" t="s">
        <v>34</v>
      </c>
      <c r="R7503">
        <v>1361.0169490000001</v>
      </c>
      <c r="S7503">
        <v>0.398877223</v>
      </c>
      <c r="T7503" t="s">
        <v>967</v>
      </c>
    </row>
    <row r="7504" spans="1:20" hidden="1" x14ac:dyDescent="0.25">
      <c r="A7504">
        <v>1003472</v>
      </c>
      <c r="B7504" s="1" t="s">
        <v>1560</v>
      </c>
      <c r="C7504" t="s">
        <v>5957</v>
      </c>
      <c r="D7504">
        <v>2014</v>
      </c>
      <c r="E7504" t="s">
        <v>6379</v>
      </c>
      <c r="F7504" t="s">
        <v>48</v>
      </c>
      <c r="G7504" t="s">
        <v>683</v>
      </c>
      <c r="H7504">
        <v>55031</v>
      </c>
      <c r="I7504">
        <v>46.691499999999998</v>
      </c>
      <c r="J7504">
        <v>-92.072000000000003</v>
      </c>
      <c r="K7504" t="s">
        <v>142</v>
      </c>
      <c r="L7504">
        <v>54880</v>
      </c>
      <c r="M7504">
        <v>324110</v>
      </c>
      <c r="N7504" t="s">
        <v>965</v>
      </c>
      <c r="O7504" t="s">
        <v>41</v>
      </c>
      <c r="Q7504" t="s">
        <v>34</v>
      </c>
      <c r="R7504">
        <v>40316.94915</v>
      </c>
      <c r="S7504">
        <v>11.815806350000001</v>
      </c>
      <c r="T7504" t="s">
        <v>967</v>
      </c>
    </row>
    <row r="7505" spans="1:20" hidden="1" x14ac:dyDescent="0.25">
      <c r="A7505">
        <v>1003472</v>
      </c>
      <c r="B7505" s="1" t="s">
        <v>1560</v>
      </c>
      <c r="C7505" t="s">
        <v>5957</v>
      </c>
      <c r="D7505">
        <v>2014</v>
      </c>
      <c r="E7505" t="s">
        <v>6380</v>
      </c>
      <c r="F7505" t="s">
        <v>48</v>
      </c>
      <c r="G7505" t="s">
        <v>683</v>
      </c>
      <c r="H7505">
        <v>55031</v>
      </c>
      <c r="I7505">
        <v>46.691499999999998</v>
      </c>
      <c r="J7505">
        <v>-92.072000000000003</v>
      </c>
      <c r="K7505" t="s">
        <v>142</v>
      </c>
      <c r="L7505">
        <v>54880</v>
      </c>
      <c r="M7505">
        <v>324110</v>
      </c>
      <c r="N7505" t="s">
        <v>965</v>
      </c>
      <c r="O7505" t="s">
        <v>41</v>
      </c>
      <c r="Q7505" t="s">
        <v>34</v>
      </c>
      <c r="R7505">
        <v>113832.2034</v>
      </c>
      <c r="S7505">
        <v>33.36113718</v>
      </c>
      <c r="T7505" t="s">
        <v>967</v>
      </c>
    </row>
    <row r="7506" spans="1:20" hidden="1" x14ac:dyDescent="0.25">
      <c r="A7506">
        <v>1003472</v>
      </c>
      <c r="B7506" s="1" t="s">
        <v>1560</v>
      </c>
      <c r="C7506" t="s">
        <v>5957</v>
      </c>
      <c r="D7506">
        <v>2014</v>
      </c>
      <c r="E7506" t="s">
        <v>6381</v>
      </c>
      <c r="F7506" t="s">
        <v>48</v>
      </c>
      <c r="G7506" t="s">
        <v>683</v>
      </c>
      <c r="H7506">
        <v>55031</v>
      </c>
      <c r="I7506">
        <v>46.691499999999998</v>
      </c>
      <c r="J7506">
        <v>-92.072000000000003</v>
      </c>
      <c r="K7506" t="s">
        <v>142</v>
      </c>
      <c r="L7506">
        <v>54880</v>
      </c>
      <c r="M7506">
        <v>324110</v>
      </c>
      <c r="N7506" t="s">
        <v>965</v>
      </c>
      <c r="O7506" t="s">
        <v>41</v>
      </c>
      <c r="Q7506" t="s">
        <v>34</v>
      </c>
      <c r="R7506">
        <v>2276315.2540000002</v>
      </c>
      <c r="S7506">
        <v>667.12637719999998</v>
      </c>
      <c r="T7506" t="s">
        <v>967</v>
      </c>
    </row>
    <row r="7507" spans="1:20" hidden="1" x14ac:dyDescent="0.25">
      <c r="A7507">
        <v>1004381</v>
      </c>
      <c r="B7507" s="1" t="s">
        <v>4008</v>
      </c>
      <c r="C7507" t="s">
        <v>5957</v>
      </c>
      <c r="D7507">
        <v>2014</v>
      </c>
      <c r="E7507" t="s">
        <v>6435</v>
      </c>
      <c r="F7507" t="s">
        <v>1191</v>
      </c>
      <c r="G7507" t="s">
        <v>213</v>
      </c>
      <c r="H7507">
        <v>20125</v>
      </c>
      <c r="I7507">
        <v>37.047556</v>
      </c>
      <c r="J7507">
        <v>-95.606105999999997</v>
      </c>
      <c r="K7507" t="s">
        <v>32</v>
      </c>
      <c r="L7507">
        <v>67337</v>
      </c>
      <c r="M7507">
        <v>324110</v>
      </c>
      <c r="N7507" t="s">
        <v>965</v>
      </c>
      <c r="O7507" t="s">
        <v>41</v>
      </c>
      <c r="Q7507" t="s">
        <v>34</v>
      </c>
      <c r="R7507">
        <v>374398.3051</v>
      </c>
      <c r="S7507">
        <v>109.7260076</v>
      </c>
      <c r="T7507" t="s">
        <v>967</v>
      </c>
    </row>
    <row r="7508" spans="1:20" hidden="1" x14ac:dyDescent="0.25">
      <c r="A7508">
        <v>1006120</v>
      </c>
      <c r="B7508" s="1" t="s">
        <v>9592</v>
      </c>
      <c r="C7508" t="s">
        <v>8254</v>
      </c>
      <c r="D7508">
        <v>2014</v>
      </c>
      <c r="E7508" t="s">
        <v>9593</v>
      </c>
      <c r="F7508" t="s">
        <v>73</v>
      </c>
      <c r="G7508" t="s">
        <v>8916</v>
      </c>
      <c r="H7508">
        <v>48321</v>
      </c>
      <c r="I7508">
        <v>28.787500000000001</v>
      </c>
      <c r="J7508">
        <v>-95.943055999999999</v>
      </c>
      <c r="K7508" t="s">
        <v>75</v>
      </c>
      <c r="L7508">
        <v>77414</v>
      </c>
      <c r="M7508">
        <v>325211</v>
      </c>
      <c r="N7508" t="s">
        <v>355</v>
      </c>
      <c r="O7508" t="s">
        <v>41</v>
      </c>
      <c r="Q7508" t="s">
        <v>78</v>
      </c>
      <c r="R7508">
        <v>276194.8737</v>
      </c>
      <c r="S7508">
        <v>80.945240420000005</v>
      </c>
      <c r="T7508" t="s">
        <v>35</v>
      </c>
    </row>
    <row r="7509" spans="1:20" hidden="1" x14ac:dyDescent="0.25">
      <c r="A7509">
        <v>1006120</v>
      </c>
      <c r="B7509" s="1" t="s">
        <v>9592</v>
      </c>
      <c r="C7509" t="s">
        <v>8254</v>
      </c>
      <c r="D7509">
        <v>2014</v>
      </c>
      <c r="E7509" t="s">
        <v>9594</v>
      </c>
      <c r="F7509" t="s">
        <v>73</v>
      </c>
      <c r="G7509" t="s">
        <v>8916</v>
      </c>
      <c r="H7509">
        <v>48321</v>
      </c>
      <c r="I7509">
        <v>28.787500000000001</v>
      </c>
      <c r="J7509">
        <v>-95.943055999999999</v>
      </c>
      <c r="K7509" t="s">
        <v>75</v>
      </c>
      <c r="L7509">
        <v>77414</v>
      </c>
      <c r="M7509">
        <v>325211</v>
      </c>
      <c r="N7509" t="s">
        <v>355</v>
      </c>
      <c r="O7509" t="s">
        <v>41</v>
      </c>
      <c r="Q7509" t="s">
        <v>78</v>
      </c>
      <c r="R7509">
        <v>232075.00940000001</v>
      </c>
      <c r="S7509">
        <v>68.014902590000005</v>
      </c>
      <c r="T7509" t="s">
        <v>35</v>
      </c>
    </row>
    <row r="7510" spans="1:20" hidden="1" x14ac:dyDescent="0.25">
      <c r="A7510">
        <v>1004880</v>
      </c>
      <c r="B7510" s="1" t="s">
        <v>2612</v>
      </c>
      <c r="C7510" t="s">
        <v>8254</v>
      </c>
      <c r="D7510">
        <v>2014</v>
      </c>
      <c r="E7510" t="s">
        <v>9595</v>
      </c>
      <c r="F7510" t="s">
        <v>241</v>
      </c>
      <c r="G7510" t="s">
        <v>2614</v>
      </c>
      <c r="H7510">
        <v>48355</v>
      </c>
      <c r="I7510">
        <v>27.81</v>
      </c>
      <c r="J7510">
        <v>-97.593610999999996</v>
      </c>
      <c r="K7510" t="s">
        <v>75</v>
      </c>
      <c r="L7510">
        <v>78410</v>
      </c>
      <c r="M7510">
        <v>325110</v>
      </c>
      <c r="N7510" t="s">
        <v>2514</v>
      </c>
      <c r="O7510" t="s">
        <v>26</v>
      </c>
      <c r="Q7510" t="s">
        <v>78</v>
      </c>
      <c r="R7510">
        <v>3302764.7949999999</v>
      </c>
      <c r="S7510">
        <v>967.95094970000002</v>
      </c>
      <c r="T7510" t="s">
        <v>35</v>
      </c>
    </row>
    <row r="7511" spans="1:20" hidden="1" x14ac:dyDescent="0.25">
      <c r="A7511">
        <v>1004381</v>
      </c>
      <c r="B7511" s="1" t="s">
        <v>4008</v>
      </c>
      <c r="C7511" t="s">
        <v>5957</v>
      </c>
      <c r="D7511">
        <v>2014</v>
      </c>
      <c r="E7511" t="s">
        <v>6436</v>
      </c>
      <c r="F7511" t="s">
        <v>1191</v>
      </c>
      <c r="G7511" t="s">
        <v>213</v>
      </c>
      <c r="H7511">
        <v>20125</v>
      </c>
      <c r="I7511">
        <v>37.047556</v>
      </c>
      <c r="J7511">
        <v>-95.606105999999997</v>
      </c>
      <c r="K7511" t="s">
        <v>32</v>
      </c>
      <c r="L7511">
        <v>67337</v>
      </c>
      <c r="M7511">
        <v>324110</v>
      </c>
      <c r="N7511" t="s">
        <v>965</v>
      </c>
      <c r="O7511" t="s">
        <v>41</v>
      </c>
      <c r="Q7511" t="s">
        <v>34</v>
      </c>
      <c r="R7511">
        <v>87798.305080000006</v>
      </c>
      <c r="S7511">
        <v>25.731306369999999</v>
      </c>
      <c r="T7511" t="s">
        <v>967</v>
      </c>
    </row>
    <row r="7512" spans="1:20" hidden="1" x14ac:dyDescent="0.25">
      <c r="A7512">
        <v>1000634</v>
      </c>
      <c r="B7512" s="1" t="s">
        <v>2615</v>
      </c>
      <c r="C7512" t="s">
        <v>8254</v>
      </c>
      <c r="D7512">
        <v>2014</v>
      </c>
      <c r="E7512" t="s">
        <v>9367</v>
      </c>
      <c r="F7512" t="s">
        <v>48</v>
      </c>
      <c r="G7512" t="s">
        <v>107</v>
      </c>
      <c r="H7512">
        <v>28149</v>
      </c>
      <c r="I7512">
        <v>32.388258</v>
      </c>
      <c r="J7512">
        <v>-90.888467000000006</v>
      </c>
      <c r="K7512" t="s">
        <v>108</v>
      </c>
      <c r="L7512">
        <v>39183</v>
      </c>
      <c r="M7512">
        <v>325193</v>
      </c>
      <c r="N7512" t="s">
        <v>33</v>
      </c>
      <c r="O7512" t="s">
        <v>41</v>
      </c>
      <c r="P7512" t="s">
        <v>2617</v>
      </c>
      <c r="Q7512" t="s">
        <v>78</v>
      </c>
      <c r="R7512">
        <v>26289.106670000001</v>
      </c>
      <c r="S7512">
        <v>7.7046254740000002</v>
      </c>
      <c r="T7512" t="s">
        <v>35</v>
      </c>
    </row>
    <row r="7513" spans="1:20" hidden="1" x14ac:dyDescent="0.25">
      <c r="A7513">
        <v>1004381</v>
      </c>
      <c r="B7513" s="1" t="s">
        <v>4008</v>
      </c>
      <c r="C7513" t="s">
        <v>5957</v>
      </c>
      <c r="D7513">
        <v>2014</v>
      </c>
      <c r="E7513" t="s">
        <v>6437</v>
      </c>
      <c r="F7513" t="s">
        <v>73</v>
      </c>
      <c r="G7513" t="s">
        <v>213</v>
      </c>
      <c r="H7513">
        <v>20125</v>
      </c>
      <c r="I7513">
        <v>37.047556</v>
      </c>
      <c r="J7513">
        <v>-95.606105999999997</v>
      </c>
      <c r="K7513" t="s">
        <v>32</v>
      </c>
      <c r="L7513">
        <v>67337</v>
      </c>
      <c r="M7513">
        <v>324110</v>
      </c>
      <c r="N7513" t="s">
        <v>965</v>
      </c>
      <c r="O7513" t="s">
        <v>41</v>
      </c>
      <c r="Q7513" t="s">
        <v>34</v>
      </c>
      <c r="R7513">
        <v>412625.42369999998</v>
      </c>
      <c r="S7513">
        <v>120.9293412</v>
      </c>
      <c r="T7513" t="s">
        <v>967</v>
      </c>
    </row>
    <row r="7514" spans="1:20" hidden="1" x14ac:dyDescent="0.25">
      <c r="A7514">
        <v>1000704</v>
      </c>
      <c r="B7514" s="1" t="s">
        <v>9599</v>
      </c>
      <c r="C7514" t="s">
        <v>8254</v>
      </c>
      <c r="D7514">
        <v>2014</v>
      </c>
      <c r="E7514" t="s">
        <v>151</v>
      </c>
      <c r="F7514" t="s">
        <v>48</v>
      </c>
      <c r="G7514" t="s">
        <v>9600</v>
      </c>
      <c r="H7514">
        <v>37081</v>
      </c>
      <c r="I7514">
        <v>36.043300000000002</v>
      </c>
      <c r="J7514">
        <v>-79.788600000000002</v>
      </c>
      <c r="K7514" t="s">
        <v>114</v>
      </c>
      <c r="L7514">
        <v>27406</v>
      </c>
      <c r="M7514">
        <v>325199</v>
      </c>
      <c r="N7514" t="s">
        <v>40</v>
      </c>
      <c r="O7514" t="s">
        <v>41</v>
      </c>
      <c r="P7514" t="s">
        <v>2401</v>
      </c>
      <c r="Q7514" t="s">
        <v>78</v>
      </c>
      <c r="R7514">
        <v>373071.99400000001</v>
      </c>
      <c r="S7514">
        <v>109.3373017</v>
      </c>
      <c r="T7514" t="s">
        <v>35</v>
      </c>
    </row>
    <row r="7515" spans="1:20" hidden="1" x14ac:dyDescent="0.25">
      <c r="A7515">
        <v>1000704</v>
      </c>
      <c r="B7515" s="1" t="s">
        <v>9599</v>
      </c>
      <c r="C7515" t="s">
        <v>8254</v>
      </c>
      <c r="D7515">
        <v>2014</v>
      </c>
      <c r="E7515" t="s">
        <v>160</v>
      </c>
      <c r="F7515" t="s">
        <v>48</v>
      </c>
      <c r="G7515" t="s">
        <v>9600</v>
      </c>
      <c r="H7515">
        <v>37081</v>
      </c>
      <c r="I7515">
        <v>36.043300000000002</v>
      </c>
      <c r="J7515">
        <v>-79.788600000000002</v>
      </c>
      <c r="K7515" t="s">
        <v>114</v>
      </c>
      <c r="L7515">
        <v>27406</v>
      </c>
      <c r="M7515">
        <v>325199</v>
      </c>
      <c r="N7515" t="s">
        <v>40</v>
      </c>
      <c r="O7515" t="s">
        <v>41</v>
      </c>
      <c r="P7515" t="s">
        <v>2401</v>
      </c>
      <c r="Q7515" t="s">
        <v>78</v>
      </c>
      <c r="R7515">
        <v>4651.3381079999999</v>
      </c>
      <c r="S7515">
        <v>1.3631812800000001</v>
      </c>
      <c r="T7515" t="s">
        <v>35</v>
      </c>
    </row>
    <row r="7516" spans="1:20" hidden="1" x14ac:dyDescent="0.25">
      <c r="A7516">
        <v>1000704</v>
      </c>
      <c r="B7516" s="1" t="s">
        <v>9599</v>
      </c>
      <c r="C7516" t="s">
        <v>8254</v>
      </c>
      <c r="D7516">
        <v>2014</v>
      </c>
      <c r="E7516" t="s">
        <v>495</v>
      </c>
      <c r="F7516" t="s">
        <v>48</v>
      </c>
      <c r="G7516" t="s">
        <v>9600</v>
      </c>
      <c r="H7516">
        <v>37081</v>
      </c>
      <c r="I7516">
        <v>36.043300000000002</v>
      </c>
      <c r="J7516">
        <v>-79.788600000000002</v>
      </c>
      <c r="K7516" t="s">
        <v>114</v>
      </c>
      <c r="L7516">
        <v>27406</v>
      </c>
      <c r="M7516">
        <v>325199</v>
      </c>
      <c r="N7516" t="s">
        <v>40</v>
      </c>
      <c r="O7516" t="s">
        <v>41</v>
      </c>
      <c r="P7516" t="s">
        <v>2401</v>
      </c>
      <c r="Q7516" t="s">
        <v>78</v>
      </c>
      <c r="R7516">
        <v>447604.59860000003</v>
      </c>
      <c r="S7516">
        <v>131.18079040000001</v>
      </c>
      <c r="T7516" t="s">
        <v>35</v>
      </c>
    </row>
    <row r="7517" spans="1:20" hidden="1" x14ac:dyDescent="0.25">
      <c r="A7517">
        <v>1000704</v>
      </c>
      <c r="B7517" s="1" t="s">
        <v>9599</v>
      </c>
      <c r="C7517" t="s">
        <v>8254</v>
      </c>
      <c r="D7517">
        <v>2014</v>
      </c>
      <c r="E7517" t="s">
        <v>9601</v>
      </c>
      <c r="F7517" t="s">
        <v>73</v>
      </c>
      <c r="G7517" t="s">
        <v>9600</v>
      </c>
      <c r="H7517">
        <v>37081</v>
      </c>
      <c r="I7517">
        <v>36.043300000000002</v>
      </c>
      <c r="J7517">
        <v>-79.788600000000002</v>
      </c>
      <c r="K7517" t="s">
        <v>114</v>
      </c>
      <c r="L7517">
        <v>27406</v>
      </c>
      <c r="M7517">
        <v>325199</v>
      </c>
      <c r="N7517" t="s">
        <v>40</v>
      </c>
      <c r="O7517" t="s">
        <v>41</v>
      </c>
      <c r="P7517" t="s">
        <v>2401</v>
      </c>
      <c r="Q7517" t="s">
        <v>78</v>
      </c>
      <c r="R7517">
        <v>1632.114587</v>
      </c>
      <c r="S7517">
        <v>0.47832860100000002</v>
      </c>
      <c r="T7517" t="s">
        <v>35</v>
      </c>
    </row>
    <row r="7518" spans="1:20" hidden="1" x14ac:dyDescent="0.25">
      <c r="A7518">
        <v>1004596</v>
      </c>
      <c r="B7518" s="1" t="s">
        <v>9599</v>
      </c>
      <c r="C7518" t="s">
        <v>8254</v>
      </c>
      <c r="D7518">
        <v>2014</v>
      </c>
      <c r="E7518" t="s">
        <v>9602</v>
      </c>
      <c r="F7518" t="s">
        <v>48</v>
      </c>
      <c r="G7518" t="s">
        <v>4053</v>
      </c>
      <c r="H7518">
        <v>22095</v>
      </c>
      <c r="I7518">
        <v>30.043880000000001</v>
      </c>
      <c r="J7518">
        <v>-90.632220000000004</v>
      </c>
      <c r="K7518" t="s">
        <v>1320</v>
      </c>
      <c r="L7518">
        <v>70051</v>
      </c>
      <c r="M7518">
        <v>325199</v>
      </c>
      <c r="N7518" t="s">
        <v>40</v>
      </c>
      <c r="O7518" t="s">
        <v>26</v>
      </c>
      <c r="Q7518" t="s">
        <v>78</v>
      </c>
      <c r="R7518">
        <v>664787.03350000002</v>
      </c>
      <c r="S7518">
        <v>194.8310826</v>
      </c>
      <c r="T7518" t="s">
        <v>35</v>
      </c>
    </row>
    <row r="7519" spans="1:20" hidden="1" x14ac:dyDescent="0.25">
      <c r="A7519">
        <v>1004381</v>
      </c>
      <c r="B7519" s="1" t="s">
        <v>4008</v>
      </c>
      <c r="C7519" t="s">
        <v>5957</v>
      </c>
      <c r="D7519">
        <v>2014</v>
      </c>
      <c r="E7519" t="s">
        <v>6438</v>
      </c>
      <c r="F7519" t="s">
        <v>1191</v>
      </c>
      <c r="G7519" t="s">
        <v>213</v>
      </c>
      <c r="H7519">
        <v>20125</v>
      </c>
      <c r="I7519">
        <v>37.047556</v>
      </c>
      <c r="J7519">
        <v>-95.606105999999997</v>
      </c>
      <c r="K7519" t="s">
        <v>32</v>
      </c>
      <c r="L7519">
        <v>67337</v>
      </c>
      <c r="M7519">
        <v>324110</v>
      </c>
      <c r="N7519" t="s">
        <v>965</v>
      </c>
      <c r="O7519" t="s">
        <v>41</v>
      </c>
      <c r="Q7519" t="s">
        <v>34</v>
      </c>
      <c r="R7519">
        <v>768662.71189999999</v>
      </c>
      <c r="S7519">
        <v>225.2742318</v>
      </c>
      <c r="T7519" t="s">
        <v>967</v>
      </c>
    </row>
    <row r="7520" spans="1:20" hidden="1" x14ac:dyDescent="0.25">
      <c r="A7520">
        <v>1004381</v>
      </c>
      <c r="B7520" s="1" t="s">
        <v>4008</v>
      </c>
      <c r="C7520" t="s">
        <v>5957</v>
      </c>
      <c r="D7520">
        <v>2014</v>
      </c>
      <c r="E7520" t="s">
        <v>6439</v>
      </c>
      <c r="F7520" t="s">
        <v>1191</v>
      </c>
      <c r="G7520" t="s">
        <v>213</v>
      </c>
      <c r="H7520">
        <v>20125</v>
      </c>
      <c r="I7520">
        <v>37.047556</v>
      </c>
      <c r="J7520">
        <v>-95.606105999999997</v>
      </c>
      <c r="K7520" t="s">
        <v>32</v>
      </c>
      <c r="L7520">
        <v>67337</v>
      </c>
      <c r="M7520">
        <v>324110</v>
      </c>
      <c r="N7520" t="s">
        <v>965</v>
      </c>
      <c r="O7520" t="s">
        <v>41</v>
      </c>
      <c r="Q7520" t="s">
        <v>34</v>
      </c>
      <c r="R7520">
        <v>1484344.068</v>
      </c>
      <c r="S7520">
        <v>435.02106250000003</v>
      </c>
      <c r="T7520" t="s">
        <v>967</v>
      </c>
    </row>
    <row r="7521" spans="1:20" hidden="1" x14ac:dyDescent="0.25">
      <c r="A7521">
        <v>1004381</v>
      </c>
      <c r="B7521" s="1" t="s">
        <v>4008</v>
      </c>
      <c r="C7521" t="s">
        <v>5957</v>
      </c>
      <c r="D7521">
        <v>2014</v>
      </c>
      <c r="E7521" t="s">
        <v>6440</v>
      </c>
      <c r="F7521" t="s">
        <v>1191</v>
      </c>
      <c r="G7521" t="s">
        <v>213</v>
      </c>
      <c r="H7521">
        <v>20125</v>
      </c>
      <c r="I7521">
        <v>37.047556</v>
      </c>
      <c r="J7521">
        <v>-95.606105999999997</v>
      </c>
      <c r="K7521" t="s">
        <v>32</v>
      </c>
      <c r="L7521">
        <v>67337</v>
      </c>
      <c r="M7521">
        <v>324110</v>
      </c>
      <c r="N7521" t="s">
        <v>965</v>
      </c>
      <c r="O7521" t="s">
        <v>41</v>
      </c>
      <c r="Q7521" t="s">
        <v>34</v>
      </c>
      <c r="R7521">
        <v>461237.28810000001</v>
      </c>
      <c r="S7521">
        <v>135.17616269999999</v>
      </c>
      <c r="T7521" t="s">
        <v>967</v>
      </c>
    </row>
    <row r="7522" spans="1:20" hidden="1" x14ac:dyDescent="0.25">
      <c r="A7522">
        <v>1004381</v>
      </c>
      <c r="B7522" s="1" t="s">
        <v>4008</v>
      </c>
      <c r="C7522" t="s">
        <v>5957</v>
      </c>
      <c r="D7522">
        <v>2014</v>
      </c>
      <c r="E7522" t="s">
        <v>6441</v>
      </c>
      <c r="F7522" t="s">
        <v>1191</v>
      </c>
      <c r="G7522" t="s">
        <v>213</v>
      </c>
      <c r="H7522">
        <v>20125</v>
      </c>
      <c r="I7522">
        <v>37.047556</v>
      </c>
      <c r="J7522">
        <v>-95.606105999999997</v>
      </c>
      <c r="K7522" t="s">
        <v>32</v>
      </c>
      <c r="L7522">
        <v>67337</v>
      </c>
      <c r="M7522">
        <v>324110</v>
      </c>
      <c r="N7522" t="s">
        <v>965</v>
      </c>
      <c r="O7522" t="s">
        <v>41</v>
      </c>
      <c r="Q7522" t="s">
        <v>34</v>
      </c>
      <c r="R7522">
        <v>241281.3559</v>
      </c>
      <c r="S7522">
        <v>70.713033519999996</v>
      </c>
      <c r="T7522" t="s">
        <v>967</v>
      </c>
    </row>
    <row r="7523" spans="1:20" hidden="1" x14ac:dyDescent="0.25">
      <c r="A7523">
        <v>1007041</v>
      </c>
      <c r="B7523" s="1" t="s">
        <v>9599</v>
      </c>
      <c r="C7523" t="s">
        <v>8254</v>
      </c>
      <c r="D7523">
        <v>2014</v>
      </c>
      <c r="E7523" t="s">
        <v>9606</v>
      </c>
      <c r="F7523" t="s">
        <v>48</v>
      </c>
      <c r="G7523" t="s">
        <v>3335</v>
      </c>
      <c r="H7523">
        <v>1097</v>
      </c>
      <c r="I7523">
        <v>30.516943999999999</v>
      </c>
      <c r="J7523">
        <v>-88.140280000000004</v>
      </c>
      <c r="K7523" t="s">
        <v>327</v>
      </c>
      <c r="L7523">
        <v>36582</v>
      </c>
      <c r="M7523">
        <v>325199</v>
      </c>
      <c r="N7523" t="s">
        <v>40</v>
      </c>
      <c r="O7523" t="s">
        <v>41</v>
      </c>
      <c r="Q7523" t="s">
        <v>78</v>
      </c>
      <c r="R7523">
        <v>2666502.0729999999</v>
      </c>
      <c r="S7523">
        <v>781.47957080000003</v>
      </c>
      <c r="T7523" t="s">
        <v>35</v>
      </c>
    </row>
    <row r="7524" spans="1:20" hidden="1" x14ac:dyDescent="0.25">
      <c r="A7524">
        <v>1007041</v>
      </c>
      <c r="B7524" s="1" t="s">
        <v>9599</v>
      </c>
      <c r="C7524" t="s">
        <v>8254</v>
      </c>
      <c r="D7524">
        <v>2014</v>
      </c>
      <c r="E7524" t="s">
        <v>9607</v>
      </c>
      <c r="F7524" t="s">
        <v>48</v>
      </c>
      <c r="G7524" t="s">
        <v>3335</v>
      </c>
      <c r="H7524">
        <v>1097</v>
      </c>
      <c r="I7524">
        <v>30.516943999999999</v>
      </c>
      <c r="J7524">
        <v>-88.140280000000004</v>
      </c>
      <c r="K7524" t="s">
        <v>327</v>
      </c>
      <c r="L7524">
        <v>36582</v>
      </c>
      <c r="M7524">
        <v>325199</v>
      </c>
      <c r="N7524" t="s">
        <v>40</v>
      </c>
      <c r="O7524" t="s">
        <v>41</v>
      </c>
      <c r="Q7524" t="s">
        <v>78</v>
      </c>
      <c r="R7524">
        <v>459191.48129999998</v>
      </c>
      <c r="S7524">
        <v>134.5765921</v>
      </c>
      <c r="T7524" t="s">
        <v>35</v>
      </c>
    </row>
    <row r="7525" spans="1:20" hidden="1" x14ac:dyDescent="0.25">
      <c r="A7525">
        <v>1004381</v>
      </c>
      <c r="B7525" s="1" t="s">
        <v>4008</v>
      </c>
      <c r="C7525" t="s">
        <v>5957</v>
      </c>
      <c r="D7525">
        <v>2014</v>
      </c>
      <c r="E7525" t="s">
        <v>6442</v>
      </c>
      <c r="F7525" t="s">
        <v>1191</v>
      </c>
      <c r="G7525" t="s">
        <v>213</v>
      </c>
      <c r="H7525">
        <v>20125</v>
      </c>
      <c r="I7525">
        <v>37.047556</v>
      </c>
      <c r="J7525">
        <v>-95.606105999999997</v>
      </c>
      <c r="K7525" t="s">
        <v>32</v>
      </c>
      <c r="L7525">
        <v>67337</v>
      </c>
      <c r="M7525">
        <v>324110</v>
      </c>
      <c r="N7525" t="s">
        <v>965</v>
      </c>
      <c r="O7525" t="s">
        <v>41</v>
      </c>
      <c r="Q7525" t="s">
        <v>34</v>
      </c>
      <c r="R7525">
        <v>760796.6102</v>
      </c>
      <c r="S7525">
        <v>222.96889039999999</v>
      </c>
      <c r="T7525" t="s">
        <v>967</v>
      </c>
    </row>
    <row r="7526" spans="1:20" hidden="1" x14ac:dyDescent="0.25">
      <c r="A7526">
        <v>1000297</v>
      </c>
      <c r="B7526" s="1" t="s">
        <v>9610</v>
      </c>
      <c r="C7526" t="s">
        <v>8254</v>
      </c>
      <c r="D7526">
        <v>2014</v>
      </c>
      <c r="E7526" t="s">
        <v>9611</v>
      </c>
      <c r="F7526" t="s">
        <v>608</v>
      </c>
      <c r="G7526" t="s">
        <v>2750</v>
      </c>
      <c r="H7526">
        <v>42045</v>
      </c>
      <c r="I7526">
        <v>39.837605000000003</v>
      </c>
      <c r="J7526">
        <v>-75.37294</v>
      </c>
      <c r="K7526" t="s">
        <v>194</v>
      </c>
      <c r="L7526">
        <v>19013</v>
      </c>
      <c r="M7526">
        <v>325188</v>
      </c>
      <c r="N7526" t="s">
        <v>2607</v>
      </c>
      <c r="O7526" t="s">
        <v>41</v>
      </c>
      <c r="P7526" t="s">
        <v>201</v>
      </c>
      <c r="Q7526" t="s">
        <v>53</v>
      </c>
      <c r="R7526">
        <v>71078.024879999997</v>
      </c>
      <c r="S7526">
        <v>20.831044890000001</v>
      </c>
      <c r="T7526" t="s">
        <v>35</v>
      </c>
    </row>
    <row r="7527" spans="1:20" hidden="1" x14ac:dyDescent="0.25">
      <c r="A7527">
        <v>1000297</v>
      </c>
      <c r="B7527" s="1" t="s">
        <v>9610</v>
      </c>
      <c r="C7527" t="s">
        <v>8254</v>
      </c>
      <c r="D7527">
        <v>2014</v>
      </c>
      <c r="E7527" t="s">
        <v>9612</v>
      </c>
      <c r="F7527" t="s">
        <v>608</v>
      </c>
      <c r="G7527" t="s">
        <v>2750</v>
      </c>
      <c r="H7527">
        <v>42045</v>
      </c>
      <c r="I7527">
        <v>39.837605000000003</v>
      </c>
      <c r="J7527">
        <v>-75.37294</v>
      </c>
      <c r="K7527" t="s">
        <v>194</v>
      </c>
      <c r="L7527">
        <v>19013</v>
      </c>
      <c r="M7527">
        <v>325188</v>
      </c>
      <c r="N7527" t="s">
        <v>2607</v>
      </c>
      <c r="O7527" t="s">
        <v>41</v>
      </c>
      <c r="P7527" t="s">
        <v>201</v>
      </c>
      <c r="Q7527" t="s">
        <v>53</v>
      </c>
      <c r="R7527">
        <v>178863.55069999999</v>
      </c>
      <c r="S7527">
        <v>52.42006456</v>
      </c>
      <c r="T7527" t="s">
        <v>35</v>
      </c>
    </row>
    <row r="7528" spans="1:20" hidden="1" x14ac:dyDescent="0.25">
      <c r="A7528">
        <v>1000297</v>
      </c>
      <c r="B7528" s="1" t="s">
        <v>9610</v>
      </c>
      <c r="C7528" t="s">
        <v>8254</v>
      </c>
      <c r="D7528">
        <v>2014</v>
      </c>
      <c r="E7528" t="s">
        <v>9613</v>
      </c>
      <c r="F7528" t="s">
        <v>73</v>
      </c>
      <c r="G7528" t="s">
        <v>2750</v>
      </c>
      <c r="H7528">
        <v>42045</v>
      </c>
      <c r="I7528">
        <v>39.837605000000003</v>
      </c>
      <c r="J7528">
        <v>-75.37294</v>
      </c>
      <c r="K7528" t="s">
        <v>194</v>
      </c>
      <c r="L7528">
        <v>19013</v>
      </c>
      <c r="M7528">
        <v>325188</v>
      </c>
      <c r="N7528" t="s">
        <v>2607</v>
      </c>
      <c r="O7528" t="s">
        <v>41</v>
      </c>
      <c r="P7528" t="s">
        <v>201</v>
      </c>
      <c r="Q7528" t="s">
        <v>53</v>
      </c>
      <c r="R7528">
        <v>6189.2197509999996</v>
      </c>
      <c r="S7528">
        <v>1.813892756</v>
      </c>
      <c r="T7528" t="s">
        <v>35</v>
      </c>
    </row>
    <row r="7529" spans="1:20" hidden="1" x14ac:dyDescent="0.25">
      <c r="A7529">
        <v>1000297</v>
      </c>
      <c r="B7529" s="1" t="s">
        <v>9610</v>
      </c>
      <c r="C7529" t="s">
        <v>8254</v>
      </c>
      <c r="D7529">
        <v>2014</v>
      </c>
      <c r="E7529" t="s">
        <v>9614</v>
      </c>
      <c r="F7529" t="s">
        <v>73</v>
      </c>
      <c r="G7529" t="s">
        <v>2750</v>
      </c>
      <c r="H7529">
        <v>42045</v>
      </c>
      <c r="I7529">
        <v>39.837605000000003</v>
      </c>
      <c r="J7529">
        <v>-75.37294</v>
      </c>
      <c r="K7529" t="s">
        <v>194</v>
      </c>
      <c r="L7529">
        <v>19013</v>
      </c>
      <c r="M7529">
        <v>325188</v>
      </c>
      <c r="N7529" t="s">
        <v>2607</v>
      </c>
      <c r="O7529" t="s">
        <v>41</v>
      </c>
      <c r="P7529" t="s">
        <v>201</v>
      </c>
      <c r="Q7529" t="s">
        <v>53</v>
      </c>
      <c r="R7529">
        <v>40576.705620000001</v>
      </c>
      <c r="S7529">
        <v>11.89193393</v>
      </c>
      <c r="T7529" t="s">
        <v>35</v>
      </c>
    </row>
    <row r="7530" spans="1:20" hidden="1" x14ac:dyDescent="0.25">
      <c r="A7530">
        <v>1000297</v>
      </c>
      <c r="B7530" s="1" t="s">
        <v>9610</v>
      </c>
      <c r="C7530" t="s">
        <v>8254</v>
      </c>
      <c r="D7530">
        <v>2014</v>
      </c>
      <c r="E7530" t="s">
        <v>9615</v>
      </c>
      <c r="F7530" t="s">
        <v>608</v>
      </c>
      <c r="G7530" t="s">
        <v>2750</v>
      </c>
      <c r="H7530">
        <v>42045</v>
      </c>
      <c r="I7530">
        <v>39.837605000000003</v>
      </c>
      <c r="J7530">
        <v>-75.37294</v>
      </c>
      <c r="K7530" t="s">
        <v>194</v>
      </c>
      <c r="L7530">
        <v>19013</v>
      </c>
      <c r="M7530">
        <v>325188</v>
      </c>
      <c r="N7530" t="s">
        <v>2607</v>
      </c>
      <c r="O7530" t="s">
        <v>41</v>
      </c>
      <c r="P7530" t="s">
        <v>201</v>
      </c>
      <c r="Q7530" t="s">
        <v>53</v>
      </c>
      <c r="R7530">
        <v>32073.124759999999</v>
      </c>
      <c r="S7530">
        <v>9.3997645930000004</v>
      </c>
      <c r="T7530" t="s">
        <v>35</v>
      </c>
    </row>
    <row r="7531" spans="1:20" hidden="1" x14ac:dyDescent="0.25">
      <c r="A7531">
        <v>1000297</v>
      </c>
      <c r="B7531" s="1" t="s">
        <v>9610</v>
      </c>
      <c r="C7531" t="s">
        <v>8254</v>
      </c>
      <c r="D7531">
        <v>2014</v>
      </c>
      <c r="E7531" t="s">
        <v>9616</v>
      </c>
      <c r="F7531" t="s">
        <v>608</v>
      </c>
      <c r="G7531" t="s">
        <v>2750</v>
      </c>
      <c r="H7531">
        <v>42045</v>
      </c>
      <c r="I7531">
        <v>39.837605000000003</v>
      </c>
      <c r="J7531">
        <v>-75.37294</v>
      </c>
      <c r="K7531" t="s">
        <v>194</v>
      </c>
      <c r="L7531">
        <v>19013</v>
      </c>
      <c r="M7531">
        <v>325188</v>
      </c>
      <c r="N7531" t="s">
        <v>2607</v>
      </c>
      <c r="O7531" t="s">
        <v>41</v>
      </c>
      <c r="P7531" t="s">
        <v>201</v>
      </c>
      <c r="Q7531" t="s">
        <v>53</v>
      </c>
      <c r="R7531">
        <v>223251.03659999999</v>
      </c>
      <c r="S7531">
        <v>65.428835019999994</v>
      </c>
      <c r="T7531" t="s">
        <v>35</v>
      </c>
    </row>
    <row r="7532" spans="1:20" hidden="1" x14ac:dyDescent="0.25">
      <c r="A7532">
        <v>1003484</v>
      </c>
      <c r="B7532" s="1" t="s">
        <v>9617</v>
      </c>
      <c r="C7532" t="s">
        <v>8254</v>
      </c>
      <c r="D7532">
        <v>2014</v>
      </c>
      <c r="E7532" t="s">
        <v>8710</v>
      </c>
      <c r="F7532" t="s">
        <v>48</v>
      </c>
      <c r="G7532" t="s">
        <v>4016</v>
      </c>
      <c r="H7532">
        <v>22033</v>
      </c>
      <c r="I7532">
        <v>30.550948000000002</v>
      </c>
      <c r="J7532">
        <v>-91.175252</v>
      </c>
      <c r="K7532" t="s">
        <v>1320</v>
      </c>
      <c r="L7532">
        <v>70807</v>
      </c>
      <c r="M7532">
        <v>325211</v>
      </c>
      <c r="N7532" t="s">
        <v>355</v>
      </c>
      <c r="O7532" t="s">
        <v>41</v>
      </c>
      <c r="P7532" t="s">
        <v>9618</v>
      </c>
      <c r="Q7532" t="s">
        <v>78</v>
      </c>
      <c r="R7532">
        <v>1063827.7420000001</v>
      </c>
      <c r="S7532">
        <v>311.77911160000002</v>
      </c>
      <c r="T7532" t="s">
        <v>35</v>
      </c>
    </row>
    <row r="7533" spans="1:20" hidden="1" x14ac:dyDescent="0.25">
      <c r="A7533">
        <v>1006801</v>
      </c>
      <c r="B7533" s="1" t="s">
        <v>7818</v>
      </c>
      <c r="C7533" t="s">
        <v>8254</v>
      </c>
      <c r="D7533">
        <v>2014</v>
      </c>
      <c r="E7533" t="s">
        <v>7819</v>
      </c>
      <c r="F7533" t="s">
        <v>48</v>
      </c>
      <c r="G7533" t="s">
        <v>4016</v>
      </c>
      <c r="H7533">
        <v>22033</v>
      </c>
      <c r="I7533">
        <v>30.560138999999999</v>
      </c>
      <c r="J7533">
        <v>-91.205500000000001</v>
      </c>
      <c r="K7533" t="s">
        <v>1320</v>
      </c>
      <c r="L7533">
        <v>70807</v>
      </c>
      <c r="M7533">
        <v>325211</v>
      </c>
      <c r="N7533" t="s">
        <v>355</v>
      </c>
      <c r="O7533" t="s">
        <v>26</v>
      </c>
      <c r="Q7533" t="s">
        <v>78</v>
      </c>
      <c r="R7533">
        <v>1569807.7649999999</v>
      </c>
      <c r="S7533">
        <v>460.06815840000002</v>
      </c>
      <c r="T7533" t="s">
        <v>35</v>
      </c>
    </row>
    <row r="7534" spans="1:20" hidden="1" x14ac:dyDescent="0.25">
      <c r="A7534">
        <v>1006274</v>
      </c>
      <c r="B7534" s="1" t="s">
        <v>9619</v>
      </c>
      <c r="C7534" t="s">
        <v>8254</v>
      </c>
      <c r="D7534">
        <v>2014</v>
      </c>
      <c r="E7534" t="s">
        <v>9620</v>
      </c>
      <c r="F7534" t="s">
        <v>48</v>
      </c>
      <c r="G7534" t="s">
        <v>74</v>
      </c>
      <c r="H7534">
        <v>48201</v>
      </c>
      <c r="I7534">
        <v>29.874199999999998</v>
      </c>
      <c r="J7534">
        <v>-94.912199999999999</v>
      </c>
      <c r="K7534" t="s">
        <v>75</v>
      </c>
      <c r="L7534">
        <v>77580</v>
      </c>
      <c r="M7534">
        <v>325211</v>
      </c>
      <c r="N7534" t="s">
        <v>355</v>
      </c>
      <c r="O7534" t="s">
        <v>41</v>
      </c>
      <c r="P7534" t="s">
        <v>5939</v>
      </c>
      <c r="Q7534" t="s">
        <v>78</v>
      </c>
      <c r="R7534">
        <v>749106.67169999995</v>
      </c>
      <c r="S7534">
        <v>219.54288589999999</v>
      </c>
      <c r="T7534" t="s">
        <v>35</v>
      </c>
    </row>
    <row r="7535" spans="1:20" hidden="1" x14ac:dyDescent="0.25">
      <c r="A7535">
        <v>1007548</v>
      </c>
      <c r="B7535" s="1" t="s">
        <v>9621</v>
      </c>
      <c r="C7535" t="s">
        <v>8254</v>
      </c>
      <c r="D7535">
        <v>2014</v>
      </c>
      <c r="E7535" t="s">
        <v>151</v>
      </c>
      <c r="F7535" t="s">
        <v>48</v>
      </c>
      <c r="G7535" t="s">
        <v>1564</v>
      </c>
      <c r="H7535">
        <v>22019</v>
      </c>
      <c r="I7535">
        <v>30.186143999999999</v>
      </c>
      <c r="J7535">
        <v>-93.331209000000001</v>
      </c>
      <c r="K7535" t="s">
        <v>1320</v>
      </c>
      <c r="L7535">
        <v>70665</v>
      </c>
      <c r="M7535">
        <v>325212</v>
      </c>
      <c r="N7535" t="s">
        <v>323</v>
      </c>
      <c r="O7535" t="s">
        <v>41</v>
      </c>
      <c r="Q7535" t="s">
        <v>78</v>
      </c>
      <c r="R7535">
        <v>1821596.3060000001</v>
      </c>
      <c r="S7535">
        <v>533.86056350000001</v>
      </c>
      <c r="T7535" t="s">
        <v>35</v>
      </c>
    </row>
    <row r="7536" spans="1:20" hidden="1" x14ac:dyDescent="0.25">
      <c r="A7536">
        <v>1006856</v>
      </c>
      <c r="B7536" s="1" t="s">
        <v>9622</v>
      </c>
      <c r="C7536" t="s">
        <v>8254</v>
      </c>
      <c r="D7536">
        <v>2014</v>
      </c>
      <c r="E7536" t="s">
        <v>9623</v>
      </c>
      <c r="F7536" t="s">
        <v>48</v>
      </c>
      <c r="G7536" t="s">
        <v>102</v>
      </c>
      <c r="H7536">
        <v>48361</v>
      </c>
      <c r="I7536">
        <v>30.049444000000001</v>
      </c>
      <c r="J7536">
        <v>-93.786389</v>
      </c>
      <c r="K7536" t="s">
        <v>75</v>
      </c>
      <c r="L7536">
        <v>77630</v>
      </c>
      <c r="M7536">
        <v>325212</v>
      </c>
      <c r="N7536" t="s">
        <v>323</v>
      </c>
      <c r="O7536" t="s">
        <v>41</v>
      </c>
      <c r="Q7536" t="s">
        <v>78</v>
      </c>
      <c r="R7536">
        <v>1000107.426</v>
      </c>
      <c r="S7536">
        <v>293.10441179999998</v>
      </c>
      <c r="T7536" t="s">
        <v>35</v>
      </c>
    </row>
    <row r="7537" spans="1:20" hidden="1" x14ac:dyDescent="0.25">
      <c r="A7537">
        <v>1002589</v>
      </c>
      <c r="B7537" s="1" t="s">
        <v>9624</v>
      </c>
      <c r="C7537" t="s">
        <v>8254</v>
      </c>
      <c r="D7537">
        <v>2014</v>
      </c>
      <c r="E7537" t="s">
        <v>515</v>
      </c>
      <c r="F7537" t="s">
        <v>48</v>
      </c>
      <c r="G7537" t="s">
        <v>454</v>
      </c>
      <c r="H7537">
        <v>28059</v>
      </c>
      <c r="I7537">
        <v>30.355</v>
      </c>
      <c r="J7537">
        <v>-88.496110999999999</v>
      </c>
      <c r="K7537" t="s">
        <v>108</v>
      </c>
      <c r="L7537">
        <v>39581</v>
      </c>
      <c r="M7537">
        <v>325311</v>
      </c>
      <c r="N7537" t="s">
        <v>1316</v>
      </c>
      <c r="O7537" t="s">
        <v>41</v>
      </c>
      <c r="Q7537" t="s">
        <v>78</v>
      </c>
      <c r="R7537">
        <v>1073496.0419999999</v>
      </c>
      <c r="S7537">
        <v>314.61262859999999</v>
      </c>
      <c r="T7537" t="s">
        <v>35</v>
      </c>
    </row>
    <row r="7538" spans="1:20" hidden="1" x14ac:dyDescent="0.25">
      <c r="A7538">
        <v>1004381</v>
      </c>
      <c r="B7538" s="1" t="s">
        <v>4008</v>
      </c>
      <c r="C7538" t="s">
        <v>5957</v>
      </c>
      <c r="D7538">
        <v>2014</v>
      </c>
      <c r="E7538" t="s">
        <v>6443</v>
      </c>
      <c r="F7538" t="s">
        <v>1191</v>
      </c>
      <c r="G7538" t="s">
        <v>213</v>
      </c>
      <c r="H7538">
        <v>20125</v>
      </c>
      <c r="I7538">
        <v>37.047556</v>
      </c>
      <c r="J7538">
        <v>-95.606105999999997</v>
      </c>
      <c r="K7538" t="s">
        <v>32</v>
      </c>
      <c r="L7538">
        <v>67337</v>
      </c>
      <c r="M7538">
        <v>324110</v>
      </c>
      <c r="N7538" t="s">
        <v>965</v>
      </c>
      <c r="O7538" t="s">
        <v>41</v>
      </c>
      <c r="Q7538" t="s">
        <v>34</v>
      </c>
      <c r="R7538">
        <v>71515.254239999995</v>
      </c>
      <c r="S7538">
        <v>20.95918498</v>
      </c>
      <c r="T7538" t="s">
        <v>967</v>
      </c>
    </row>
    <row r="7539" spans="1:20" hidden="1" x14ac:dyDescent="0.25">
      <c r="A7539">
        <v>1006863</v>
      </c>
      <c r="B7539" s="1" t="s">
        <v>9627</v>
      </c>
      <c r="C7539" t="s">
        <v>8254</v>
      </c>
      <c r="D7539">
        <v>2014</v>
      </c>
      <c r="E7539" t="s">
        <v>9628</v>
      </c>
      <c r="F7539" t="s">
        <v>48</v>
      </c>
      <c r="G7539" t="s">
        <v>9073</v>
      </c>
      <c r="H7539">
        <v>13205</v>
      </c>
      <c r="I7539">
        <v>31.169408000000001</v>
      </c>
      <c r="J7539">
        <v>-84.162558000000004</v>
      </c>
      <c r="K7539" t="s">
        <v>297</v>
      </c>
      <c r="L7539">
        <v>31779</v>
      </c>
      <c r="M7539">
        <v>325193</v>
      </c>
      <c r="N7539" t="s">
        <v>33</v>
      </c>
      <c r="O7539" t="s">
        <v>41</v>
      </c>
      <c r="Q7539" t="s">
        <v>78</v>
      </c>
      <c r="R7539">
        <v>3024849.227</v>
      </c>
      <c r="S7539">
        <v>886.50142059999996</v>
      </c>
      <c r="T7539" t="s">
        <v>35</v>
      </c>
    </row>
    <row r="7540" spans="1:20" hidden="1" x14ac:dyDescent="0.25">
      <c r="A7540">
        <v>1004381</v>
      </c>
      <c r="B7540" s="1" t="s">
        <v>4008</v>
      </c>
      <c r="C7540" t="s">
        <v>5957</v>
      </c>
      <c r="D7540">
        <v>2014</v>
      </c>
      <c r="E7540" t="s">
        <v>6444</v>
      </c>
      <c r="F7540" t="s">
        <v>73</v>
      </c>
      <c r="G7540" t="s">
        <v>213</v>
      </c>
      <c r="H7540">
        <v>20125</v>
      </c>
      <c r="I7540">
        <v>37.047556</v>
      </c>
      <c r="J7540">
        <v>-95.606105999999997</v>
      </c>
      <c r="K7540" t="s">
        <v>32</v>
      </c>
      <c r="L7540">
        <v>67337</v>
      </c>
      <c r="M7540">
        <v>324110</v>
      </c>
      <c r="N7540" t="s">
        <v>965</v>
      </c>
      <c r="O7540" t="s">
        <v>41</v>
      </c>
      <c r="Q7540" t="s">
        <v>34</v>
      </c>
      <c r="R7540">
        <v>17486.44068</v>
      </c>
      <c r="S7540">
        <v>5.1248023739999997</v>
      </c>
      <c r="T7540" t="s">
        <v>967</v>
      </c>
    </row>
    <row r="7541" spans="1:20" hidden="1" x14ac:dyDescent="0.25">
      <c r="A7541">
        <v>1006275</v>
      </c>
      <c r="B7541" s="1" t="s">
        <v>6122</v>
      </c>
      <c r="C7541" t="s">
        <v>8254</v>
      </c>
      <c r="D7541">
        <v>2014</v>
      </c>
      <c r="E7541" t="s">
        <v>9630</v>
      </c>
      <c r="F7541" t="s">
        <v>245</v>
      </c>
      <c r="G7541" t="s">
        <v>74</v>
      </c>
      <c r="H7541">
        <v>48201</v>
      </c>
      <c r="I7541">
        <v>29.706247999999999</v>
      </c>
      <c r="J7541">
        <v>-95.251079000000004</v>
      </c>
      <c r="K7541" t="s">
        <v>75</v>
      </c>
      <c r="L7541">
        <v>77017</v>
      </c>
      <c r="M7541">
        <v>325110</v>
      </c>
      <c r="N7541" t="s">
        <v>2514</v>
      </c>
      <c r="O7541" t="s">
        <v>41</v>
      </c>
      <c r="P7541" t="s">
        <v>77</v>
      </c>
      <c r="Q7541" t="s">
        <v>78</v>
      </c>
      <c r="R7541">
        <v>1259297.0220000001</v>
      </c>
      <c r="S7541">
        <v>369.06586590000001</v>
      </c>
      <c r="T7541" t="s">
        <v>35</v>
      </c>
    </row>
    <row r="7542" spans="1:20" hidden="1" x14ac:dyDescent="0.25">
      <c r="A7542">
        <v>1006275</v>
      </c>
      <c r="B7542" s="1" t="s">
        <v>6122</v>
      </c>
      <c r="C7542" t="s">
        <v>8254</v>
      </c>
      <c r="D7542">
        <v>2014</v>
      </c>
      <c r="E7542" t="s">
        <v>9631</v>
      </c>
      <c r="F7542" t="s">
        <v>245</v>
      </c>
      <c r="G7542" t="s">
        <v>74</v>
      </c>
      <c r="H7542">
        <v>48201</v>
      </c>
      <c r="I7542">
        <v>29.706247999999999</v>
      </c>
      <c r="J7542">
        <v>-95.251079000000004</v>
      </c>
      <c r="K7542" t="s">
        <v>75</v>
      </c>
      <c r="L7542">
        <v>77017</v>
      </c>
      <c r="M7542">
        <v>325110</v>
      </c>
      <c r="N7542" t="s">
        <v>2514</v>
      </c>
      <c r="O7542" t="s">
        <v>41</v>
      </c>
      <c r="P7542" t="s">
        <v>77</v>
      </c>
      <c r="Q7542" t="s">
        <v>78</v>
      </c>
      <c r="R7542">
        <v>965695.43909999996</v>
      </c>
      <c r="S7542">
        <v>283.01919020000003</v>
      </c>
      <c r="T7542" t="s">
        <v>35</v>
      </c>
    </row>
    <row r="7543" spans="1:20" hidden="1" x14ac:dyDescent="0.25">
      <c r="A7543">
        <v>1006275</v>
      </c>
      <c r="B7543" s="1" t="s">
        <v>6122</v>
      </c>
      <c r="C7543" t="s">
        <v>8254</v>
      </c>
      <c r="D7543">
        <v>2014</v>
      </c>
      <c r="E7543" t="s">
        <v>9632</v>
      </c>
      <c r="F7543" t="s">
        <v>245</v>
      </c>
      <c r="G7543" t="s">
        <v>74</v>
      </c>
      <c r="H7543">
        <v>48201</v>
      </c>
      <c r="I7543">
        <v>29.706247999999999</v>
      </c>
      <c r="J7543">
        <v>-95.251079000000004</v>
      </c>
      <c r="K7543" t="s">
        <v>75</v>
      </c>
      <c r="L7543">
        <v>77017</v>
      </c>
      <c r="M7543">
        <v>325110</v>
      </c>
      <c r="N7543" t="s">
        <v>2514</v>
      </c>
      <c r="O7543" t="s">
        <v>41</v>
      </c>
      <c r="P7543" t="s">
        <v>77</v>
      </c>
      <c r="Q7543" t="s">
        <v>78</v>
      </c>
      <c r="R7543">
        <v>1250122.503</v>
      </c>
      <c r="S7543">
        <v>366.37706259999999</v>
      </c>
      <c r="T7543" t="s">
        <v>35</v>
      </c>
    </row>
    <row r="7544" spans="1:20" hidden="1" x14ac:dyDescent="0.25">
      <c r="A7544">
        <v>1006275</v>
      </c>
      <c r="B7544" s="1" t="s">
        <v>6122</v>
      </c>
      <c r="C7544" t="s">
        <v>8254</v>
      </c>
      <c r="D7544">
        <v>2014</v>
      </c>
      <c r="E7544" t="s">
        <v>9633</v>
      </c>
      <c r="F7544" t="s">
        <v>245</v>
      </c>
      <c r="G7544" t="s">
        <v>74</v>
      </c>
      <c r="H7544">
        <v>48201</v>
      </c>
      <c r="I7544">
        <v>29.706247999999999</v>
      </c>
      <c r="J7544">
        <v>-95.251079000000004</v>
      </c>
      <c r="K7544" t="s">
        <v>75</v>
      </c>
      <c r="L7544">
        <v>77017</v>
      </c>
      <c r="M7544">
        <v>325110</v>
      </c>
      <c r="N7544" t="s">
        <v>2514</v>
      </c>
      <c r="O7544" t="s">
        <v>41</v>
      </c>
      <c r="P7544" t="s">
        <v>77</v>
      </c>
      <c r="Q7544" t="s">
        <v>78</v>
      </c>
      <c r="R7544">
        <v>1234843.5730000001</v>
      </c>
      <c r="S7544">
        <v>361.89922200000001</v>
      </c>
      <c r="T7544" t="s">
        <v>35</v>
      </c>
    </row>
    <row r="7545" spans="1:20" hidden="1" x14ac:dyDescent="0.25">
      <c r="A7545">
        <v>1006275</v>
      </c>
      <c r="B7545" s="1" t="s">
        <v>6122</v>
      </c>
      <c r="C7545" t="s">
        <v>8254</v>
      </c>
      <c r="D7545">
        <v>2014</v>
      </c>
      <c r="E7545" t="s">
        <v>9634</v>
      </c>
      <c r="F7545" t="s">
        <v>73</v>
      </c>
      <c r="G7545" t="s">
        <v>74</v>
      </c>
      <c r="H7545">
        <v>48201</v>
      </c>
      <c r="I7545">
        <v>29.706247999999999</v>
      </c>
      <c r="J7545">
        <v>-95.251079000000004</v>
      </c>
      <c r="K7545" t="s">
        <v>75</v>
      </c>
      <c r="L7545">
        <v>77017</v>
      </c>
      <c r="M7545">
        <v>325110</v>
      </c>
      <c r="N7545" t="s">
        <v>2514</v>
      </c>
      <c r="O7545" t="s">
        <v>41</v>
      </c>
      <c r="P7545" t="s">
        <v>77</v>
      </c>
      <c r="Q7545" t="s">
        <v>78</v>
      </c>
      <c r="R7545">
        <v>978970.97629999998</v>
      </c>
      <c r="S7545">
        <v>286.90989070000001</v>
      </c>
      <c r="T7545" t="s">
        <v>35</v>
      </c>
    </row>
    <row r="7546" spans="1:20" hidden="1" x14ac:dyDescent="0.25">
      <c r="A7546">
        <v>1006275</v>
      </c>
      <c r="B7546" s="1" t="s">
        <v>6122</v>
      </c>
      <c r="C7546" t="s">
        <v>8254</v>
      </c>
      <c r="D7546">
        <v>2014</v>
      </c>
      <c r="E7546" t="s">
        <v>9635</v>
      </c>
      <c r="F7546" t="s">
        <v>245</v>
      </c>
      <c r="G7546" t="s">
        <v>74</v>
      </c>
      <c r="H7546">
        <v>48201</v>
      </c>
      <c r="I7546">
        <v>29.706247999999999</v>
      </c>
      <c r="J7546">
        <v>-95.251079000000004</v>
      </c>
      <c r="K7546" t="s">
        <v>75</v>
      </c>
      <c r="L7546">
        <v>77017</v>
      </c>
      <c r="M7546">
        <v>325110</v>
      </c>
      <c r="N7546" t="s">
        <v>2514</v>
      </c>
      <c r="O7546" t="s">
        <v>41</v>
      </c>
      <c r="P7546" t="s">
        <v>77</v>
      </c>
      <c r="Q7546" t="s">
        <v>78</v>
      </c>
      <c r="R7546">
        <v>979063.32449999999</v>
      </c>
      <c r="S7546">
        <v>286.93695550000001</v>
      </c>
      <c r="T7546" t="s">
        <v>35</v>
      </c>
    </row>
    <row r="7547" spans="1:20" hidden="1" x14ac:dyDescent="0.25">
      <c r="A7547">
        <v>1004381</v>
      </c>
      <c r="B7547" s="1" t="s">
        <v>4008</v>
      </c>
      <c r="C7547" t="s">
        <v>5957</v>
      </c>
      <c r="D7547">
        <v>2014</v>
      </c>
      <c r="E7547" t="s">
        <v>6444</v>
      </c>
      <c r="F7547" t="s">
        <v>73</v>
      </c>
      <c r="G7547" t="s">
        <v>213</v>
      </c>
      <c r="H7547">
        <v>20125</v>
      </c>
      <c r="I7547">
        <v>37.047556</v>
      </c>
      <c r="J7547">
        <v>-95.606105999999997</v>
      </c>
      <c r="K7547" t="s">
        <v>32</v>
      </c>
      <c r="L7547">
        <v>67337</v>
      </c>
      <c r="M7547">
        <v>324110</v>
      </c>
      <c r="N7547" t="s">
        <v>965</v>
      </c>
      <c r="O7547" t="s">
        <v>41</v>
      </c>
      <c r="Q7547" t="s">
        <v>34</v>
      </c>
      <c r="R7547">
        <v>793657.62710000004</v>
      </c>
      <c r="S7547">
        <v>232.5995648</v>
      </c>
      <c r="T7547" t="s">
        <v>967</v>
      </c>
    </row>
    <row r="7548" spans="1:20" hidden="1" x14ac:dyDescent="0.25">
      <c r="A7548">
        <v>1004381</v>
      </c>
      <c r="B7548" s="1" t="s">
        <v>4008</v>
      </c>
      <c r="C7548" t="s">
        <v>5957</v>
      </c>
      <c r="D7548">
        <v>2014</v>
      </c>
      <c r="E7548" t="s">
        <v>6445</v>
      </c>
      <c r="F7548" t="s">
        <v>1191</v>
      </c>
      <c r="G7548" t="s">
        <v>213</v>
      </c>
      <c r="H7548">
        <v>20125</v>
      </c>
      <c r="I7548">
        <v>37.047556</v>
      </c>
      <c r="J7548">
        <v>-95.606105999999997</v>
      </c>
      <c r="K7548" t="s">
        <v>32</v>
      </c>
      <c r="L7548">
        <v>67337</v>
      </c>
      <c r="M7548">
        <v>324110</v>
      </c>
      <c r="N7548" t="s">
        <v>965</v>
      </c>
      <c r="O7548" t="s">
        <v>41</v>
      </c>
      <c r="Q7548" t="s">
        <v>34</v>
      </c>
      <c r="R7548">
        <v>56606.77966</v>
      </c>
      <c r="S7548">
        <v>16.58991468</v>
      </c>
      <c r="T7548" t="s">
        <v>967</v>
      </c>
    </row>
    <row r="7549" spans="1:20" hidden="1" x14ac:dyDescent="0.25">
      <c r="A7549">
        <v>1004381</v>
      </c>
      <c r="B7549" s="1" t="s">
        <v>4008</v>
      </c>
      <c r="C7549" t="s">
        <v>5957</v>
      </c>
      <c r="D7549">
        <v>2014</v>
      </c>
      <c r="E7549" t="s">
        <v>6446</v>
      </c>
      <c r="F7549" t="s">
        <v>1191</v>
      </c>
      <c r="G7549" t="s">
        <v>213</v>
      </c>
      <c r="H7549">
        <v>20125</v>
      </c>
      <c r="I7549">
        <v>37.047556</v>
      </c>
      <c r="J7549">
        <v>-95.606105999999997</v>
      </c>
      <c r="K7549" t="s">
        <v>32</v>
      </c>
      <c r="L7549">
        <v>67337</v>
      </c>
      <c r="M7549">
        <v>324110</v>
      </c>
      <c r="N7549" t="s">
        <v>965</v>
      </c>
      <c r="O7549" t="s">
        <v>41</v>
      </c>
      <c r="Q7549" t="s">
        <v>34</v>
      </c>
      <c r="R7549">
        <v>63494.915249999998</v>
      </c>
      <c r="S7549">
        <v>18.608640739999998</v>
      </c>
      <c r="T7549" t="s">
        <v>967</v>
      </c>
    </row>
    <row r="7550" spans="1:20" hidden="1" x14ac:dyDescent="0.25">
      <c r="A7550">
        <v>1004381</v>
      </c>
      <c r="B7550" s="1" t="s">
        <v>4008</v>
      </c>
      <c r="C7550" t="s">
        <v>5957</v>
      </c>
      <c r="D7550">
        <v>2014</v>
      </c>
      <c r="E7550" t="s">
        <v>6447</v>
      </c>
      <c r="F7550" t="s">
        <v>73</v>
      </c>
      <c r="G7550" t="s">
        <v>213</v>
      </c>
      <c r="H7550">
        <v>20125</v>
      </c>
      <c r="I7550">
        <v>37.047556</v>
      </c>
      <c r="J7550">
        <v>-95.606105999999997</v>
      </c>
      <c r="K7550" t="s">
        <v>32</v>
      </c>
      <c r="L7550">
        <v>67337</v>
      </c>
      <c r="M7550">
        <v>324110</v>
      </c>
      <c r="N7550" t="s">
        <v>965</v>
      </c>
      <c r="O7550" t="s">
        <v>41</v>
      </c>
      <c r="Q7550" t="s">
        <v>34</v>
      </c>
      <c r="R7550">
        <v>361176.27120000002</v>
      </c>
      <c r="S7550">
        <v>105.85098739999999</v>
      </c>
      <c r="T7550" t="s">
        <v>967</v>
      </c>
    </row>
    <row r="7551" spans="1:20" hidden="1" x14ac:dyDescent="0.25">
      <c r="A7551">
        <v>1006891</v>
      </c>
      <c r="B7551" s="1" t="s">
        <v>6126</v>
      </c>
      <c r="C7551" t="s">
        <v>8254</v>
      </c>
      <c r="D7551">
        <v>2014</v>
      </c>
      <c r="E7551" t="s">
        <v>9641</v>
      </c>
      <c r="F7551" t="s">
        <v>48</v>
      </c>
      <c r="G7551" t="s">
        <v>286</v>
      </c>
      <c r="H7551">
        <v>48245</v>
      </c>
      <c r="I7551">
        <v>29.892778</v>
      </c>
      <c r="J7551">
        <v>-93.973332999999997</v>
      </c>
      <c r="K7551" t="s">
        <v>75</v>
      </c>
      <c r="L7551">
        <v>77640</v>
      </c>
      <c r="M7551">
        <v>325199</v>
      </c>
      <c r="N7551" t="s">
        <v>40</v>
      </c>
      <c r="O7551" t="s">
        <v>41</v>
      </c>
      <c r="Q7551" t="s">
        <v>78</v>
      </c>
      <c r="R7551">
        <v>11611.38334</v>
      </c>
      <c r="S7551">
        <v>3.4029821170000001</v>
      </c>
      <c r="T7551" t="s">
        <v>35</v>
      </c>
    </row>
    <row r="7552" spans="1:20" hidden="1" x14ac:dyDescent="0.25">
      <c r="A7552">
        <v>1006891</v>
      </c>
      <c r="B7552" s="1" t="s">
        <v>6126</v>
      </c>
      <c r="C7552" t="s">
        <v>8254</v>
      </c>
      <c r="D7552">
        <v>2014</v>
      </c>
      <c r="E7552" t="s">
        <v>2240</v>
      </c>
      <c r="F7552" t="s">
        <v>48</v>
      </c>
      <c r="G7552" t="s">
        <v>286</v>
      </c>
      <c r="H7552">
        <v>48245</v>
      </c>
      <c r="I7552">
        <v>29.892778</v>
      </c>
      <c r="J7552">
        <v>-93.973332999999997</v>
      </c>
      <c r="K7552" t="s">
        <v>75</v>
      </c>
      <c r="L7552">
        <v>77640</v>
      </c>
      <c r="M7552">
        <v>325199</v>
      </c>
      <c r="N7552" t="s">
        <v>40</v>
      </c>
      <c r="O7552" t="s">
        <v>41</v>
      </c>
      <c r="Q7552" t="s">
        <v>78</v>
      </c>
      <c r="R7552">
        <v>416479.4572</v>
      </c>
      <c r="S7552">
        <v>122.0588541</v>
      </c>
      <c r="T7552" t="s">
        <v>35</v>
      </c>
    </row>
    <row r="7553" spans="1:20" hidden="1" x14ac:dyDescent="0.25">
      <c r="A7553">
        <v>1004381</v>
      </c>
      <c r="B7553" s="1" t="s">
        <v>4008</v>
      </c>
      <c r="C7553" t="s">
        <v>5957</v>
      </c>
      <c r="D7553">
        <v>2014</v>
      </c>
      <c r="E7553" t="s">
        <v>6448</v>
      </c>
      <c r="F7553" t="s">
        <v>1191</v>
      </c>
      <c r="G7553" t="s">
        <v>213</v>
      </c>
      <c r="H7553">
        <v>20125</v>
      </c>
      <c r="I7553">
        <v>37.047556</v>
      </c>
      <c r="J7553">
        <v>-95.606105999999997</v>
      </c>
      <c r="K7553" t="s">
        <v>32</v>
      </c>
      <c r="L7553">
        <v>67337</v>
      </c>
      <c r="M7553">
        <v>324110</v>
      </c>
      <c r="N7553" t="s">
        <v>965</v>
      </c>
      <c r="O7553" t="s">
        <v>41</v>
      </c>
      <c r="Q7553" t="s">
        <v>34</v>
      </c>
      <c r="R7553">
        <v>208023.72880000001</v>
      </c>
      <c r="S7553">
        <v>60.966123349999997</v>
      </c>
      <c r="T7553" t="s">
        <v>967</v>
      </c>
    </row>
    <row r="7554" spans="1:20" hidden="1" x14ac:dyDescent="0.25">
      <c r="A7554">
        <v>1006673</v>
      </c>
      <c r="B7554" s="1" t="s">
        <v>9643</v>
      </c>
      <c r="C7554" t="s">
        <v>8254</v>
      </c>
      <c r="D7554">
        <v>2014</v>
      </c>
      <c r="E7554" t="s">
        <v>9644</v>
      </c>
      <c r="F7554" t="s">
        <v>48</v>
      </c>
      <c r="G7554" t="s">
        <v>2590</v>
      </c>
      <c r="H7554">
        <v>10003</v>
      </c>
      <c r="I7554">
        <v>39.685724</v>
      </c>
      <c r="J7554">
        <v>-75.725890000000007</v>
      </c>
      <c r="K7554" t="s">
        <v>2591</v>
      </c>
      <c r="L7554">
        <v>19711</v>
      </c>
      <c r="M7554">
        <v>325199</v>
      </c>
      <c r="N7554" t="s">
        <v>40</v>
      </c>
      <c r="O7554" t="s">
        <v>41</v>
      </c>
      <c r="Q7554" t="s">
        <v>78</v>
      </c>
      <c r="R7554">
        <v>560938.5601</v>
      </c>
      <c r="S7554">
        <v>164.3959064</v>
      </c>
      <c r="T7554" t="s">
        <v>35</v>
      </c>
    </row>
    <row r="7555" spans="1:20" hidden="1" x14ac:dyDescent="0.25">
      <c r="A7555">
        <v>1004641</v>
      </c>
      <c r="B7555" s="1" t="s">
        <v>9645</v>
      </c>
      <c r="C7555" t="s">
        <v>8254</v>
      </c>
      <c r="D7555">
        <v>2014</v>
      </c>
      <c r="E7555" t="s">
        <v>151</v>
      </c>
      <c r="F7555" t="s">
        <v>48</v>
      </c>
      <c r="G7555" t="s">
        <v>2590</v>
      </c>
      <c r="H7555">
        <v>10003</v>
      </c>
      <c r="I7555">
        <v>39.586109999999998</v>
      </c>
      <c r="J7555">
        <v>-75.649429999999995</v>
      </c>
      <c r="K7555" t="s">
        <v>2591</v>
      </c>
      <c r="L7555">
        <v>19706</v>
      </c>
      <c r="M7555">
        <v>325211</v>
      </c>
      <c r="N7555" t="s">
        <v>355</v>
      </c>
      <c r="O7555" t="s">
        <v>41</v>
      </c>
      <c r="Q7555" t="s">
        <v>78</v>
      </c>
      <c r="R7555">
        <v>553049.37809999997</v>
      </c>
      <c r="S7555">
        <v>162.08380070000001</v>
      </c>
      <c r="T7555" t="s">
        <v>35</v>
      </c>
    </row>
    <row r="7556" spans="1:20" hidden="1" x14ac:dyDescent="0.25">
      <c r="A7556">
        <v>1006010</v>
      </c>
      <c r="B7556" s="1" t="s">
        <v>9646</v>
      </c>
      <c r="C7556" t="s">
        <v>8254</v>
      </c>
      <c r="D7556">
        <v>2014</v>
      </c>
      <c r="E7556" t="s">
        <v>9647</v>
      </c>
      <c r="F7556" t="s">
        <v>192</v>
      </c>
      <c r="G7556" t="s">
        <v>9648</v>
      </c>
      <c r="H7556">
        <v>22033</v>
      </c>
      <c r="I7556">
        <v>30.501722000000001</v>
      </c>
      <c r="J7556">
        <v>-91.185833000000002</v>
      </c>
      <c r="K7556" t="s">
        <v>1320</v>
      </c>
      <c r="L7556">
        <v>70805</v>
      </c>
      <c r="M7556">
        <v>325211</v>
      </c>
      <c r="N7556" t="s">
        <v>355</v>
      </c>
      <c r="O7556" t="s">
        <v>26</v>
      </c>
      <c r="Q7556" t="s">
        <v>78</v>
      </c>
      <c r="R7556">
        <v>355804.74930000002</v>
      </c>
      <c r="S7556">
        <v>104.2767398</v>
      </c>
      <c r="T7556" t="s">
        <v>35</v>
      </c>
    </row>
    <row r="7557" spans="1:20" hidden="1" x14ac:dyDescent="0.25">
      <c r="A7557">
        <v>1006010</v>
      </c>
      <c r="B7557" s="1" t="s">
        <v>9646</v>
      </c>
      <c r="C7557" t="s">
        <v>8254</v>
      </c>
      <c r="D7557">
        <v>2014</v>
      </c>
      <c r="E7557" t="s">
        <v>9649</v>
      </c>
      <c r="F7557" t="s">
        <v>192</v>
      </c>
      <c r="G7557" t="s">
        <v>9648</v>
      </c>
      <c r="H7557">
        <v>22033</v>
      </c>
      <c r="I7557">
        <v>30.501722000000001</v>
      </c>
      <c r="J7557">
        <v>-91.185833000000002</v>
      </c>
      <c r="K7557" t="s">
        <v>1320</v>
      </c>
      <c r="L7557">
        <v>70805</v>
      </c>
      <c r="M7557">
        <v>325211</v>
      </c>
      <c r="N7557" t="s">
        <v>355</v>
      </c>
      <c r="O7557" t="s">
        <v>26</v>
      </c>
      <c r="Q7557" t="s">
        <v>78</v>
      </c>
      <c r="R7557">
        <v>604996.23069999996</v>
      </c>
      <c r="S7557">
        <v>177.30801690000001</v>
      </c>
      <c r="T7557" t="s">
        <v>35</v>
      </c>
    </row>
    <row r="7558" spans="1:20" hidden="1" x14ac:dyDescent="0.25">
      <c r="A7558">
        <v>1006010</v>
      </c>
      <c r="B7558" s="1" t="s">
        <v>9646</v>
      </c>
      <c r="C7558" t="s">
        <v>8254</v>
      </c>
      <c r="D7558">
        <v>2014</v>
      </c>
      <c r="E7558" t="s">
        <v>9650</v>
      </c>
      <c r="F7558" t="s">
        <v>2484</v>
      </c>
      <c r="G7558" t="s">
        <v>9648</v>
      </c>
      <c r="H7558">
        <v>22033</v>
      </c>
      <c r="I7558">
        <v>30.501722000000001</v>
      </c>
      <c r="J7558">
        <v>-91.185833000000002</v>
      </c>
      <c r="K7558" t="s">
        <v>1320</v>
      </c>
      <c r="L7558">
        <v>70805</v>
      </c>
      <c r="M7558">
        <v>325211</v>
      </c>
      <c r="N7558" t="s">
        <v>355</v>
      </c>
      <c r="O7558" t="s">
        <v>26</v>
      </c>
      <c r="Q7558" t="s">
        <v>78</v>
      </c>
      <c r="R7558">
        <v>115855.6351</v>
      </c>
      <c r="S7558">
        <v>33.954150239999997</v>
      </c>
      <c r="T7558" t="s">
        <v>35</v>
      </c>
    </row>
    <row r="7559" spans="1:20" hidden="1" x14ac:dyDescent="0.25">
      <c r="A7559">
        <v>1006010</v>
      </c>
      <c r="B7559" s="1" t="s">
        <v>9646</v>
      </c>
      <c r="C7559" t="s">
        <v>8254</v>
      </c>
      <c r="D7559">
        <v>2014</v>
      </c>
      <c r="E7559" t="s">
        <v>9651</v>
      </c>
      <c r="F7559" t="s">
        <v>73</v>
      </c>
      <c r="G7559" t="s">
        <v>9648</v>
      </c>
      <c r="H7559">
        <v>22033</v>
      </c>
      <c r="I7559">
        <v>30.501722000000001</v>
      </c>
      <c r="J7559">
        <v>-91.185833000000002</v>
      </c>
      <c r="K7559" t="s">
        <v>1320</v>
      </c>
      <c r="L7559">
        <v>70805</v>
      </c>
      <c r="M7559">
        <v>325211</v>
      </c>
      <c r="N7559" t="s">
        <v>355</v>
      </c>
      <c r="O7559" t="s">
        <v>26</v>
      </c>
      <c r="Q7559" t="s">
        <v>78</v>
      </c>
      <c r="R7559">
        <v>102896.72070000001</v>
      </c>
      <c r="S7559">
        <v>30.156243239999998</v>
      </c>
      <c r="T7559" t="s">
        <v>35</v>
      </c>
    </row>
    <row r="7560" spans="1:20" hidden="1" x14ac:dyDescent="0.25">
      <c r="A7560">
        <v>1006010</v>
      </c>
      <c r="B7560" s="1" t="s">
        <v>9646</v>
      </c>
      <c r="C7560" t="s">
        <v>8254</v>
      </c>
      <c r="D7560">
        <v>2014</v>
      </c>
      <c r="E7560" t="s">
        <v>9652</v>
      </c>
      <c r="F7560" t="s">
        <v>192</v>
      </c>
      <c r="G7560" t="s">
        <v>9648</v>
      </c>
      <c r="H7560">
        <v>22033</v>
      </c>
      <c r="I7560">
        <v>30.501722000000001</v>
      </c>
      <c r="J7560">
        <v>-91.185833000000002</v>
      </c>
      <c r="K7560" t="s">
        <v>1320</v>
      </c>
      <c r="L7560">
        <v>70805</v>
      </c>
      <c r="M7560">
        <v>325211</v>
      </c>
      <c r="N7560" t="s">
        <v>355</v>
      </c>
      <c r="O7560" t="s">
        <v>26</v>
      </c>
      <c r="Q7560" t="s">
        <v>78</v>
      </c>
      <c r="R7560">
        <v>340767.05619999999</v>
      </c>
      <c r="S7560">
        <v>99.869599010000002</v>
      </c>
      <c r="T7560" t="s">
        <v>35</v>
      </c>
    </row>
    <row r="7561" spans="1:20" hidden="1" x14ac:dyDescent="0.25">
      <c r="A7561">
        <v>1006010</v>
      </c>
      <c r="B7561" s="1" t="s">
        <v>9646</v>
      </c>
      <c r="C7561" t="s">
        <v>8254</v>
      </c>
      <c r="D7561">
        <v>2014</v>
      </c>
      <c r="E7561" t="s">
        <v>9653</v>
      </c>
      <c r="F7561" t="s">
        <v>192</v>
      </c>
      <c r="G7561" t="s">
        <v>9648</v>
      </c>
      <c r="H7561">
        <v>22033</v>
      </c>
      <c r="I7561">
        <v>30.501722000000001</v>
      </c>
      <c r="J7561">
        <v>-91.185833000000002</v>
      </c>
      <c r="K7561" t="s">
        <v>1320</v>
      </c>
      <c r="L7561">
        <v>70805</v>
      </c>
      <c r="M7561">
        <v>325211</v>
      </c>
      <c r="N7561" t="s">
        <v>355</v>
      </c>
      <c r="O7561" t="s">
        <v>26</v>
      </c>
      <c r="Q7561" t="s">
        <v>78</v>
      </c>
      <c r="R7561">
        <v>351683.00040000002</v>
      </c>
      <c r="S7561">
        <v>103.0687667</v>
      </c>
      <c r="T7561" t="s">
        <v>35</v>
      </c>
    </row>
    <row r="7562" spans="1:20" hidden="1" x14ac:dyDescent="0.25">
      <c r="A7562">
        <v>1006010</v>
      </c>
      <c r="B7562" s="1" t="s">
        <v>9646</v>
      </c>
      <c r="C7562" t="s">
        <v>8254</v>
      </c>
      <c r="D7562">
        <v>2014</v>
      </c>
      <c r="E7562" t="s">
        <v>9654</v>
      </c>
      <c r="F7562" t="s">
        <v>241</v>
      </c>
      <c r="G7562" t="s">
        <v>9648</v>
      </c>
      <c r="H7562">
        <v>22033</v>
      </c>
      <c r="I7562">
        <v>30.501722000000001</v>
      </c>
      <c r="J7562">
        <v>-91.185833000000002</v>
      </c>
      <c r="K7562" t="s">
        <v>1320</v>
      </c>
      <c r="L7562">
        <v>70805</v>
      </c>
      <c r="M7562">
        <v>325211</v>
      </c>
      <c r="N7562" t="s">
        <v>355</v>
      </c>
      <c r="O7562" t="s">
        <v>26</v>
      </c>
      <c r="Q7562" t="s">
        <v>78</v>
      </c>
      <c r="R7562">
        <v>4088970.9759999998</v>
      </c>
      <c r="S7562">
        <v>1198.366698</v>
      </c>
      <c r="T7562" t="s">
        <v>35</v>
      </c>
    </row>
    <row r="7563" spans="1:20" hidden="1" x14ac:dyDescent="0.25">
      <c r="A7563">
        <v>1006010</v>
      </c>
      <c r="B7563" s="1" t="s">
        <v>9646</v>
      </c>
      <c r="C7563" t="s">
        <v>8254</v>
      </c>
      <c r="D7563">
        <v>2014</v>
      </c>
      <c r="E7563" t="s">
        <v>9655</v>
      </c>
      <c r="F7563" t="s">
        <v>73</v>
      </c>
      <c r="G7563" t="s">
        <v>9648</v>
      </c>
      <c r="H7563">
        <v>22033</v>
      </c>
      <c r="I7563">
        <v>30.501722000000001</v>
      </c>
      <c r="J7563">
        <v>-91.185833000000002</v>
      </c>
      <c r="K7563" t="s">
        <v>1320</v>
      </c>
      <c r="L7563">
        <v>70805</v>
      </c>
      <c r="M7563">
        <v>325211</v>
      </c>
      <c r="N7563" t="s">
        <v>355</v>
      </c>
      <c r="O7563" t="s">
        <v>26</v>
      </c>
      <c r="Q7563" t="s">
        <v>78</v>
      </c>
      <c r="R7563">
        <v>12502.82699</v>
      </c>
      <c r="S7563">
        <v>3.6642401169999999</v>
      </c>
      <c r="T7563" t="s">
        <v>35</v>
      </c>
    </row>
    <row r="7564" spans="1:20" hidden="1" x14ac:dyDescent="0.25">
      <c r="A7564">
        <v>1006010</v>
      </c>
      <c r="B7564" s="1" t="s">
        <v>9646</v>
      </c>
      <c r="C7564" t="s">
        <v>8254</v>
      </c>
      <c r="D7564">
        <v>2014</v>
      </c>
      <c r="E7564" t="s">
        <v>9656</v>
      </c>
      <c r="F7564" t="s">
        <v>241</v>
      </c>
      <c r="G7564" t="s">
        <v>9648</v>
      </c>
      <c r="H7564">
        <v>22033</v>
      </c>
      <c r="I7564">
        <v>30.501722000000001</v>
      </c>
      <c r="J7564">
        <v>-91.185833000000002</v>
      </c>
      <c r="K7564" t="s">
        <v>1320</v>
      </c>
      <c r="L7564">
        <v>70805</v>
      </c>
      <c r="M7564">
        <v>325211</v>
      </c>
      <c r="N7564" t="s">
        <v>355</v>
      </c>
      <c r="O7564" t="s">
        <v>26</v>
      </c>
      <c r="Q7564" t="s">
        <v>78</v>
      </c>
      <c r="R7564">
        <v>55011.307950000002</v>
      </c>
      <c r="S7564">
        <v>16.122325109999998</v>
      </c>
      <c r="T7564" t="s">
        <v>35</v>
      </c>
    </row>
    <row r="7565" spans="1:20" hidden="1" x14ac:dyDescent="0.25">
      <c r="A7565">
        <v>1006010</v>
      </c>
      <c r="B7565" s="1" t="s">
        <v>9646</v>
      </c>
      <c r="C7565" t="s">
        <v>8254</v>
      </c>
      <c r="D7565">
        <v>2014</v>
      </c>
      <c r="E7565" t="s">
        <v>9657</v>
      </c>
      <c r="F7565" t="s">
        <v>2484</v>
      </c>
      <c r="G7565" t="s">
        <v>9648</v>
      </c>
      <c r="H7565">
        <v>22033</v>
      </c>
      <c r="I7565">
        <v>30.501722000000001</v>
      </c>
      <c r="J7565">
        <v>-91.185833000000002</v>
      </c>
      <c r="K7565" t="s">
        <v>1320</v>
      </c>
      <c r="L7565">
        <v>70805</v>
      </c>
      <c r="M7565">
        <v>325211</v>
      </c>
      <c r="N7565" t="s">
        <v>355</v>
      </c>
      <c r="O7565" t="s">
        <v>26</v>
      </c>
      <c r="Q7565" t="s">
        <v>78</v>
      </c>
      <c r="R7565">
        <v>86584.998120000004</v>
      </c>
      <c r="S7565">
        <v>25.375718939999999</v>
      </c>
      <c r="T7565" t="s">
        <v>35</v>
      </c>
    </row>
    <row r="7566" spans="1:20" hidden="1" x14ac:dyDescent="0.25">
      <c r="A7566">
        <v>1006691</v>
      </c>
      <c r="B7566" s="1" t="s">
        <v>6129</v>
      </c>
      <c r="C7566" t="s">
        <v>8254</v>
      </c>
      <c r="D7566">
        <v>2014</v>
      </c>
      <c r="E7566" t="s">
        <v>9658</v>
      </c>
      <c r="F7566" t="s">
        <v>48</v>
      </c>
      <c r="G7566" t="s">
        <v>1418</v>
      </c>
      <c r="H7566">
        <v>48057</v>
      </c>
      <c r="I7566">
        <v>28.6753</v>
      </c>
      <c r="J7566">
        <v>-96.549499999999995</v>
      </c>
      <c r="K7566" t="s">
        <v>75</v>
      </c>
      <c r="L7566">
        <v>77978</v>
      </c>
      <c r="M7566">
        <v>325211</v>
      </c>
      <c r="N7566" t="s">
        <v>355</v>
      </c>
      <c r="O7566" t="s">
        <v>26</v>
      </c>
      <c r="Q7566" t="s">
        <v>78</v>
      </c>
      <c r="R7566">
        <v>6993.9690920000003</v>
      </c>
      <c r="S7566">
        <v>2.049743002</v>
      </c>
      <c r="T7566" t="s">
        <v>35</v>
      </c>
    </row>
    <row r="7567" spans="1:20" hidden="1" x14ac:dyDescent="0.25">
      <c r="A7567">
        <v>1006691</v>
      </c>
      <c r="B7567" s="1" t="s">
        <v>6129</v>
      </c>
      <c r="C7567" t="s">
        <v>8254</v>
      </c>
      <c r="D7567">
        <v>2014</v>
      </c>
      <c r="E7567" t="s">
        <v>9659</v>
      </c>
      <c r="F7567" t="s">
        <v>48</v>
      </c>
      <c r="G7567" t="s">
        <v>1418</v>
      </c>
      <c r="H7567">
        <v>48057</v>
      </c>
      <c r="I7567">
        <v>28.6753</v>
      </c>
      <c r="J7567">
        <v>-96.549499999999995</v>
      </c>
      <c r="K7567" t="s">
        <v>75</v>
      </c>
      <c r="L7567">
        <v>77978</v>
      </c>
      <c r="M7567">
        <v>325211</v>
      </c>
      <c r="N7567" t="s">
        <v>355</v>
      </c>
      <c r="O7567" t="s">
        <v>26</v>
      </c>
      <c r="Q7567" t="s">
        <v>78</v>
      </c>
      <c r="R7567">
        <v>28820403.32</v>
      </c>
      <c r="S7567">
        <v>8446.4799939999994</v>
      </c>
      <c r="T7567" t="s">
        <v>35</v>
      </c>
    </row>
    <row r="7568" spans="1:20" hidden="1" x14ac:dyDescent="0.25">
      <c r="A7568">
        <v>1006691</v>
      </c>
      <c r="B7568" s="1" t="s">
        <v>6129</v>
      </c>
      <c r="C7568" t="s">
        <v>8254</v>
      </c>
      <c r="D7568">
        <v>2014</v>
      </c>
      <c r="E7568">
        <v>12</v>
      </c>
      <c r="F7568" t="s">
        <v>241</v>
      </c>
      <c r="G7568" t="s">
        <v>1418</v>
      </c>
      <c r="H7568">
        <v>48057</v>
      </c>
      <c r="I7568">
        <v>28.6753</v>
      </c>
      <c r="J7568">
        <v>-96.549499999999995</v>
      </c>
      <c r="K7568" t="s">
        <v>75</v>
      </c>
      <c r="L7568">
        <v>77978</v>
      </c>
      <c r="M7568">
        <v>325211</v>
      </c>
      <c r="N7568" t="s">
        <v>355</v>
      </c>
      <c r="O7568" t="s">
        <v>26</v>
      </c>
      <c r="Q7568" t="s">
        <v>78</v>
      </c>
      <c r="R7568">
        <v>1400589.898</v>
      </c>
      <c r="S7568">
        <v>410.47498280000002</v>
      </c>
      <c r="T7568" t="s">
        <v>35</v>
      </c>
    </row>
    <row r="7569" spans="1:20" hidden="1" x14ac:dyDescent="0.25">
      <c r="A7569">
        <v>1006691</v>
      </c>
      <c r="B7569" s="1" t="s">
        <v>6129</v>
      </c>
      <c r="C7569" t="s">
        <v>8254</v>
      </c>
      <c r="D7569">
        <v>2014</v>
      </c>
      <c r="E7569" t="s">
        <v>9660</v>
      </c>
      <c r="F7569" t="s">
        <v>48</v>
      </c>
      <c r="G7569" t="s">
        <v>1418</v>
      </c>
      <c r="H7569">
        <v>48057</v>
      </c>
      <c r="I7569">
        <v>28.6753</v>
      </c>
      <c r="J7569">
        <v>-96.549499999999995</v>
      </c>
      <c r="K7569" t="s">
        <v>75</v>
      </c>
      <c r="L7569">
        <v>77978</v>
      </c>
      <c r="M7569">
        <v>325211</v>
      </c>
      <c r="N7569" t="s">
        <v>355</v>
      </c>
      <c r="O7569" t="s">
        <v>26</v>
      </c>
      <c r="Q7569" t="s">
        <v>78</v>
      </c>
      <c r="R7569">
        <v>5256895.9670000002</v>
      </c>
      <c r="S7569">
        <v>1540.6538949999999</v>
      </c>
      <c r="T7569" t="s">
        <v>35</v>
      </c>
    </row>
    <row r="7570" spans="1:20" hidden="1" x14ac:dyDescent="0.25">
      <c r="A7570">
        <v>1006691</v>
      </c>
      <c r="B7570" s="1" t="s">
        <v>6129</v>
      </c>
      <c r="C7570" t="s">
        <v>8254</v>
      </c>
      <c r="D7570">
        <v>2014</v>
      </c>
      <c r="E7570" t="s">
        <v>9661</v>
      </c>
      <c r="F7570" t="s">
        <v>2484</v>
      </c>
      <c r="G7570" t="s">
        <v>1418</v>
      </c>
      <c r="H7570">
        <v>48057</v>
      </c>
      <c r="I7570">
        <v>28.6753</v>
      </c>
      <c r="J7570">
        <v>-96.549499999999995</v>
      </c>
      <c r="K7570" t="s">
        <v>75</v>
      </c>
      <c r="L7570">
        <v>77978</v>
      </c>
      <c r="M7570">
        <v>325211</v>
      </c>
      <c r="N7570" t="s">
        <v>355</v>
      </c>
      <c r="O7570" t="s">
        <v>26</v>
      </c>
      <c r="Q7570" t="s">
        <v>78</v>
      </c>
      <c r="R7570">
        <v>44779.494910000001</v>
      </c>
      <c r="S7570">
        <v>13.123657700000001</v>
      </c>
      <c r="T7570" t="s">
        <v>35</v>
      </c>
    </row>
    <row r="7571" spans="1:20" hidden="1" x14ac:dyDescent="0.25">
      <c r="A7571">
        <v>1006691</v>
      </c>
      <c r="B7571" s="1" t="s">
        <v>6129</v>
      </c>
      <c r="C7571" t="s">
        <v>8254</v>
      </c>
      <c r="D7571">
        <v>2014</v>
      </c>
      <c r="E7571" t="s">
        <v>9662</v>
      </c>
      <c r="F7571" t="s">
        <v>48</v>
      </c>
      <c r="G7571" t="s">
        <v>1418</v>
      </c>
      <c r="H7571">
        <v>48057</v>
      </c>
      <c r="I7571">
        <v>28.6753</v>
      </c>
      <c r="J7571">
        <v>-96.549499999999995</v>
      </c>
      <c r="K7571" t="s">
        <v>75</v>
      </c>
      <c r="L7571">
        <v>77978</v>
      </c>
      <c r="M7571">
        <v>325211</v>
      </c>
      <c r="N7571" t="s">
        <v>355</v>
      </c>
      <c r="O7571" t="s">
        <v>26</v>
      </c>
      <c r="Q7571" t="s">
        <v>78</v>
      </c>
      <c r="R7571">
        <v>840970.5993</v>
      </c>
      <c r="S7571">
        <v>246.46571610000001</v>
      </c>
      <c r="T7571" t="s">
        <v>35</v>
      </c>
    </row>
    <row r="7572" spans="1:20" hidden="1" x14ac:dyDescent="0.25">
      <c r="A7572">
        <v>1006691</v>
      </c>
      <c r="B7572" s="1" t="s">
        <v>6129</v>
      </c>
      <c r="C7572" t="s">
        <v>8254</v>
      </c>
      <c r="D7572">
        <v>2014</v>
      </c>
      <c r="E7572" t="s">
        <v>9663</v>
      </c>
      <c r="F7572" t="s">
        <v>2484</v>
      </c>
      <c r="G7572" t="s">
        <v>1418</v>
      </c>
      <c r="H7572">
        <v>48057</v>
      </c>
      <c r="I7572">
        <v>28.6753</v>
      </c>
      <c r="J7572">
        <v>-96.549499999999995</v>
      </c>
      <c r="K7572" t="s">
        <v>75</v>
      </c>
      <c r="L7572">
        <v>77978</v>
      </c>
      <c r="M7572">
        <v>325211</v>
      </c>
      <c r="N7572" t="s">
        <v>355</v>
      </c>
      <c r="O7572" t="s">
        <v>26</v>
      </c>
      <c r="Q7572" t="s">
        <v>78</v>
      </c>
      <c r="R7572">
        <v>31750.848099999999</v>
      </c>
      <c r="S7572">
        <v>9.3053140269999997</v>
      </c>
      <c r="T7572" t="s">
        <v>35</v>
      </c>
    </row>
    <row r="7573" spans="1:20" hidden="1" x14ac:dyDescent="0.25">
      <c r="A7573">
        <v>1006691</v>
      </c>
      <c r="B7573" s="1" t="s">
        <v>6129</v>
      </c>
      <c r="C7573" t="s">
        <v>8254</v>
      </c>
      <c r="D7573">
        <v>2014</v>
      </c>
      <c r="E7573" t="s">
        <v>9664</v>
      </c>
      <c r="F7573" t="s">
        <v>48</v>
      </c>
      <c r="G7573" t="s">
        <v>1418</v>
      </c>
      <c r="H7573">
        <v>48057</v>
      </c>
      <c r="I7573">
        <v>28.6753</v>
      </c>
      <c r="J7573">
        <v>-96.549499999999995</v>
      </c>
      <c r="K7573" t="s">
        <v>75</v>
      </c>
      <c r="L7573">
        <v>77978</v>
      </c>
      <c r="M7573">
        <v>325211</v>
      </c>
      <c r="N7573" t="s">
        <v>355</v>
      </c>
      <c r="O7573" t="s">
        <v>26</v>
      </c>
      <c r="Q7573" t="s">
        <v>78</v>
      </c>
      <c r="R7573">
        <v>16801.73389</v>
      </c>
      <c r="S7573">
        <v>4.92413335</v>
      </c>
      <c r="T7573" t="s">
        <v>35</v>
      </c>
    </row>
    <row r="7574" spans="1:20" hidden="1" x14ac:dyDescent="0.25">
      <c r="A7574">
        <v>1006691</v>
      </c>
      <c r="B7574" s="1" t="s">
        <v>6129</v>
      </c>
      <c r="C7574" t="s">
        <v>8254</v>
      </c>
      <c r="D7574">
        <v>2014</v>
      </c>
      <c r="E7574" t="s">
        <v>9665</v>
      </c>
      <c r="F7574" t="s">
        <v>1191</v>
      </c>
      <c r="G7574" t="s">
        <v>1418</v>
      </c>
      <c r="H7574">
        <v>48057</v>
      </c>
      <c r="I7574">
        <v>28.6753</v>
      </c>
      <c r="J7574">
        <v>-96.549499999999995</v>
      </c>
      <c r="K7574" t="s">
        <v>75</v>
      </c>
      <c r="L7574">
        <v>77978</v>
      </c>
      <c r="M7574">
        <v>325211</v>
      </c>
      <c r="N7574" t="s">
        <v>355</v>
      </c>
      <c r="O7574" t="s">
        <v>26</v>
      </c>
      <c r="Q7574" t="s">
        <v>78</v>
      </c>
      <c r="R7574">
        <v>7685.6388989999996</v>
      </c>
      <c r="S7574">
        <v>2.2524526979999999</v>
      </c>
      <c r="T7574" t="s">
        <v>35</v>
      </c>
    </row>
    <row r="7575" spans="1:20" hidden="1" x14ac:dyDescent="0.25">
      <c r="A7575">
        <v>1006691</v>
      </c>
      <c r="B7575" s="1" t="s">
        <v>6129</v>
      </c>
      <c r="C7575" t="s">
        <v>8254</v>
      </c>
      <c r="D7575">
        <v>2014</v>
      </c>
      <c r="E7575" t="s">
        <v>9666</v>
      </c>
      <c r="F7575" t="s">
        <v>2484</v>
      </c>
      <c r="G7575" t="s">
        <v>1418</v>
      </c>
      <c r="H7575">
        <v>48057</v>
      </c>
      <c r="I7575">
        <v>28.6753</v>
      </c>
      <c r="J7575">
        <v>-96.549499999999995</v>
      </c>
      <c r="K7575" t="s">
        <v>75</v>
      </c>
      <c r="L7575">
        <v>77978</v>
      </c>
      <c r="M7575">
        <v>325211</v>
      </c>
      <c r="N7575" t="s">
        <v>355</v>
      </c>
      <c r="O7575" t="s">
        <v>26</v>
      </c>
      <c r="Q7575" t="s">
        <v>78</v>
      </c>
      <c r="R7575">
        <v>31750.848099999999</v>
      </c>
      <c r="S7575">
        <v>9.3053140269999997</v>
      </c>
      <c r="T7575" t="s">
        <v>35</v>
      </c>
    </row>
    <row r="7576" spans="1:20" hidden="1" x14ac:dyDescent="0.25">
      <c r="A7576">
        <v>1006691</v>
      </c>
      <c r="B7576" s="1" t="s">
        <v>6129</v>
      </c>
      <c r="C7576" t="s">
        <v>8254</v>
      </c>
      <c r="D7576">
        <v>2014</v>
      </c>
      <c r="E7576" t="s">
        <v>9667</v>
      </c>
      <c r="F7576" t="s">
        <v>48</v>
      </c>
      <c r="G7576" t="s">
        <v>1418</v>
      </c>
      <c r="H7576">
        <v>48057</v>
      </c>
      <c r="I7576">
        <v>28.6753</v>
      </c>
      <c r="J7576">
        <v>-96.549499999999995</v>
      </c>
      <c r="K7576" t="s">
        <v>75</v>
      </c>
      <c r="L7576">
        <v>77978</v>
      </c>
      <c r="M7576">
        <v>325211</v>
      </c>
      <c r="N7576" t="s">
        <v>355</v>
      </c>
      <c r="O7576" t="s">
        <v>26</v>
      </c>
      <c r="Q7576" t="s">
        <v>78</v>
      </c>
      <c r="R7576">
        <v>2683673.2000000002</v>
      </c>
      <c r="S7576">
        <v>786.51196330000005</v>
      </c>
      <c r="T7576" t="s">
        <v>35</v>
      </c>
    </row>
    <row r="7577" spans="1:20" hidden="1" x14ac:dyDescent="0.25">
      <c r="A7577">
        <v>1006691</v>
      </c>
      <c r="B7577" s="1" t="s">
        <v>6129</v>
      </c>
      <c r="C7577" t="s">
        <v>8254</v>
      </c>
      <c r="D7577">
        <v>2014</v>
      </c>
      <c r="E7577" t="s">
        <v>9668</v>
      </c>
      <c r="F7577" t="s">
        <v>2484</v>
      </c>
      <c r="G7577" t="s">
        <v>1418</v>
      </c>
      <c r="H7577">
        <v>48057</v>
      </c>
      <c r="I7577">
        <v>28.6753</v>
      </c>
      <c r="J7577">
        <v>-96.549499999999995</v>
      </c>
      <c r="K7577" t="s">
        <v>75</v>
      </c>
      <c r="L7577">
        <v>77978</v>
      </c>
      <c r="M7577">
        <v>325211</v>
      </c>
      <c r="N7577" t="s">
        <v>355</v>
      </c>
      <c r="O7577" t="s">
        <v>26</v>
      </c>
      <c r="Q7577" t="s">
        <v>78</v>
      </c>
      <c r="R7577">
        <v>6042.216359</v>
      </c>
      <c r="S7577">
        <v>1.7708100419999999</v>
      </c>
      <c r="T7577" t="s">
        <v>35</v>
      </c>
    </row>
    <row r="7578" spans="1:20" hidden="1" x14ac:dyDescent="0.25">
      <c r="A7578">
        <v>1006691</v>
      </c>
      <c r="B7578" s="1" t="s">
        <v>6129</v>
      </c>
      <c r="C7578" t="s">
        <v>8254</v>
      </c>
      <c r="D7578">
        <v>2014</v>
      </c>
      <c r="E7578" t="s">
        <v>9669</v>
      </c>
      <c r="F7578" t="s">
        <v>48</v>
      </c>
      <c r="G7578" t="s">
        <v>1418</v>
      </c>
      <c r="H7578">
        <v>48057</v>
      </c>
      <c r="I7578">
        <v>28.6753</v>
      </c>
      <c r="J7578">
        <v>-96.549499999999995</v>
      </c>
      <c r="K7578" t="s">
        <v>75</v>
      </c>
      <c r="L7578">
        <v>77978</v>
      </c>
      <c r="M7578">
        <v>325211</v>
      </c>
      <c r="N7578" t="s">
        <v>355</v>
      </c>
      <c r="O7578" t="s">
        <v>26</v>
      </c>
      <c r="Q7578" t="s">
        <v>78</v>
      </c>
      <c r="R7578">
        <v>86982.661139999997</v>
      </c>
      <c r="S7578">
        <v>25.492263210000001</v>
      </c>
      <c r="T7578" t="s">
        <v>35</v>
      </c>
    </row>
    <row r="7579" spans="1:20" hidden="1" x14ac:dyDescent="0.25">
      <c r="A7579">
        <v>1006691</v>
      </c>
      <c r="B7579" s="1" t="s">
        <v>6129</v>
      </c>
      <c r="C7579" t="s">
        <v>8254</v>
      </c>
      <c r="D7579">
        <v>2014</v>
      </c>
      <c r="E7579" t="s">
        <v>9670</v>
      </c>
      <c r="F7579" t="s">
        <v>608</v>
      </c>
      <c r="G7579" t="s">
        <v>1418</v>
      </c>
      <c r="H7579">
        <v>48057</v>
      </c>
      <c r="I7579">
        <v>28.6753</v>
      </c>
      <c r="J7579">
        <v>-96.549499999999995</v>
      </c>
      <c r="K7579" t="s">
        <v>75</v>
      </c>
      <c r="L7579">
        <v>77978</v>
      </c>
      <c r="M7579">
        <v>325211</v>
      </c>
      <c r="N7579" t="s">
        <v>355</v>
      </c>
      <c r="O7579" t="s">
        <v>26</v>
      </c>
      <c r="Q7579" t="s">
        <v>78</v>
      </c>
      <c r="R7579">
        <v>128931.39840000001</v>
      </c>
      <c r="S7579">
        <v>37.786302480000003</v>
      </c>
      <c r="T7579" t="s">
        <v>35</v>
      </c>
    </row>
    <row r="7580" spans="1:20" hidden="1" x14ac:dyDescent="0.25">
      <c r="A7580">
        <v>1006691</v>
      </c>
      <c r="B7580" s="1" t="s">
        <v>6129</v>
      </c>
      <c r="C7580" t="s">
        <v>8254</v>
      </c>
      <c r="D7580">
        <v>2014</v>
      </c>
      <c r="E7580" t="s">
        <v>9671</v>
      </c>
      <c r="F7580" t="s">
        <v>608</v>
      </c>
      <c r="G7580" t="s">
        <v>1418</v>
      </c>
      <c r="H7580">
        <v>48057</v>
      </c>
      <c r="I7580">
        <v>28.6753</v>
      </c>
      <c r="J7580">
        <v>-96.549499999999995</v>
      </c>
      <c r="K7580" t="s">
        <v>75</v>
      </c>
      <c r="L7580">
        <v>77978</v>
      </c>
      <c r="M7580">
        <v>325211</v>
      </c>
      <c r="N7580" t="s">
        <v>355</v>
      </c>
      <c r="O7580" t="s">
        <v>26</v>
      </c>
      <c r="Q7580" t="s">
        <v>78</v>
      </c>
      <c r="R7580">
        <v>28865.435359999999</v>
      </c>
      <c r="S7580">
        <v>8.4596776659999993</v>
      </c>
      <c r="T7580" t="s">
        <v>35</v>
      </c>
    </row>
    <row r="7581" spans="1:20" hidden="1" x14ac:dyDescent="0.25">
      <c r="A7581">
        <v>1006691</v>
      </c>
      <c r="B7581" s="1" t="s">
        <v>6129</v>
      </c>
      <c r="C7581" t="s">
        <v>8254</v>
      </c>
      <c r="D7581">
        <v>2014</v>
      </c>
      <c r="E7581" t="s">
        <v>9672</v>
      </c>
      <c r="F7581" t="s">
        <v>608</v>
      </c>
      <c r="G7581" t="s">
        <v>1418</v>
      </c>
      <c r="H7581">
        <v>48057</v>
      </c>
      <c r="I7581">
        <v>28.6753</v>
      </c>
      <c r="J7581">
        <v>-96.549499999999995</v>
      </c>
      <c r="K7581" t="s">
        <v>75</v>
      </c>
      <c r="L7581">
        <v>77978</v>
      </c>
      <c r="M7581">
        <v>325211</v>
      </c>
      <c r="N7581" t="s">
        <v>355</v>
      </c>
      <c r="O7581" t="s">
        <v>26</v>
      </c>
      <c r="Q7581" t="s">
        <v>78</v>
      </c>
      <c r="R7581">
        <v>90444.779490000001</v>
      </c>
      <c r="S7581">
        <v>26.506916369999999</v>
      </c>
      <c r="T7581" t="s">
        <v>35</v>
      </c>
    </row>
    <row r="7582" spans="1:20" hidden="1" x14ac:dyDescent="0.25">
      <c r="A7582">
        <v>1006691</v>
      </c>
      <c r="B7582" s="1" t="s">
        <v>6129</v>
      </c>
      <c r="C7582" t="s">
        <v>8254</v>
      </c>
      <c r="D7582">
        <v>2014</v>
      </c>
      <c r="E7582" t="s">
        <v>9673</v>
      </c>
      <c r="F7582" t="s">
        <v>6555</v>
      </c>
      <c r="G7582" t="s">
        <v>1418</v>
      </c>
      <c r="H7582">
        <v>48057</v>
      </c>
      <c r="I7582">
        <v>28.6753</v>
      </c>
      <c r="J7582">
        <v>-96.549499999999995</v>
      </c>
      <c r="K7582" t="s">
        <v>75</v>
      </c>
      <c r="L7582">
        <v>77978</v>
      </c>
      <c r="M7582">
        <v>325211</v>
      </c>
      <c r="N7582" t="s">
        <v>355</v>
      </c>
      <c r="O7582" t="s">
        <v>26</v>
      </c>
      <c r="Q7582" t="s">
        <v>78</v>
      </c>
      <c r="R7582">
        <v>7427.4406330000002</v>
      </c>
      <c r="S7582">
        <v>2.1767817759999999</v>
      </c>
      <c r="T7582" t="s">
        <v>35</v>
      </c>
    </row>
    <row r="7583" spans="1:20" hidden="1" x14ac:dyDescent="0.25">
      <c r="A7583">
        <v>1004381</v>
      </c>
      <c r="B7583" s="1" t="s">
        <v>4008</v>
      </c>
      <c r="C7583" t="s">
        <v>5957</v>
      </c>
      <c r="D7583">
        <v>2014</v>
      </c>
      <c r="E7583" t="s">
        <v>6449</v>
      </c>
      <c r="F7583" t="s">
        <v>1191</v>
      </c>
      <c r="G7583" t="s">
        <v>213</v>
      </c>
      <c r="H7583">
        <v>20125</v>
      </c>
      <c r="I7583">
        <v>37.047556</v>
      </c>
      <c r="J7583">
        <v>-95.606105999999997</v>
      </c>
      <c r="K7583" t="s">
        <v>32</v>
      </c>
      <c r="L7583">
        <v>67337</v>
      </c>
      <c r="M7583">
        <v>324110</v>
      </c>
      <c r="N7583" t="s">
        <v>965</v>
      </c>
      <c r="O7583" t="s">
        <v>41</v>
      </c>
      <c r="Q7583" t="s">
        <v>34</v>
      </c>
      <c r="R7583">
        <v>236466.1017</v>
      </c>
      <c r="S7583">
        <v>69.301812859999998</v>
      </c>
      <c r="T7583" t="s">
        <v>967</v>
      </c>
    </row>
    <row r="7584" spans="1:20" hidden="1" x14ac:dyDescent="0.25">
      <c r="A7584">
        <v>1003712</v>
      </c>
      <c r="B7584" s="1" t="s">
        <v>2621</v>
      </c>
      <c r="C7584" t="s">
        <v>8254</v>
      </c>
      <c r="D7584">
        <v>2014</v>
      </c>
      <c r="E7584" t="s">
        <v>2622</v>
      </c>
      <c r="F7584" t="s">
        <v>48</v>
      </c>
      <c r="G7584" t="s">
        <v>2623</v>
      </c>
      <c r="H7584">
        <v>49057</v>
      </c>
      <c r="I7584">
        <v>41.242199999999997</v>
      </c>
      <c r="J7584">
        <v>-111.98827</v>
      </c>
      <c r="K7584" t="s">
        <v>588</v>
      </c>
      <c r="L7584">
        <v>84404</v>
      </c>
      <c r="M7584">
        <v>325412</v>
      </c>
      <c r="N7584" t="s">
        <v>320</v>
      </c>
      <c r="O7584" t="s">
        <v>41</v>
      </c>
      <c r="P7584" t="s">
        <v>2624</v>
      </c>
      <c r="Q7584" t="s">
        <v>27</v>
      </c>
      <c r="R7584">
        <v>1129521.297</v>
      </c>
      <c r="S7584">
        <v>331.03211390000001</v>
      </c>
      <c r="T7584" t="s">
        <v>35</v>
      </c>
    </row>
    <row r="7585" spans="1:20" hidden="1" x14ac:dyDescent="0.25">
      <c r="A7585">
        <v>1006942</v>
      </c>
      <c r="B7585" s="1" t="s">
        <v>9676</v>
      </c>
      <c r="C7585" t="s">
        <v>8254</v>
      </c>
      <c r="D7585">
        <v>2014</v>
      </c>
      <c r="E7585" t="s">
        <v>9677</v>
      </c>
      <c r="F7585" t="s">
        <v>48</v>
      </c>
      <c r="G7585" t="s">
        <v>8064</v>
      </c>
      <c r="H7585">
        <v>8123</v>
      </c>
      <c r="I7585">
        <v>40.455978000000002</v>
      </c>
      <c r="J7585">
        <v>-104.857553</v>
      </c>
      <c r="K7585" t="s">
        <v>775</v>
      </c>
      <c r="L7585">
        <v>80550</v>
      </c>
      <c r="M7585">
        <v>325193</v>
      </c>
      <c r="N7585" t="s">
        <v>33</v>
      </c>
      <c r="O7585" t="s">
        <v>41</v>
      </c>
      <c r="P7585" t="s">
        <v>9678</v>
      </c>
      <c r="Q7585" t="s">
        <v>27</v>
      </c>
      <c r="R7585">
        <v>720983.79189999995</v>
      </c>
      <c r="S7585">
        <v>211.30083110000001</v>
      </c>
      <c r="T7585" t="s">
        <v>35</v>
      </c>
    </row>
    <row r="7586" spans="1:20" hidden="1" x14ac:dyDescent="0.25">
      <c r="A7586">
        <v>1005342</v>
      </c>
      <c r="B7586" s="1" t="s">
        <v>7820</v>
      </c>
      <c r="C7586" t="s">
        <v>8254</v>
      </c>
      <c r="D7586">
        <v>2014</v>
      </c>
      <c r="E7586" t="s">
        <v>9679</v>
      </c>
      <c r="F7586" t="s">
        <v>48</v>
      </c>
      <c r="G7586" t="s">
        <v>2508</v>
      </c>
      <c r="H7586">
        <v>45047</v>
      </c>
      <c r="I7586">
        <v>34.242109999999997</v>
      </c>
      <c r="J7586">
        <v>-82.066119999999998</v>
      </c>
      <c r="K7586" t="s">
        <v>354</v>
      </c>
      <c r="L7586">
        <v>29649</v>
      </c>
      <c r="M7586">
        <v>325992</v>
      </c>
      <c r="N7586" t="s">
        <v>2554</v>
      </c>
      <c r="O7586" t="s">
        <v>41</v>
      </c>
      <c r="Q7586" t="s">
        <v>78</v>
      </c>
      <c r="R7586">
        <v>569003.01549999998</v>
      </c>
      <c r="S7586">
        <v>166.7593799</v>
      </c>
      <c r="T7586" t="s">
        <v>35</v>
      </c>
    </row>
    <row r="7587" spans="1:20" hidden="1" x14ac:dyDescent="0.25">
      <c r="A7587">
        <v>1004274</v>
      </c>
      <c r="B7587" s="1" t="s">
        <v>389</v>
      </c>
      <c r="C7587" t="s">
        <v>8254</v>
      </c>
      <c r="D7587">
        <v>2014</v>
      </c>
      <c r="E7587" t="s">
        <v>390</v>
      </c>
      <c r="F7587" t="s">
        <v>48</v>
      </c>
      <c r="G7587" t="s">
        <v>391</v>
      </c>
      <c r="H7587">
        <v>5063</v>
      </c>
      <c r="I7587">
        <v>35.722341999999998</v>
      </c>
      <c r="J7587">
        <v>-91.524983000000006</v>
      </c>
      <c r="K7587" t="s">
        <v>97</v>
      </c>
      <c r="L7587">
        <v>72501</v>
      </c>
      <c r="M7587">
        <v>325199</v>
      </c>
      <c r="N7587" t="s">
        <v>40</v>
      </c>
      <c r="O7587" t="s">
        <v>41</v>
      </c>
      <c r="Q7587" t="s">
        <v>78</v>
      </c>
      <c r="R7587">
        <v>1459366.7549999999</v>
      </c>
      <c r="S7587">
        <v>427.70088820000001</v>
      </c>
      <c r="T7587" t="s">
        <v>35</v>
      </c>
    </row>
    <row r="7588" spans="1:20" hidden="1" x14ac:dyDescent="0.25">
      <c r="A7588">
        <v>1003665</v>
      </c>
      <c r="B7588" s="1" t="s">
        <v>9680</v>
      </c>
      <c r="C7588" t="s">
        <v>8254</v>
      </c>
      <c r="D7588">
        <v>2014</v>
      </c>
      <c r="E7588" t="s">
        <v>9681</v>
      </c>
      <c r="F7588" t="s">
        <v>48</v>
      </c>
      <c r="G7588" t="s">
        <v>9682</v>
      </c>
      <c r="H7588">
        <v>6081</v>
      </c>
      <c r="I7588">
        <v>37.656289999999998</v>
      </c>
      <c r="J7588">
        <v>-122.37765</v>
      </c>
      <c r="K7588" t="s">
        <v>119</v>
      </c>
      <c r="L7588">
        <v>94080</v>
      </c>
      <c r="M7588">
        <v>325414</v>
      </c>
      <c r="N7588" t="s">
        <v>2529</v>
      </c>
      <c r="O7588" t="s">
        <v>41</v>
      </c>
      <c r="P7588" t="s">
        <v>9683</v>
      </c>
      <c r="Q7588" t="s">
        <v>27</v>
      </c>
      <c r="R7588">
        <v>17082.548060000001</v>
      </c>
      <c r="S7588">
        <v>5.0064323819999998</v>
      </c>
      <c r="T7588" t="s">
        <v>35</v>
      </c>
    </row>
    <row r="7589" spans="1:20" hidden="1" x14ac:dyDescent="0.25">
      <c r="A7589">
        <v>1003665</v>
      </c>
      <c r="B7589" s="1" t="s">
        <v>9680</v>
      </c>
      <c r="C7589" t="s">
        <v>8254</v>
      </c>
      <c r="D7589">
        <v>2014</v>
      </c>
      <c r="E7589" t="s">
        <v>9684</v>
      </c>
      <c r="F7589" t="s">
        <v>48</v>
      </c>
      <c r="G7589" t="s">
        <v>9682</v>
      </c>
      <c r="H7589">
        <v>6081</v>
      </c>
      <c r="I7589">
        <v>37.656289999999998</v>
      </c>
      <c r="J7589">
        <v>-122.37765</v>
      </c>
      <c r="K7589" t="s">
        <v>119</v>
      </c>
      <c r="L7589">
        <v>94080</v>
      </c>
      <c r="M7589">
        <v>325414</v>
      </c>
      <c r="N7589" t="s">
        <v>2529</v>
      </c>
      <c r="O7589" t="s">
        <v>41</v>
      </c>
      <c r="P7589" t="s">
        <v>9683</v>
      </c>
      <c r="Q7589" t="s">
        <v>27</v>
      </c>
      <c r="R7589">
        <v>80586.128909999999</v>
      </c>
      <c r="S7589">
        <v>23.617612780000002</v>
      </c>
      <c r="T7589" t="s">
        <v>35</v>
      </c>
    </row>
    <row r="7590" spans="1:20" hidden="1" x14ac:dyDescent="0.25">
      <c r="A7590">
        <v>1003665</v>
      </c>
      <c r="B7590" s="1" t="s">
        <v>9680</v>
      </c>
      <c r="C7590" t="s">
        <v>8254</v>
      </c>
      <c r="D7590">
        <v>2014</v>
      </c>
      <c r="E7590" t="s">
        <v>9685</v>
      </c>
      <c r="F7590" t="s">
        <v>48</v>
      </c>
      <c r="G7590" t="s">
        <v>9682</v>
      </c>
      <c r="H7590">
        <v>6081</v>
      </c>
      <c r="I7590">
        <v>37.656289999999998</v>
      </c>
      <c r="J7590">
        <v>-122.37765</v>
      </c>
      <c r="K7590" t="s">
        <v>119</v>
      </c>
      <c r="L7590">
        <v>94080</v>
      </c>
      <c r="M7590">
        <v>325414</v>
      </c>
      <c r="N7590" t="s">
        <v>2529</v>
      </c>
      <c r="O7590" t="s">
        <v>41</v>
      </c>
      <c r="P7590" t="s">
        <v>9683</v>
      </c>
      <c r="Q7590" t="s">
        <v>27</v>
      </c>
      <c r="R7590">
        <v>9330.9460990000007</v>
      </c>
      <c r="S7590">
        <v>2.7346476970000002</v>
      </c>
      <c r="T7590" t="s">
        <v>35</v>
      </c>
    </row>
    <row r="7591" spans="1:20" hidden="1" x14ac:dyDescent="0.25">
      <c r="A7591">
        <v>1003665</v>
      </c>
      <c r="B7591" s="1" t="s">
        <v>9680</v>
      </c>
      <c r="C7591" t="s">
        <v>8254</v>
      </c>
      <c r="D7591">
        <v>2014</v>
      </c>
      <c r="E7591" t="s">
        <v>9686</v>
      </c>
      <c r="F7591" t="s">
        <v>48</v>
      </c>
      <c r="G7591" t="s">
        <v>9682</v>
      </c>
      <c r="H7591">
        <v>6081</v>
      </c>
      <c r="I7591">
        <v>37.656289999999998</v>
      </c>
      <c r="J7591">
        <v>-122.37765</v>
      </c>
      <c r="K7591" t="s">
        <v>119</v>
      </c>
      <c r="L7591">
        <v>94080</v>
      </c>
      <c r="M7591">
        <v>325414</v>
      </c>
      <c r="N7591" t="s">
        <v>2529</v>
      </c>
      <c r="O7591" t="s">
        <v>41</v>
      </c>
      <c r="P7591" t="s">
        <v>9683</v>
      </c>
      <c r="Q7591" t="s">
        <v>27</v>
      </c>
      <c r="R7591">
        <v>10450.43347</v>
      </c>
      <c r="S7591">
        <v>3.0627391390000001</v>
      </c>
      <c r="T7591" t="s">
        <v>35</v>
      </c>
    </row>
    <row r="7592" spans="1:20" hidden="1" x14ac:dyDescent="0.25">
      <c r="A7592">
        <v>1003665</v>
      </c>
      <c r="B7592" s="1" t="s">
        <v>9680</v>
      </c>
      <c r="C7592" t="s">
        <v>8254</v>
      </c>
      <c r="D7592">
        <v>2014</v>
      </c>
      <c r="E7592" t="s">
        <v>9687</v>
      </c>
      <c r="F7592" t="s">
        <v>48</v>
      </c>
      <c r="G7592" t="s">
        <v>9682</v>
      </c>
      <c r="H7592">
        <v>6081</v>
      </c>
      <c r="I7592">
        <v>37.656289999999998</v>
      </c>
      <c r="J7592">
        <v>-122.37765</v>
      </c>
      <c r="K7592" t="s">
        <v>119</v>
      </c>
      <c r="L7592">
        <v>94080</v>
      </c>
      <c r="M7592">
        <v>325414</v>
      </c>
      <c r="N7592" t="s">
        <v>2529</v>
      </c>
      <c r="O7592" t="s">
        <v>41</v>
      </c>
      <c r="P7592" t="s">
        <v>9683</v>
      </c>
      <c r="Q7592" t="s">
        <v>27</v>
      </c>
      <c r="R7592">
        <v>2887.297399</v>
      </c>
      <c r="S7592">
        <v>0.84618870400000001</v>
      </c>
      <c r="T7592" t="s">
        <v>35</v>
      </c>
    </row>
    <row r="7593" spans="1:20" hidden="1" x14ac:dyDescent="0.25">
      <c r="A7593">
        <v>1003665</v>
      </c>
      <c r="B7593" s="1" t="s">
        <v>9680</v>
      </c>
      <c r="C7593" t="s">
        <v>8254</v>
      </c>
      <c r="D7593">
        <v>2014</v>
      </c>
      <c r="E7593" t="s">
        <v>9688</v>
      </c>
      <c r="F7593" t="s">
        <v>48</v>
      </c>
      <c r="G7593" t="s">
        <v>9682</v>
      </c>
      <c r="H7593">
        <v>6081</v>
      </c>
      <c r="I7593">
        <v>37.656289999999998</v>
      </c>
      <c r="J7593">
        <v>-122.37765</v>
      </c>
      <c r="K7593" t="s">
        <v>119</v>
      </c>
      <c r="L7593">
        <v>94080</v>
      </c>
      <c r="M7593">
        <v>325414</v>
      </c>
      <c r="N7593" t="s">
        <v>2529</v>
      </c>
      <c r="O7593" t="s">
        <v>41</v>
      </c>
      <c r="P7593" t="s">
        <v>9683</v>
      </c>
      <c r="Q7593" t="s">
        <v>27</v>
      </c>
      <c r="R7593">
        <v>8846.5887669999993</v>
      </c>
      <c r="S7593">
        <v>2.5926956749999999</v>
      </c>
      <c r="T7593" t="s">
        <v>35</v>
      </c>
    </row>
    <row r="7594" spans="1:20" hidden="1" x14ac:dyDescent="0.25">
      <c r="A7594">
        <v>1003665</v>
      </c>
      <c r="B7594" s="1" t="s">
        <v>9680</v>
      </c>
      <c r="C7594" t="s">
        <v>8254</v>
      </c>
      <c r="D7594">
        <v>2014</v>
      </c>
      <c r="E7594" t="s">
        <v>9689</v>
      </c>
      <c r="F7594" t="s">
        <v>48</v>
      </c>
      <c r="G7594" t="s">
        <v>9682</v>
      </c>
      <c r="H7594">
        <v>6081</v>
      </c>
      <c r="I7594">
        <v>37.656289999999998</v>
      </c>
      <c r="J7594">
        <v>-122.37765</v>
      </c>
      <c r="K7594" t="s">
        <v>119</v>
      </c>
      <c r="L7594">
        <v>94080</v>
      </c>
      <c r="M7594">
        <v>325414</v>
      </c>
      <c r="N7594" t="s">
        <v>2529</v>
      </c>
      <c r="O7594" t="s">
        <v>41</v>
      </c>
      <c r="P7594" t="s">
        <v>9683</v>
      </c>
      <c r="Q7594" t="s">
        <v>27</v>
      </c>
      <c r="R7594">
        <v>5354.315869</v>
      </c>
      <c r="S7594">
        <v>1.5692050310000001</v>
      </c>
      <c r="T7594" t="s">
        <v>35</v>
      </c>
    </row>
    <row r="7595" spans="1:20" hidden="1" x14ac:dyDescent="0.25">
      <c r="A7595">
        <v>1003665</v>
      </c>
      <c r="B7595" s="1" t="s">
        <v>9680</v>
      </c>
      <c r="C7595" t="s">
        <v>8254</v>
      </c>
      <c r="D7595">
        <v>2014</v>
      </c>
      <c r="E7595" t="s">
        <v>9690</v>
      </c>
      <c r="F7595" t="s">
        <v>48</v>
      </c>
      <c r="G7595" t="s">
        <v>9682</v>
      </c>
      <c r="H7595">
        <v>6081</v>
      </c>
      <c r="I7595">
        <v>37.656289999999998</v>
      </c>
      <c r="J7595">
        <v>-122.37765</v>
      </c>
      <c r="K7595" t="s">
        <v>119</v>
      </c>
      <c r="L7595">
        <v>94080</v>
      </c>
      <c r="M7595">
        <v>325414</v>
      </c>
      <c r="N7595" t="s">
        <v>2529</v>
      </c>
      <c r="O7595" t="s">
        <v>41</v>
      </c>
      <c r="P7595" t="s">
        <v>9683</v>
      </c>
      <c r="Q7595" t="s">
        <v>27</v>
      </c>
      <c r="R7595">
        <v>246.8903129</v>
      </c>
      <c r="S7595">
        <v>7.2356867000000005E-2</v>
      </c>
      <c r="T7595" t="s">
        <v>35</v>
      </c>
    </row>
    <row r="7596" spans="1:20" hidden="1" x14ac:dyDescent="0.25">
      <c r="A7596">
        <v>1003665</v>
      </c>
      <c r="B7596" s="1" t="s">
        <v>9680</v>
      </c>
      <c r="C7596" t="s">
        <v>8254</v>
      </c>
      <c r="D7596">
        <v>2014</v>
      </c>
      <c r="E7596" t="s">
        <v>9691</v>
      </c>
      <c r="F7596" t="s">
        <v>48</v>
      </c>
      <c r="G7596" t="s">
        <v>9682</v>
      </c>
      <c r="H7596">
        <v>6081</v>
      </c>
      <c r="I7596">
        <v>37.656289999999998</v>
      </c>
      <c r="J7596">
        <v>-122.37765</v>
      </c>
      <c r="K7596" t="s">
        <v>119</v>
      </c>
      <c r="L7596">
        <v>94080</v>
      </c>
      <c r="M7596">
        <v>325414</v>
      </c>
      <c r="N7596" t="s">
        <v>2529</v>
      </c>
      <c r="O7596" t="s">
        <v>41</v>
      </c>
      <c r="P7596" t="s">
        <v>9683</v>
      </c>
      <c r="Q7596" t="s">
        <v>27</v>
      </c>
      <c r="R7596">
        <v>133.81078020000001</v>
      </c>
      <c r="S7596">
        <v>3.9216317000000001E-2</v>
      </c>
      <c r="T7596" t="s">
        <v>35</v>
      </c>
    </row>
    <row r="7597" spans="1:20" hidden="1" x14ac:dyDescent="0.25">
      <c r="A7597">
        <v>1003665</v>
      </c>
      <c r="B7597" s="1" t="s">
        <v>9680</v>
      </c>
      <c r="C7597" t="s">
        <v>8254</v>
      </c>
      <c r="D7597">
        <v>2014</v>
      </c>
      <c r="E7597" t="s">
        <v>5962</v>
      </c>
      <c r="F7597" t="s">
        <v>48</v>
      </c>
      <c r="G7597" t="s">
        <v>9682</v>
      </c>
      <c r="H7597">
        <v>6081</v>
      </c>
      <c r="I7597">
        <v>37.656289999999998</v>
      </c>
      <c r="J7597">
        <v>-122.37765</v>
      </c>
      <c r="K7597" t="s">
        <v>119</v>
      </c>
      <c r="L7597">
        <v>94080</v>
      </c>
      <c r="M7597">
        <v>325414</v>
      </c>
      <c r="N7597" t="s">
        <v>2529</v>
      </c>
      <c r="O7597" t="s">
        <v>41</v>
      </c>
      <c r="P7597" t="s">
        <v>9683</v>
      </c>
      <c r="Q7597" t="s">
        <v>27</v>
      </c>
      <c r="R7597">
        <v>1899.736148</v>
      </c>
      <c r="S7597">
        <v>0.55676123600000005</v>
      </c>
      <c r="T7597" t="s">
        <v>35</v>
      </c>
    </row>
    <row r="7598" spans="1:20" hidden="1" x14ac:dyDescent="0.25">
      <c r="A7598">
        <v>1003665</v>
      </c>
      <c r="B7598" s="1" t="s">
        <v>9680</v>
      </c>
      <c r="C7598" t="s">
        <v>8254</v>
      </c>
      <c r="D7598">
        <v>2014</v>
      </c>
      <c r="E7598" t="s">
        <v>9692</v>
      </c>
      <c r="F7598" t="s">
        <v>48</v>
      </c>
      <c r="G7598" t="s">
        <v>9682</v>
      </c>
      <c r="H7598">
        <v>6081</v>
      </c>
      <c r="I7598">
        <v>37.656289999999998</v>
      </c>
      <c r="J7598">
        <v>-122.37765</v>
      </c>
      <c r="K7598" t="s">
        <v>119</v>
      </c>
      <c r="L7598">
        <v>94080</v>
      </c>
      <c r="M7598">
        <v>325414</v>
      </c>
      <c r="N7598" t="s">
        <v>2529</v>
      </c>
      <c r="O7598" t="s">
        <v>41</v>
      </c>
      <c r="P7598" t="s">
        <v>9683</v>
      </c>
      <c r="Q7598" t="s">
        <v>27</v>
      </c>
      <c r="R7598">
        <v>324892.57439999998</v>
      </c>
      <c r="S7598">
        <v>95.217218160000002</v>
      </c>
      <c r="T7598" t="s">
        <v>35</v>
      </c>
    </row>
    <row r="7599" spans="1:20" hidden="1" x14ac:dyDescent="0.25">
      <c r="A7599">
        <v>1003665</v>
      </c>
      <c r="B7599" s="1" t="s">
        <v>9680</v>
      </c>
      <c r="C7599" t="s">
        <v>8254</v>
      </c>
      <c r="D7599">
        <v>2014</v>
      </c>
      <c r="E7599" t="s">
        <v>4139</v>
      </c>
      <c r="F7599" t="s">
        <v>48</v>
      </c>
      <c r="G7599" t="s">
        <v>9682</v>
      </c>
      <c r="H7599">
        <v>6081</v>
      </c>
      <c r="I7599">
        <v>37.656289999999998</v>
      </c>
      <c r="J7599">
        <v>-122.37765</v>
      </c>
      <c r="K7599" t="s">
        <v>119</v>
      </c>
      <c r="L7599">
        <v>94080</v>
      </c>
      <c r="M7599">
        <v>325414</v>
      </c>
      <c r="N7599" t="s">
        <v>2529</v>
      </c>
      <c r="O7599" t="s">
        <v>41</v>
      </c>
      <c r="P7599" t="s">
        <v>9683</v>
      </c>
      <c r="Q7599" t="s">
        <v>27</v>
      </c>
      <c r="R7599">
        <v>2670.5616279999999</v>
      </c>
      <c r="S7599">
        <v>0.78266931699999998</v>
      </c>
      <c r="T7599" t="s">
        <v>35</v>
      </c>
    </row>
    <row r="7600" spans="1:20" hidden="1" x14ac:dyDescent="0.25">
      <c r="A7600">
        <v>1003665</v>
      </c>
      <c r="B7600" s="1" t="s">
        <v>9680</v>
      </c>
      <c r="C7600" t="s">
        <v>8254</v>
      </c>
      <c r="D7600">
        <v>2014</v>
      </c>
      <c r="E7600" t="s">
        <v>9693</v>
      </c>
      <c r="F7600" t="s">
        <v>48</v>
      </c>
      <c r="G7600" t="s">
        <v>9682</v>
      </c>
      <c r="H7600">
        <v>6081</v>
      </c>
      <c r="I7600">
        <v>37.656289999999998</v>
      </c>
      <c r="J7600">
        <v>-122.37765</v>
      </c>
      <c r="K7600" t="s">
        <v>119</v>
      </c>
      <c r="L7600">
        <v>94080</v>
      </c>
      <c r="M7600">
        <v>325414</v>
      </c>
      <c r="N7600" t="s">
        <v>2529</v>
      </c>
      <c r="O7600" t="s">
        <v>41</v>
      </c>
      <c r="P7600" t="s">
        <v>9683</v>
      </c>
      <c r="Q7600" t="s">
        <v>27</v>
      </c>
      <c r="R7600">
        <v>1705.6162830000001</v>
      </c>
      <c r="S7600">
        <v>0.49986995899999997</v>
      </c>
      <c r="T7600" t="s">
        <v>35</v>
      </c>
    </row>
    <row r="7601" spans="1:20" hidden="1" x14ac:dyDescent="0.25">
      <c r="A7601">
        <v>1003665</v>
      </c>
      <c r="B7601" s="1" t="s">
        <v>9680</v>
      </c>
      <c r="C7601" t="s">
        <v>8254</v>
      </c>
      <c r="D7601">
        <v>2014</v>
      </c>
      <c r="E7601" t="s">
        <v>9694</v>
      </c>
      <c r="F7601" t="s">
        <v>48</v>
      </c>
      <c r="G7601" t="s">
        <v>9682</v>
      </c>
      <c r="H7601">
        <v>6081</v>
      </c>
      <c r="I7601">
        <v>37.656289999999998</v>
      </c>
      <c r="J7601">
        <v>-122.37765</v>
      </c>
      <c r="K7601" t="s">
        <v>119</v>
      </c>
      <c r="L7601">
        <v>94080</v>
      </c>
      <c r="M7601">
        <v>325414</v>
      </c>
      <c r="N7601" t="s">
        <v>2529</v>
      </c>
      <c r="O7601" t="s">
        <v>41</v>
      </c>
      <c r="P7601" t="s">
        <v>9683</v>
      </c>
      <c r="Q7601" t="s">
        <v>27</v>
      </c>
      <c r="R7601">
        <v>874.48171879999995</v>
      </c>
      <c r="S7601">
        <v>0.25628691799999997</v>
      </c>
      <c r="T7601" t="s">
        <v>35</v>
      </c>
    </row>
    <row r="7602" spans="1:20" hidden="1" x14ac:dyDescent="0.25">
      <c r="A7602">
        <v>1003665</v>
      </c>
      <c r="B7602" s="1" t="s">
        <v>9680</v>
      </c>
      <c r="C7602" t="s">
        <v>8254</v>
      </c>
      <c r="D7602">
        <v>2014</v>
      </c>
      <c r="E7602" t="s">
        <v>9695</v>
      </c>
      <c r="F7602" t="s">
        <v>48</v>
      </c>
      <c r="G7602" t="s">
        <v>9682</v>
      </c>
      <c r="H7602">
        <v>6081</v>
      </c>
      <c r="I7602">
        <v>37.656289999999998</v>
      </c>
      <c r="J7602">
        <v>-122.37765</v>
      </c>
      <c r="K7602" t="s">
        <v>119</v>
      </c>
      <c r="L7602">
        <v>94080</v>
      </c>
      <c r="M7602">
        <v>325414</v>
      </c>
      <c r="N7602" t="s">
        <v>2529</v>
      </c>
      <c r="O7602" t="s">
        <v>41</v>
      </c>
      <c r="P7602" t="s">
        <v>9683</v>
      </c>
      <c r="Q7602" t="s">
        <v>27</v>
      </c>
      <c r="R7602">
        <v>54.655107430000001</v>
      </c>
      <c r="S7602">
        <v>1.6017931999999999E-2</v>
      </c>
      <c r="T7602" t="s">
        <v>35</v>
      </c>
    </row>
    <row r="7603" spans="1:20" hidden="1" x14ac:dyDescent="0.25">
      <c r="A7603">
        <v>1003665</v>
      </c>
      <c r="B7603" s="1" t="s">
        <v>9680</v>
      </c>
      <c r="C7603" t="s">
        <v>8254</v>
      </c>
      <c r="D7603">
        <v>2014</v>
      </c>
      <c r="E7603" t="s">
        <v>9696</v>
      </c>
      <c r="F7603" t="s">
        <v>48</v>
      </c>
      <c r="G7603" t="s">
        <v>9682</v>
      </c>
      <c r="H7603">
        <v>6081</v>
      </c>
      <c r="I7603">
        <v>37.656289999999998</v>
      </c>
      <c r="J7603">
        <v>-122.37765</v>
      </c>
      <c r="K7603" t="s">
        <v>119</v>
      </c>
      <c r="L7603">
        <v>94080</v>
      </c>
      <c r="M7603">
        <v>325414</v>
      </c>
      <c r="N7603" t="s">
        <v>2529</v>
      </c>
      <c r="O7603" t="s">
        <v>41</v>
      </c>
      <c r="P7603" t="s">
        <v>9683</v>
      </c>
      <c r="Q7603" t="s">
        <v>27</v>
      </c>
      <c r="R7603">
        <v>14651.338110000001</v>
      </c>
      <c r="S7603">
        <v>4.2939105619999998</v>
      </c>
      <c r="T7603" t="s">
        <v>35</v>
      </c>
    </row>
    <row r="7604" spans="1:20" hidden="1" x14ac:dyDescent="0.25">
      <c r="A7604">
        <v>1003665</v>
      </c>
      <c r="B7604" s="1" t="s">
        <v>9680</v>
      </c>
      <c r="C7604" t="s">
        <v>8254</v>
      </c>
      <c r="D7604">
        <v>2014</v>
      </c>
      <c r="E7604" t="s">
        <v>9697</v>
      </c>
      <c r="F7604" t="s">
        <v>48</v>
      </c>
      <c r="G7604" t="s">
        <v>9682</v>
      </c>
      <c r="H7604">
        <v>6081</v>
      </c>
      <c r="I7604">
        <v>37.656289999999998</v>
      </c>
      <c r="J7604">
        <v>-122.37765</v>
      </c>
      <c r="K7604" t="s">
        <v>119</v>
      </c>
      <c r="L7604">
        <v>94080</v>
      </c>
      <c r="M7604">
        <v>325414</v>
      </c>
      <c r="N7604" t="s">
        <v>2529</v>
      </c>
      <c r="O7604" t="s">
        <v>41</v>
      </c>
      <c r="P7604" t="s">
        <v>9683</v>
      </c>
      <c r="Q7604" t="s">
        <v>27</v>
      </c>
      <c r="R7604">
        <v>4464.7568789999996</v>
      </c>
      <c r="S7604">
        <v>1.3084993730000001</v>
      </c>
      <c r="T7604" t="s">
        <v>35</v>
      </c>
    </row>
    <row r="7605" spans="1:20" hidden="1" x14ac:dyDescent="0.25">
      <c r="A7605">
        <v>1003665</v>
      </c>
      <c r="B7605" s="1" t="s">
        <v>9680</v>
      </c>
      <c r="C7605" t="s">
        <v>8254</v>
      </c>
      <c r="D7605">
        <v>2014</v>
      </c>
      <c r="E7605" t="s">
        <v>3196</v>
      </c>
      <c r="F7605" t="s">
        <v>48</v>
      </c>
      <c r="G7605" t="s">
        <v>9682</v>
      </c>
      <c r="H7605">
        <v>6081</v>
      </c>
      <c r="I7605">
        <v>37.656289999999998</v>
      </c>
      <c r="J7605">
        <v>-122.37765</v>
      </c>
      <c r="K7605" t="s">
        <v>119</v>
      </c>
      <c r="L7605">
        <v>94080</v>
      </c>
      <c r="M7605">
        <v>325414</v>
      </c>
      <c r="N7605" t="s">
        <v>2529</v>
      </c>
      <c r="O7605" t="s">
        <v>41</v>
      </c>
      <c r="P7605" t="s">
        <v>9683</v>
      </c>
      <c r="Q7605" t="s">
        <v>27</v>
      </c>
      <c r="R7605">
        <v>295.8914436</v>
      </c>
      <c r="S7605">
        <v>8.6717771999999999E-2</v>
      </c>
      <c r="T7605" t="s">
        <v>35</v>
      </c>
    </row>
    <row r="7606" spans="1:20" hidden="1" x14ac:dyDescent="0.25">
      <c r="A7606">
        <v>1003665</v>
      </c>
      <c r="B7606" s="1" t="s">
        <v>9680</v>
      </c>
      <c r="C7606" t="s">
        <v>8254</v>
      </c>
      <c r="D7606">
        <v>2014</v>
      </c>
      <c r="E7606" t="s">
        <v>9698</v>
      </c>
      <c r="F7606" t="s">
        <v>48</v>
      </c>
      <c r="G7606" t="s">
        <v>9682</v>
      </c>
      <c r="H7606">
        <v>6081</v>
      </c>
      <c r="I7606">
        <v>37.656289999999998</v>
      </c>
      <c r="J7606">
        <v>-122.37765</v>
      </c>
      <c r="K7606" t="s">
        <v>119</v>
      </c>
      <c r="L7606">
        <v>94080</v>
      </c>
      <c r="M7606">
        <v>325414</v>
      </c>
      <c r="N7606" t="s">
        <v>2529</v>
      </c>
      <c r="O7606" t="s">
        <v>41</v>
      </c>
      <c r="P7606" t="s">
        <v>9683</v>
      </c>
      <c r="Q7606" t="s">
        <v>27</v>
      </c>
      <c r="R7606">
        <v>294.00678479999999</v>
      </c>
      <c r="S7606">
        <v>8.6165429000000002E-2</v>
      </c>
      <c r="T7606" t="s">
        <v>35</v>
      </c>
    </row>
    <row r="7607" spans="1:20" hidden="1" x14ac:dyDescent="0.25">
      <c r="A7607">
        <v>1003665</v>
      </c>
      <c r="B7607" s="1" t="s">
        <v>9680</v>
      </c>
      <c r="C7607" t="s">
        <v>8254</v>
      </c>
      <c r="D7607">
        <v>2014</v>
      </c>
      <c r="E7607" t="s">
        <v>5959</v>
      </c>
      <c r="F7607" t="s">
        <v>48</v>
      </c>
      <c r="G7607" t="s">
        <v>9682</v>
      </c>
      <c r="H7607">
        <v>6081</v>
      </c>
      <c r="I7607">
        <v>37.656289999999998</v>
      </c>
      <c r="J7607">
        <v>-122.37765</v>
      </c>
      <c r="K7607" t="s">
        <v>119</v>
      </c>
      <c r="L7607">
        <v>94080</v>
      </c>
      <c r="M7607">
        <v>325414</v>
      </c>
      <c r="N7607" t="s">
        <v>2529</v>
      </c>
      <c r="O7607" t="s">
        <v>41</v>
      </c>
      <c r="P7607" t="s">
        <v>9683</v>
      </c>
      <c r="Q7607" t="s">
        <v>27</v>
      </c>
      <c r="R7607">
        <v>895.21296649999999</v>
      </c>
      <c r="S7607">
        <v>0.26236268600000001</v>
      </c>
      <c r="T7607" t="s">
        <v>35</v>
      </c>
    </row>
    <row r="7608" spans="1:20" hidden="1" x14ac:dyDescent="0.25">
      <c r="A7608">
        <v>1003665</v>
      </c>
      <c r="B7608" s="1" t="s">
        <v>9680</v>
      </c>
      <c r="C7608" t="s">
        <v>8254</v>
      </c>
      <c r="D7608">
        <v>2014</v>
      </c>
      <c r="E7608" t="s">
        <v>9699</v>
      </c>
      <c r="F7608" t="s">
        <v>48</v>
      </c>
      <c r="G7608" t="s">
        <v>9682</v>
      </c>
      <c r="H7608">
        <v>6081</v>
      </c>
      <c r="I7608">
        <v>37.656289999999998</v>
      </c>
      <c r="J7608">
        <v>-122.37765</v>
      </c>
      <c r="K7608" t="s">
        <v>119</v>
      </c>
      <c r="L7608">
        <v>94080</v>
      </c>
      <c r="M7608">
        <v>325414</v>
      </c>
      <c r="N7608" t="s">
        <v>2529</v>
      </c>
      <c r="O7608" t="s">
        <v>41</v>
      </c>
      <c r="P7608" t="s">
        <v>9683</v>
      </c>
      <c r="Q7608" t="s">
        <v>27</v>
      </c>
      <c r="R7608">
        <v>8682.6234449999993</v>
      </c>
      <c r="S7608">
        <v>2.5446418780000002</v>
      </c>
      <c r="T7608" t="s">
        <v>35</v>
      </c>
    </row>
    <row r="7609" spans="1:20" hidden="1" x14ac:dyDescent="0.25">
      <c r="A7609">
        <v>1003665</v>
      </c>
      <c r="B7609" s="1" t="s">
        <v>9680</v>
      </c>
      <c r="C7609" t="s">
        <v>8254</v>
      </c>
      <c r="D7609">
        <v>2014</v>
      </c>
      <c r="E7609" t="s">
        <v>9700</v>
      </c>
      <c r="F7609" t="s">
        <v>48</v>
      </c>
      <c r="G7609" t="s">
        <v>9682</v>
      </c>
      <c r="H7609">
        <v>6081</v>
      </c>
      <c r="I7609">
        <v>37.656289999999998</v>
      </c>
      <c r="J7609">
        <v>-122.37765</v>
      </c>
      <c r="K7609" t="s">
        <v>119</v>
      </c>
      <c r="L7609">
        <v>94080</v>
      </c>
      <c r="M7609">
        <v>325414</v>
      </c>
      <c r="N7609" t="s">
        <v>2529</v>
      </c>
      <c r="O7609" t="s">
        <v>41</v>
      </c>
      <c r="P7609" t="s">
        <v>9683</v>
      </c>
      <c r="Q7609" t="s">
        <v>27</v>
      </c>
      <c r="R7609">
        <v>495.66528460000001</v>
      </c>
      <c r="S7609">
        <v>0.14526607599999999</v>
      </c>
      <c r="T7609" t="s">
        <v>35</v>
      </c>
    </row>
    <row r="7610" spans="1:20" hidden="1" x14ac:dyDescent="0.25">
      <c r="A7610">
        <v>1003665</v>
      </c>
      <c r="B7610" s="1" t="s">
        <v>9680</v>
      </c>
      <c r="C7610" t="s">
        <v>8254</v>
      </c>
      <c r="D7610">
        <v>2014</v>
      </c>
      <c r="E7610" t="s">
        <v>9701</v>
      </c>
      <c r="F7610" t="s">
        <v>48</v>
      </c>
      <c r="G7610" t="s">
        <v>9682</v>
      </c>
      <c r="H7610">
        <v>6081</v>
      </c>
      <c r="I7610">
        <v>37.656289999999998</v>
      </c>
      <c r="J7610">
        <v>-122.37765</v>
      </c>
      <c r="K7610" t="s">
        <v>119</v>
      </c>
      <c r="L7610">
        <v>94080</v>
      </c>
      <c r="M7610">
        <v>325414</v>
      </c>
      <c r="N7610" t="s">
        <v>2529</v>
      </c>
      <c r="O7610" t="s">
        <v>41</v>
      </c>
      <c r="P7610" t="s">
        <v>9683</v>
      </c>
      <c r="Q7610" t="s">
        <v>27</v>
      </c>
      <c r="R7610">
        <v>4306.4455330000001</v>
      </c>
      <c r="S7610">
        <v>1.262102603</v>
      </c>
      <c r="T7610" t="s">
        <v>35</v>
      </c>
    </row>
    <row r="7611" spans="1:20" hidden="1" x14ac:dyDescent="0.25">
      <c r="A7611">
        <v>1003665</v>
      </c>
      <c r="B7611" s="1" t="s">
        <v>9680</v>
      </c>
      <c r="C7611" t="s">
        <v>8254</v>
      </c>
      <c r="D7611">
        <v>2014</v>
      </c>
      <c r="E7611" t="s">
        <v>9702</v>
      </c>
      <c r="F7611" t="s">
        <v>48</v>
      </c>
      <c r="G7611" t="s">
        <v>9682</v>
      </c>
      <c r="H7611">
        <v>6081</v>
      </c>
      <c r="I7611">
        <v>37.656289999999998</v>
      </c>
      <c r="J7611">
        <v>-122.37765</v>
      </c>
      <c r="K7611" t="s">
        <v>119</v>
      </c>
      <c r="L7611">
        <v>94080</v>
      </c>
      <c r="M7611">
        <v>325414</v>
      </c>
      <c r="N7611" t="s">
        <v>2529</v>
      </c>
      <c r="O7611" t="s">
        <v>41</v>
      </c>
      <c r="P7611" t="s">
        <v>9683</v>
      </c>
      <c r="Q7611" t="s">
        <v>27</v>
      </c>
      <c r="R7611">
        <v>680.36185450000005</v>
      </c>
      <c r="S7611">
        <v>0.19939564100000001</v>
      </c>
      <c r="T7611" t="s">
        <v>35</v>
      </c>
    </row>
    <row r="7612" spans="1:20" hidden="1" x14ac:dyDescent="0.25">
      <c r="A7612">
        <v>1003665</v>
      </c>
      <c r="B7612" s="1" t="s">
        <v>9680</v>
      </c>
      <c r="C7612" t="s">
        <v>8254</v>
      </c>
      <c r="D7612">
        <v>2014</v>
      </c>
      <c r="E7612" t="s">
        <v>9703</v>
      </c>
      <c r="F7612" t="s">
        <v>48</v>
      </c>
      <c r="G7612" t="s">
        <v>9682</v>
      </c>
      <c r="H7612">
        <v>6081</v>
      </c>
      <c r="I7612">
        <v>37.656289999999998</v>
      </c>
      <c r="J7612">
        <v>-122.37765</v>
      </c>
      <c r="K7612" t="s">
        <v>119</v>
      </c>
      <c r="L7612">
        <v>94080</v>
      </c>
      <c r="M7612">
        <v>325414</v>
      </c>
      <c r="N7612" t="s">
        <v>2529</v>
      </c>
      <c r="O7612" t="s">
        <v>41</v>
      </c>
      <c r="P7612" t="s">
        <v>9683</v>
      </c>
      <c r="Q7612" t="s">
        <v>27</v>
      </c>
      <c r="R7612">
        <v>1605.7293629999999</v>
      </c>
      <c r="S7612">
        <v>0.47059580600000001</v>
      </c>
      <c r="T7612" t="s">
        <v>35</v>
      </c>
    </row>
    <row r="7613" spans="1:20" hidden="1" x14ac:dyDescent="0.25">
      <c r="A7613">
        <v>1003665</v>
      </c>
      <c r="B7613" s="1" t="s">
        <v>9680</v>
      </c>
      <c r="C7613" t="s">
        <v>8254</v>
      </c>
      <c r="D7613">
        <v>2014</v>
      </c>
      <c r="E7613" t="s">
        <v>9704</v>
      </c>
      <c r="F7613" t="s">
        <v>48</v>
      </c>
      <c r="G7613" t="s">
        <v>9682</v>
      </c>
      <c r="H7613">
        <v>6081</v>
      </c>
      <c r="I7613">
        <v>37.656289999999998</v>
      </c>
      <c r="J7613">
        <v>-122.37765</v>
      </c>
      <c r="K7613" t="s">
        <v>119</v>
      </c>
      <c r="L7613">
        <v>94080</v>
      </c>
      <c r="M7613">
        <v>325414</v>
      </c>
      <c r="N7613" t="s">
        <v>2529</v>
      </c>
      <c r="O7613" t="s">
        <v>41</v>
      </c>
      <c r="P7613" t="s">
        <v>9683</v>
      </c>
      <c r="Q7613" t="s">
        <v>27</v>
      </c>
      <c r="R7613">
        <v>13667.54617</v>
      </c>
      <c r="S7613">
        <v>4.0055877789999998</v>
      </c>
      <c r="T7613" t="s">
        <v>35</v>
      </c>
    </row>
    <row r="7614" spans="1:20" hidden="1" x14ac:dyDescent="0.25">
      <c r="A7614">
        <v>1003665</v>
      </c>
      <c r="B7614" s="1" t="s">
        <v>9680</v>
      </c>
      <c r="C7614" t="s">
        <v>8254</v>
      </c>
      <c r="D7614">
        <v>2014</v>
      </c>
      <c r="E7614" t="s">
        <v>9705</v>
      </c>
      <c r="F7614" t="s">
        <v>48</v>
      </c>
      <c r="G7614" t="s">
        <v>9682</v>
      </c>
      <c r="H7614">
        <v>6081</v>
      </c>
      <c r="I7614">
        <v>37.656289999999998</v>
      </c>
      <c r="J7614">
        <v>-122.37765</v>
      </c>
      <c r="K7614" t="s">
        <v>119</v>
      </c>
      <c r="L7614">
        <v>94080</v>
      </c>
      <c r="M7614">
        <v>325414</v>
      </c>
      <c r="N7614" t="s">
        <v>2529</v>
      </c>
      <c r="O7614" t="s">
        <v>41</v>
      </c>
      <c r="P7614" t="s">
        <v>9683</v>
      </c>
      <c r="Q7614" t="s">
        <v>27</v>
      </c>
      <c r="R7614">
        <v>710.51639650000004</v>
      </c>
      <c r="S7614">
        <v>0.20823312099999999</v>
      </c>
      <c r="T7614" t="s">
        <v>35</v>
      </c>
    </row>
    <row r="7615" spans="1:20" hidden="1" x14ac:dyDescent="0.25">
      <c r="A7615">
        <v>1003665</v>
      </c>
      <c r="B7615" s="1" t="s">
        <v>9680</v>
      </c>
      <c r="C7615" t="s">
        <v>8254</v>
      </c>
      <c r="D7615">
        <v>2014</v>
      </c>
      <c r="E7615" t="s">
        <v>9706</v>
      </c>
      <c r="F7615" t="s">
        <v>48</v>
      </c>
      <c r="G7615" t="s">
        <v>9682</v>
      </c>
      <c r="H7615">
        <v>6081</v>
      </c>
      <c r="I7615">
        <v>37.656289999999998</v>
      </c>
      <c r="J7615">
        <v>-122.37765</v>
      </c>
      <c r="K7615" t="s">
        <v>119</v>
      </c>
      <c r="L7615">
        <v>94080</v>
      </c>
      <c r="M7615">
        <v>325414</v>
      </c>
      <c r="N7615" t="s">
        <v>2529</v>
      </c>
      <c r="O7615" t="s">
        <v>41</v>
      </c>
      <c r="P7615" t="s">
        <v>9683</v>
      </c>
      <c r="Q7615" t="s">
        <v>27</v>
      </c>
      <c r="R7615">
        <v>365.62382209999998</v>
      </c>
      <c r="S7615">
        <v>0.107154444</v>
      </c>
      <c r="T7615" t="s">
        <v>35</v>
      </c>
    </row>
    <row r="7616" spans="1:20" hidden="1" x14ac:dyDescent="0.25">
      <c r="A7616">
        <v>1003665</v>
      </c>
      <c r="B7616" s="1" t="s">
        <v>9680</v>
      </c>
      <c r="C7616" t="s">
        <v>8254</v>
      </c>
      <c r="D7616">
        <v>2014</v>
      </c>
      <c r="E7616" t="s">
        <v>6640</v>
      </c>
      <c r="F7616" t="s">
        <v>48</v>
      </c>
      <c r="G7616" t="s">
        <v>9682</v>
      </c>
      <c r="H7616">
        <v>6081</v>
      </c>
      <c r="I7616">
        <v>37.656289999999998</v>
      </c>
      <c r="J7616">
        <v>-122.37765</v>
      </c>
      <c r="K7616" t="s">
        <v>119</v>
      </c>
      <c r="L7616">
        <v>94080</v>
      </c>
      <c r="M7616">
        <v>325414</v>
      </c>
      <c r="N7616" t="s">
        <v>2529</v>
      </c>
      <c r="O7616" t="s">
        <v>41</v>
      </c>
      <c r="P7616" t="s">
        <v>9683</v>
      </c>
      <c r="Q7616" t="s">
        <v>27</v>
      </c>
      <c r="R7616">
        <v>14395.0245</v>
      </c>
      <c r="S7616">
        <v>4.218791983</v>
      </c>
      <c r="T7616" t="s">
        <v>35</v>
      </c>
    </row>
    <row r="7617" spans="1:20" hidden="1" x14ac:dyDescent="0.25">
      <c r="A7617">
        <v>1003665</v>
      </c>
      <c r="B7617" s="1" t="s">
        <v>9680</v>
      </c>
      <c r="C7617" t="s">
        <v>8254</v>
      </c>
      <c r="D7617">
        <v>2014</v>
      </c>
      <c r="E7617" t="s">
        <v>9707</v>
      </c>
      <c r="F7617" t="s">
        <v>48</v>
      </c>
      <c r="G7617" t="s">
        <v>9682</v>
      </c>
      <c r="H7617">
        <v>6081</v>
      </c>
      <c r="I7617">
        <v>37.656289999999998</v>
      </c>
      <c r="J7617">
        <v>-122.37765</v>
      </c>
      <c r="K7617" t="s">
        <v>119</v>
      </c>
      <c r="L7617">
        <v>94080</v>
      </c>
      <c r="M7617">
        <v>325414</v>
      </c>
      <c r="N7617" t="s">
        <v>2529</v>
      </c>
      <c r="O7617" t="s">
        <v>41</v>
      </c>
      <c r="P7617" t="s">
        <v>9683</v>
      </c>
      <c r="Q7617" t="s">
        <v>27</v>
      </c>
      <c r="R7617">
        <v>2027.892951</v>
      </c>
      <c r="S7617">
        <v>0.59432052499999999</v>
      </c>
      <c r="T7617" t="s">
        <v>35</v>
      </c>
    </row>
    <row r="7618" spans="1:20" hidden="1" x14ac:dyDescent="0.25">
      <c r="A7618">
        <v>1003665</v>
      </c>
      <c r="B7618" s="1" t="s">
        <v>9680</v>
      </c>
      <c r="C7618" t="s">
        <v>8254</v>
      </c>
      <c r="D7618">
        <v>2014</v>
      </c>
      <c r="E7618" t="s">
        <v>9708</v>
      </c>
      <c r="F7618" t="s">
        <v>48</v>
      </c>
      <c r="G7618" t="s">
        <v>9682</v>
      </c>
      <c r="H7618">
        <v>6081</v>
      </c>
      <c r="I7618">
        <v>37.656289999999998</v>
      </c>
      <c r="J7618">
        <v>-122.37765</v>
      </c>
      <c r="K7618" t="s">
        <v>119</v>
      </c>
      <c r="L7618">
        <v>94080</v>
      </c>
      <c r="M7618">
        <v>325414</v>
      </c>
      <c r="N7618" t="s">
        <v>2529</v>
      </c>
      <c r="O7618" t="s">
        <v>41</v>
      </c>
      <c r="P7618" t="s">
        <v>9683</v>
      </c>
      <c r="Q7618" t="s">
        <v>27</v>
      </c>
      <c r="R7618">
        <v>28388.61666</v>
      </c>
      <c r="S7618">
        <v>8.3199350140000004</v>
      </c>
      <c r="T7618" t="s">
        <v>35</v>
      </c>
    </row>
    <row r="7619" spans="1:20" hidden="1" x14ac:dyDescent="0.25">
      <c r="A7619">
        <v>1003665</v>
      </c>
      <c r="B7619" s="1" t="s">
        <v>9680</v>
      </c>
      <c r="C7619" t="s">
        <v>8254</v>
      </c>
      <c r="D7619">
        <v>2014</v>
      </c>
      <c r="E7619" t="s">
        <v>9709</v>
      </c>
      <c r="F7619" t="s">
        <v>48</v>
      </c>
      <c r="G7619" t="s">
        <v>9682</v>
      </c>
      <c r="H7619">
        <v>6081</v>
      </c>
      <c r="I7619">
        <v>37.656289999999998</v>
      </c>
      <c r="J7619">
        <v>-122.37765</v>
      </c>
      <c r="K7619" t="s">
        <v>119</v>
      </c>
      <c r="L7619">
        <v>94080</v>
      </c>
      <c r="M7619">
        <v>325414</v>
      </c>
      <c r="N7619" t="s">
        <v>2529</v>
      </c>
      <c r="O7619" t="s">
        <v>41</v>
      </c>
      <c r="P7619" t="s">
        <v>9683</v>
      </c>
      <c r="Q7619" t="s">
        <v>27</v>
      </c>
      <c r="R7619">
        <v>245.00565399999999</v>
      </c>
      <c r="S7619">
        <v>7.1804523999999995E-2</v>
      </c>
      <c r="T7619" t="s">
        <v>35</v>
      </c>
    </row>
    <row r="7620" spans="1:20" hidden="1" x14ac:dyDescent="0.25">
      <c r="A7620">
        <v>1003665</v>
      </c>
      <c r="B7620" s="1" t="s">
        <v>9680</v>
      </c>
      <c r="C7620" t="s">
        <v>8254</v>
      </c>
      <c r="D7620">
        <v>2014</v>
      </c>
      <c r="E7620" t="s">
        <v>9710</v>
      </c>
      <c r="F7620" t="s">
        <v>48</v>
      </c>
      <c r="G7620" t="s">
        <v>9682</v>
      </c>
      <c r="H7620">
        <v>6081</v>
      </c>
      <c r="I7620">
        <v>37.656289999999998</v>
      </c>
      <c r="J7620">
        <v>-122.37765</v>
      </c>
      <c r="K7620" t="s">
        <v>119</v>
      </c>
      <c r="L7620">
        <v>94080</v>
      </c>
      <c r="M7620">
        <v>325414</v>
      </c>
      <c r="N7620" t="s">
        <v>2529</v>
      </c>
      <c r="O7620" t="s">
        <v>41</v>
      </c>
      <c r="P7620" t="s">
        <v>9683</v>
      </c>
      <c r="Q7620" t="s">
        <v>27</v>
      </c>
      <c r="R7620">
        <v>2216.358839</v>
      </c>
      <c r="S7620">
        <v>0.64955477500000003</v>
      </c>
      <c r="T7620" t="s">
        <v>35</v>
      </c>
    </row>
    <row r="7621" spans="1:20" hidden="1" x14ac:dyDescent="0.25">
      <c r="A7621">
        <v>1003665</v>
      </c>
      <c r="B7621" s="1" t="s">
        <v>9680</v>
      </c>
      <c r="C7621" t="s">
        <v>8254</v>
      </c>
      <c r="D7621">
        <v>2014</v>
      </c>
      <c r="E7621" t="s">
        <v>9711</v>
      </c>
      <c r="F7621" t="s">
        <v>48</v>
      </c>
      <c r="G7621" t="s">
        <v>9682</v>
      </c>
      <c r="H7621">
        <v>6081</v>
      </c>
      <c r="I7621">
        <v>37.656289999999998</v>
      </c>
      <c r="J7621">
        <v>-122.37765</v>
      </c>
      <c r="K7621" t="s">
        <v>119</v>
      </c>
      <c r="L7621">
        <v>94080</v>
      </c>
      <c r="M7621">
        <v>325414</v>
      </c>
      <c r="N7621" t="s">
        <v>2529</v>
      </c>
      <c r="O7621" t="s">
        <v>41</v>
      </c>
      <c r="P7621" t="s">
        <v>9683</v>
      </c>
      <c r="Q7621" t="s">
        <v>27</v>
      </c>
      <c r="R7621">
        <v>1926.1213720000001</v>
      </c>
      <c r="S7621">
        <v>0.56449403099999995</v>
      </c>
      <c r="T7621" t="s">
        <v>35</v>
      </c>
    </row>
    <row r="7622" spans="1:20" hidden="1" x14ac:dyDescent="0.25">
      <c r="A7622">
        <v>1003665</v>
      </c>
      <c r="B7622" s="1" t="s">
        <v>9680</v>
      </c>
      <c r="C7622" t="s">
        <v>8254</v>
      </c>
      <c r="D7622">
        <v>2014</v>
      </c>
      <c r="E7622" t="s">
        <v>9712</v>
      </c>
      <c r="F7622" t="s">
        <v>48</v>
      </c>
      <c r="G7622" t="s">
        <v>9682</v>
      </c>
      <c r="H7622">
        <v>6081</v>
      </c>
      <c r="I7622">
        <v>37.656289999999998</v>
      </c>
      <c r="J7622">
        <v>-122.37765</v>
      </c>
      <c r="K7622" t="s">
        <v>119</v>
      </c>
      <c r="L7622">
        <v>94080</v>
      </c>
      <c r="M7622">
        <v>325414</v>
      </c>
      <c r="N7622" t="s">
        <v>2529</v>
      </c>
      <c r="O7622" t="s">
        <v>41</v>
      </c>
      <c r="P7622" t="s">
        <v>9683</v>
      </c>
      <c r="Q7622" t="s">
        <v>27</v>
      </c>
      <c r="R7622">
        <v>39.577836410000003</v>
      </c>
      <c r="S7622">
        <v>1.1599191999999999E-2</v>
      </c>
      <c r="T7622" t="s">
        <v>35</v>
      </c>
    </row>
    <row r="7623" spans="1:20" hidden="1" x14ac:dyDescent="0.25">
      <c r="A7623">
        <v>1003665</v>
      </c>
      <c r="B7623" s="1" t="s">
        <v>9680</v>
      </c>
      <c r="C7623" t="s">
        <v>8254</v>
      </c>
      <c r="D7623">
        <v>2014</v>
      </c>
      <c r="E7623" t="s">
        <v>9713</v>
      </c>
      <c r="F7623" t="s">
        <v>48</v>
      </c>
      <c r="G7623" t="s">
        <v>9682</v>
      </c>
      <c r="H7623">
        <v>6081</v>
      </c>
      <c r="I7623">
        <v>37.656289999999998</v>
      </c>
      <c r="J7623">
        <v>-122.37765</v>
      </c>
      <c r="K7623" t="s">
        <v>119</v>
      </c>
      <c r="L7623">
        <v>94080</v>
      </c>
      <c r="M7623">
        <v>325414</v>
      </c>
      <c r="N7623" t="s">
        <v>2529</v>
      </c>
      <c r="O7623" t="s">
        <v>41</v>
      </c>
      <c r="P7623" t="s">
        <v>9683</v>
      </c>
      <c r="Q7623" t="s">
        <v>27</v>
      </c>
      <c r="R7623">
        <v>309.08405579999999</v>
      </c>
      <c r="S7623">
        <v>9.0584169000000006E-2</v>
      </c>
      <c r="T7623" t="s">
        <v>35</v>
      </c>
    </row>
    <row r="7624" spans="1:20" hidden="1" x14ac:dyDescent="0.25">
      <c r="A7624">
        <v>1003665</v>
      </c>
      <c r="B7624" s="1" t="s">
        <v>9680</v>
      </c>
      <c r="C7624" t="s">
        <v>8254</v>
      </c>
      <c r="D7624">
        <v>2014</v>
      </c>
      <c r="E7624" t="s">
        <v>9714</v>
      </c>
      <c r="F7624" t="s">
        <v>48</v>
      </c>
      <c r="G7624" t="s">
        <v>9682</v>
      </c>
      <c r="H7624">
        <v>6081</v>
      </c>
      <c r="I7624">
        <v>37.656289999999998</v>
      </c>
      <c r="J7624">
        <v>-122.37765</v>
      </c>
      <c r="K7624" t="s">
        <v>119</v>
      </c>
      <c r="L7624">
        <v>94080</v>
      </c>
      <c r="M7624">
        <v>325414</v>
      </c>
      <c r="N7624" t="s">
        <v>2529</v>
      </c>
      <c r="O7624" t="s">
        <v>41</v>
      </c>
      <c r="P7624" t="s">
        <v>9683</v>
      </c>
      <c r="Q7624" t="s">
        <v>27</v>
      </c>
      <c r="R7624">
        <v>167.73464000000001</v>
      </c>
      <c r="S7624">
        <v>4.9158482000000003E-2</v>
      </c>
      <c r="T7624" t="s">
        <v>35</v>
      </c>
    </row>
    <row r="7625" spans="1:20" hidden="1" x14ac:dyDescent="0.25">
      <c r="A7625">
        <v>1003665</v>
      </c>
      <c r="B7625" s="1" t="s">
        <v>9680</v>
      </c>
      <c r="C7625" t="s">
        <v>8254</v>
      </c>
      <c r="D7625">
        <v>2014</v>
      </c>
      <c r="E7625" t="s">
        <v>9715</v>
      </c>
      <c r="F7625" t="s">
        <v>48</v>
      </c>
      <c r="G7625" t="s">
        <v>9682</v>
      </c>
      <c r="H7625">
        <v>6081</v>
      </c>
      <c r="I7625">
        <v>37.656289999999998</v>
      </c>
      <c r="J7625">
        <v>-122.37765</v>
      </c>
      <c r="K7625" t="s">
        <v>119</v>
      </c>
      <c r="L7625">
        <v>94080</v>
      </c>
      <c r="M7625">
        <v>325414</v>
      </c>
      <c r="N7625" t="s">
        <v>2529</v>
      </c>
      <c r="O7625" t="s">
        <v>41</v>
      </c>
      <c r="P7625" t="s">
        <v>9683</v>
      </c>
      <c r="Q7625" t="s">
        <v>27</v>
      </c>
      <c r="R7625">
        <v>9879.3818319999991</v>
      </c>
      <c r="S7625">
        <v>2.895379363</v>
      </c>
      <c r="T7625" t="s">
        <v>35</v>
      </c>
    </row>
    <row r="7626" spans="1:20" hidden="1" x14ac:dyDescent="0.25">
      <c r="A7626">
        <v>1003665</v>
      </c>
      <c r="B7626" s="1" t="s">
        <v>9680</v>
      </c>
      <c r="C7626" t="s">
        <v>8254</v>
      </c>
      <c r="D7626">
        <v>2014</v>
      </c>
      <c r="E7626" t="s">
        <v>9716</v>
      </c>
      <c r="F7626" t="s">
        <v>48</v>
      </c>
      <c r="G7626" t="s">
        <v>9682</v>
      </c>
      <c r="H7626">
        <v>6081</v>
      </c>
      <c r="I7626">
        <v>37.656289999999998</v>
      </c>
      <c r="J7626">
        <v>-122.37765</v>
      </c>
      <c r="K7626" t="s">
        <v>119</v>
      </c>
      <c r="L7626">
        <v>94080</v>
      </c>
      <c r="M7626">
        <v>325414</v>
      </c>
      <c r="N7626" t="s">
        <v>2529</v>
      </c>
      <c r="O7626" t="s">
        <v>41</v>
      </c>
      <c r="P7626" t="s">
        <v>9683</v>
      </c>
      <c r="Q7626" t="s">
        <v>27</v>
      </c>
      <c r="R7626">
        <v>237.46701849999999</v>
      </c>
      <c r="S7626">
        <v>6.9595154000000006E-2</v>
      </c>
      <c r="T7626" t="s">
        <v>35</v>
      </c>
    </row>
    <row r="7627" spans="1:20" hidden="1" x14ac:dyDescent="0.25">
      <c r="A7627">
        <v>1003665</v>
      </c>
      <c r="B7627" s="1" t="s">
        <v>9680</v>
      </c>
      <c r="C7627" t="s">
        <v>8254</v>
      </c>
      <c r="D7627">
        <v>2014</v>
      </c>
      <c r="E7627" t="s">
        <v>9717</v>
      </c>
      <c r="F7627" t="s">
        <v>48</v>
      </c>
      <c r="G7627" t="s">
        <v>9682</v>
      </c>
      <c r="H7627">
        <v>6081</v>
      </c>
      <c r="I7627">
        <v>37.656289999999998</v>
      </c>
      <c r="J7627">
        <v>-122.37765</v>
      </c>
      <c r="K7627" t="s">
        <v>119</v>
      </c>
      <c r="L7627">
        <v>94080</v>
      </c>
      <c r="M7627">
        <v>325414</v>
      </c>
      <c r="N7627" t="s">
        <v>2529</v>
      </c>
      <c r="O7627" t="s">
        <v>41</v>
      </c>
      <c r="P7627" t="s">
        <v>9683</v>
      </c>
      <c r="Q7627" t="s">
        <v>27</v>
      </c>
      <c r="R7627">
        <v>5793.4413869999998</v>
      </c>
      <c r="S7627">
        <v>1.697900832</v>
      </c>
      <c r="T7627" t="s">
        <v>35</v>
      </c>
    </row>
    <row r="7628" spans="1:20" hidden="1" x14ac:dyDescent="0.25">
      <c r="A7628">
        <v>1003665</v>
      </c>
      <c r="B7628" s="1" t="s">
        <v>9680</v>
      </c>
      <c r="C7628" t="s">
        <v>8254</v>
      </c>
      <c r="D7628">
        <v>2014</v>
      </c>
      <c r="E7628" t="s">
        <v>9718</v>
      </c>
      <c r="F7628" t="s">
        <v>48</v>
      </c>
      <c r="G7628" t="s">
        <v>9682</v>
      </c>
      <c r="H7628">
        <v>6081</v>
      </c>
      <c r="I7628">
        <v>37.656289999999998</v>
      </c>
      <c r="J7628">
        <v>-122.37765</v>
      </c>
      <c r="K7628" t="s">
        <v>119</v>
      </c>
      <c r="L7628">
        <v>94080</v>
      </c>
      <c r="M7628">
        <v>325414</v>
      </c>
      <c r="N7628" t="s">
        <v>2529</v>
      </c>
      <c r="O7628" t="s">
        <v>41</v>
      </c>
      <c r="P7628" t="s">
        <v>9683</v>
      </c>
      <c r="Q7628" t="s">
        <v>27</v>
      </c>
      <c r="R7628">
        <v>614.39879380000002</v>
      </c>
      <c r="S7628">
        <v>0.18006365399999999</v>
      </c>
      <c r="T7628" t="s">
        <v>35</v>
      </c>
    </row>
    <row r="7629" spans="1:20" hidden="1" x14ac:dyDescent="0.25">
      <c r="A7629">
        <v>1003665</v>
      </c>
      <c r="B7629" s="1" t="s">
        <v>9680</v>
      </c>
      <c r="C7629" t="s">
        <v>8254</v>
      </c>
      <c r="D7629">
        <v>2014</v>
      </c>
      <c r="E7629" t="s">
        <v>9719</v>
      </c>
      <c r="F7629" t="s">
        <v>48</v>
      </c>
      <c r="G7629" t="s">
        <v>9682</v>
      </c>
      <c r="H7629">
        <v>6081</v>
      </c>
      <c r="I7629">
        <v>37.656289999999998</v>
      </c>
      <c r="J7629">
        <v>-122.37765</v>
      </c>
      <c r="K7629" t="s">
        <v>119</v>
      </c>
      <c r="L7629">
        <v>94080</v>
      </c>
      <c r="M7629">
        <v>325414</v>
      </c>
      <c r="N7629" t="s">
        <v>2529</v>
      </c>
      <c r="O7629" t="s">
        <v>41</v>
      </c>
      <c r="P7629" t="s">
        <v>9683</v>
      </c>
      <c r="Q7629" t="s">
        <v>27</v>
      </c>
      <c r="R7629">
        <v>469.2800603</v>
      </c>
      <c r="S7629">
        <v>0.13753328100000001</v>
      </c>
      <c r="T7629" t="s">
        <v>35</v>
      </c>
    </row>
    <row r="7630" spans="1:20" hidden="1" x14ac:dyDescent="0.25">
      <c r="A7630">
        <v>1003665</v>
      </c>
      <c r="B7630" s="1" t="s">
        <v>9680</v>
      </c>
      <c r="C7630" t="s">
        <v>8254</v>
      </c>
      <c r="D7630">
        <v>2014</v>
      </c>
      <c r="E7630" t="s">
        <v>9720</v>
      </c>
      <c r="F7630" t="s">
        <v>48</v>
      </c>
      <c r="G7630" t="s">
        <v>9682</v>
      </c>
      <c r="H7630">
        <v>6081</v>
      </c>
      <c r="I7630">
        <v>37.656289999999998</v>
      </c>
      <c r="J7630">
        <v>-122.37765</v>
      </c>
      <c r="K7630" t="s">
        <v>119</v>
      </c>
      <c r="L7630">
        <v>94080</v>
      </c>
      <c r="M7630">
        <v>325414</v>
      </c>
      <c r="N7630" t="s">
        <v>2529</v>
      </c>
      <c r="O7630" t="s">
        <v>41</v>
      </c>
      <c r="P7630" t="s">
        <v>9683</v>
      </c>
      <c r="Q7630" t="s">
        <v>27</v>
      </c>
      <c r="R7630">
        <v>625.70674710000003</v>
      </c>
      <c r="S7630">
        <v>0.183377709</v>
      </c>
      <c r="T7630" t="s">
        <v>35</v>
      </c>
    </row>
    <row r="7631" spans="1:20" hidden="1" x14ac:dyDescent="0.25">
      <c r="A7631">
        <v>1003665</v>
      </c>
      <c r="B7631" s="1" t="s">
        <v>9680</v>
      </c>
      <c r="C7631" t="s">
        <v>8254</v>
      </c>
      <c r="D7631">
        <v>2014</v>
      </c>
      <c r="E7631" t="s">
        <v>2606</v>
      </c>
      <c r="F7631" t="s">
        <v>48</v>
      </c>
      <c r="G7631" t="s">
        <v>9682</v>
      </c>
      <c r="H7631">
        <v>6081</v>
      </c>
      <c r="I7631">
        <v>37.656289999999998</v>
      </c>
      <c r="J7631">
        <v>-122.37765</v>
      </c>
      <c r="K7631" t="s">
        <v>119</v>
      </c>
      <c r="L7631">
        <v>94080</v>
      </c>
      <c r="M7631">
        <v>325414</v>
      </c>
      <c r="N7631" t="s">
        <v>2529</v>
      </c>
      <c r="O7631" t="s">
        <v>41</v>
      </c>
      <c r="P7631" t="s">
        <v>9683</v>
      </c>
      <c r="Q7631" t="s">
        <v>27</v>
      </c>
      <c r="R7631">
        <v>2889.1820579999999</v>
      </c>
      <c r="S7631">
        <v>0.846741046</v>
      </c>
      <c r="T7631" t="s">
        <v>35</v>
      </c>
    </row>
    <row r="7632" spans="1:20" hidden="1" x14ac:dyDescent="0.25">
      <c r="A7632">
        <v>1006272</v>
      </c>
      <c r="B7632" s="1" t="s">
        <v>9721</v>
      </c>
      <c r="C7632" t="s">
        <v>8254</v>
      </c>
      <c r="D7632">
        <v>2014</v>
      </c>
      <c r="E7632" t="s">
        <v>9722</v>
      </c>
      <c r="F7632" t="s">
        <v>48</v>
      </c>
      <c r="G7632" t="s">
        <v>1409</v>
      </c>
      <c r="H7632">
        <v>49049</v>
      </c>
      <c r="I7632">
        <v>40.318300000000001</v>
      </c>
      <c r="J7632">
        <v>-111.735</v>
      </c>
      <c r="K7632" t="s">
        <v>588</v>
      </c>
      <c r="L7632">
        <v>84057</v>
      </c>
      <c r="M7632">
        <v>325311</v>
      </c>
      <c r="N7632" t="s">
        <v>1316</v>
      </c>
      <c r="O7632" t="s">
        <v>41</v>
      </c>
      <c r="P7632" t="s">
        <v>9723</v>
      </c>
      <c r="Q7632" t="s">
        <v>27</v>
      </c>
      <c r="R7632">
        <v>7146.6264609999998</v>
      </c>
      <c r="S7632">
        <v>2.094482744</v>
      </c>
      <c r="T7632" t="s">
        <v>35</v>
      </c>
    </row>
    <row r="7633" spans="1:20" hidden="1" x14ac:dyDescent="0.25">
      <c r="A7633">
        <v>1002350</v>
      </c>
      <c r="B7633" s="1" t="s">
        <v>9724</v>
      </c>
      <c r="C7633" t="s">
        <v>8254</v>
      </c>
      <c r="D7633">
        <v>2014</v>
      </c>
      <c r="E7633" t="s">
        <v>2606</v>
      </c>
      <c r="F7633" t="s">
        <v>48</v>
      </c>
      <c r="G7633" t="s">
        <v>2777</v>
      </c>
      <c r="H7633">
        <v>22047</v>
      </c>
      <c r="I7633">
        <v>30.265426000000001</v>
      </c>
      <c r="J7633">
        <v>-91.184190000000001</v>
      </c>
      <c r="K7633" t="s">
        <v>1320</v>
      </c>
      <c r="L7633">
        <v>70764</v>
      </c>
      <c r="M7633">
        <v>325181</v>
      </c>
      <c r="N7633" t="s">
        <v>338</v>
      </c>
      <c r="O7633" t="s">
        <v>26</v>
      </c>
      <c r="Q7633" t="s">
        <v>78</v>
      </c>
      <c r="R7633">
        <v>23661108.18</v>
      </c>
      <c r="S7633">
        <v>6934.4302600000001</v>
      </c>
      <c r="T7633" t="s">
        <v>35</v>
      </c>
    </row>
    <row r="7634" spans="1:20" hidden="1" x14ac:dyDescent="0.25">
      <c r="A7634">
        <v>1007750</v>
      </c>
      <c r="B7634" s="1" t="s">
        <v>2625</v>
      </c>
      <c r="C7634" t="s">
        <v>8254</v>
      </c>
      <c r="D7634">
        <v>2014</v>
      </c>
      <c r="E7634" t="s">
        <v>9725</v>
      </c>
      <c r="F7634" t="s">
        <v>48</v>
      </c>
      <c r="G7634" t="s">
        <v>1564</v>
      </c>
      <c r="H7634">
        <v>22019</v>
      </c>
      <c r="I7634">
        <v>30.252222</v>
      </c>
      <c r="J7634">
        <v>-93.284443999999993</v>
      </c>
      <c r="K7634" t="s">
        <v>1320</v>
      </c>
      <c r="L7634">
        <v>70669</v>
      </c>
      <c r="M7634">
        <v>325110</v>
      </c>
      <c r="N7634" t="s">
        <v>2514</v>
      </c>
      <c r="O7634" t="s">
        <v>41</v>
      </c>
      <c r="Q7634" t="s">
        <v>78</v>
      </c>
      <c r="R7634">
        <v>1144449.68</v>
      </c>
      <c r="S7634">
        <v>335.40721889999998</v>
      </c>
      <c r="T7634" t="s">
        <v>35</v>
      </c>
    </row>
    <row r="7635" spans="1:20" hidden="1" x14ac:dyDescent="0.25">
      <c r="A7635">
        <v>1002723</v>
      </c>
      <c r="B7635" s="1" t="s">
        <v>9726</v>
      </c>
      <c r="C7635" t="s">
        <v>8254</v>
      </c>
      <c r="D7635">
        <v>2014</v>
      </c>
      <c r="E7635" t="s">
        <v>9727</v>
      </c>
      <c r="F7635" t="s">
        <v>48</v>
      </c>
      <c r="G7635" t="s">
        <v>9728</v>
      </c>
      <c r="H7635">
        <v>5003</v>
      </c>
      <c r="I7635">
        <v>33.137048</v>
      </c>
      <c r="J7635">
        <v>-91.967003000000005</v>
      </c>
      <c r="K7635" t="s">
        <v>97</v>
      </c>
      <c r="L7635">
        <v>71635</v>
      </c>
      <c r="M7635">
        <v>325211</v>
      </c>
      <c r="N7635" t="s">
        <v>355</v>
      </c>
      <c r="O7635" t="s">
        <v>41</v>
      </c>
      <c r="P7635" t="s">
        <v>9729</v>
      </c>
      <c r="Q7635" t="s">
        <v>78</v>
      </c>
      <c r="R7635">
        <v>713235.95929999999</v>
      </c>
      <c r="S7635">
        <v>209.03015110000001</v>
      </c>
      <c r="T7635" t="s">
        <v>35</v>
      </c>
    </row>
    <row r="7636" spans="1:20" hidden="1" x14ac:dyDescent="0.25">
      <c r="A7636">
        <v>1004381</v>
      </c>
      <c r="B7636" s="1" t="s">
        <v>4008</v>
      </c>
      <c r="C7636" t="s">
        <v>5957</v>
      </c>
      <c r="D7636">
        <v>2014</v>
      </c>
      <c r="E7636" t="s">
        <v>6450</v>
      </c>
      <c r="F7636" t="s">
        <v>1191</v>
      </c>
      <c r="G7636" t="s">
        <v>213</v>
      </c>
      <c r="H7636">
        <v>20125</v>
      </c>
      <c r="I7636">
        <v>37.047556</v>
      </c>
      <c r="J7636">
        <v>-95.606105999999997</v>
      </c>
      <c r="K7636" t="s">
        <v>32</v>
      </c>
      <c r="L7636">
        <v>67337</v>
      </c>
      <c r="M7636">
        <v>324110</v>
      </c>
      <c r="N7636" t="s">
        <v>965</v>
      </c>
      <c r="O7636" t="s">
        <v>41</v>
      </c>
      <c r="Q7636" t="s">
        <v>34</v>
      </c>
      <c r="R7636">
        <v>130825.4237</v>
      </c>
      <c r="S7636">
        <v>38.341390019999999</v>
      </c>
      <c r="T7636" t="s">
        <v>967</v>
      </c>
    </row>
    <row r="7637" spans="1:20" hidden="1" x14ac:dyDescent="0.25">
      <c r="A7637">
        <v>1002857</v>
      </c>
      <c r="B7637" s="1" t="s">
        <v>2628</v>
      </c>
      <c r="C7637" t="s">
        <v>8254</v>
      </c>
      <c r="D7637">
        <v>2014</v>
      </c>
      <c r="E7637" t="s">
        <v>151</v>
      </c>
      <c r="F7637" t="s">
        <v>48</v>
      </c>
      <c r="G7637" t="s">
        <v>2629</v>
      </c>
      <c r="H7637">
        <v>37063</v>
      </c>
      <c r="I7637">
        <v>35.939776000000002</v>
      </c>
      <c r="J7637">
        <v>-78.863888000000003</v>
      </c>
      <c r="K7637" t="s">
        <v>114</v>
      </c>
      <c r="L7637">
        <v>27709</v>
      </c>
      <c r="M7637">
        <v>325411</v>
      </c>
      <c r="N7637" t="s">
        <v>381</v>
      </c>
      <c r="O7637" t="s">
        <v>41</v>
      </c>
      <c r="Q7637" t="s">
        <v>78</v>
      </c>
      <c r="R7637">
        <v>293497.92690000002</v>
      </c>
      <c r="S7637">
        <v>86.016296870000005</v>
      </c>
      <c r="T7637" t="s">
        <v>35</v>
      </c>
    </row>
    <row r="7638" spans="1:20" hidden="1" x14ac:dyDescent="0.25">
      <c r="A7638">
        <v>1006128</v>
      </c>
      <c r="B7638" s="1" t="s">
        <v>2630</v>
      </c>
      <c r="C7638" t="s">
        <v>8254</v>
      </c>
      <c r="D7638">
        <v>2014</v>
      </c>
      <c r="E7638" t="s">
        <v>9733</v>
      </c>
      <c r="F7638" t="s">
        <v>73</v>
      </c>
      <c r="G7638" t="s">
        <v>213</v>
      </c>
      <c r="H7638">
        <v>42091</v>
      </c>
      <c r="I7638">
        <v>40.078921999999999</v>
      </c>
      <c r="J7638">
        <v>-75.332970000000003</v>
      </c>
      <c r="K7638" t="s">
        <v>194</v>
      </c>
      <c r="L7638">
        <v>19406</v>
      </c>
      <c r="M7638">
        <v>325412</v>
      </c>
      <c r="N7638" t="s">
        <v>320</v>
      </c>
      <c r="O7638" t="s">
        <v>41</v>
      </c>
      <c r="Q7638" t="s">
        <v>53</v>
      </c>
      <c r="R7638">
        <v>10772.710139999999</v>
      </c>
      <c r="S7638">
        <v>3.157189706</v>
      </c>
      <c r="T7638" t="s">
        <v>35</v>
      </c>
    </row>
    <row r="7639" spans="1:20" hidden="1" x14ac:dyDescent="0.25">
      <c r="A7639">
        <v>1006128</v>
      </c>
      <c r="B7639" s="1" t="s">
        <v>2630</v>
      </c>
      <c r="C7639" t="s">
        <v>8254</v>
      </c>
      <c r="D7639">
        <v>2014</v>
      </c>
      <c r="E7639" t="s">
        <v>9734</v>
      </c>
      <c r="F7639" t="s">
        <v>73</v>
      </c>
      <c r="G7639" t="s">
        <v>213</v>
      </c>
      <c r="H7639">
        <v>42091</v>
      </c>
      <c r="I7639">
        <v>40.078921999999999</v>
      </c>
      <c r="J7639">
        <v>-75.332970000000003</v>
      </c>
      <c r="K7639" t="s">
        <v>194</v>
      </c>
      <c r="L7639">
        <v>19406</v>
      </c>
      <c r="M7639">
        <v>325412</v>
      </c>
      <c r="N7639" t="s">
        <v>320</v>
      </c>
      <c r="O7639" t="s">
        <v>41</v>
      </c>
      <c r="Q7639" t="s">
        <v>53</v>
      </c>
      <c r="R7639">
        <v>96850.735019999993</v>
      </c>
      <c r="S7639">
        <v>28.38432852</v>
      </c>
      <c r="T7639" t="s">
        <v>35</v>
      </c>
    </row>
    <row r="7640" spans="1:20" hidden="1" x14ac:dyDescent="0.25">
      <c r="A7640">
        <v>1006128</v>
      </c>
      <c r="B7640" s="1" t="s">
        <v>2630</v>
      </c>
      <c r="C7640" t="s">
        <v>8254</v>
      </c>
      <c r="D7640">
        <v>2014</v>
      </c>
      <c r="E7640" t="s">
        <v>9735</v>
      </c>
      <c r="F7640" t="s">
        <v>73</v>
      </c>
      <c r="G7640" t="s">
        <v>213</v>
      </c>
      <c r="H7640">
        <v>42091</v>
      </c>
      <c r="I7640">
        <v>40.078921999999999</v>
      </c>
      <c r="J7640">
        <v>-75.332970000000003</v>
      </c>
      <c r="K7640" t="s">
        <v>194</v>
      </c>
      <c r="L7640">
        <v>19406</v>
      </c>
      <c r="M7640">
        <v>325412</v>
      </c>
      <c r="N7640" t="s">
        <v>320</v>
      </c>
      <c r="O7640" t="s">
        <v>41</v>
      </c>
      <c r="Q7640" t="s">
        <v>53</v>
      </c>
      <c r="R7640">
        <v>22308.707119999999</v>
      </c>
      <c r="S7640">
        <v>6.538078123</v>
      </c>
      <c r="T7640" t="s">
        <v>35</v>
      </c>
    </row>
    <row r="7641" spans="1:20" hidden="1" x14ac:dyDescent="0.25">
      <c r="A7641">
        <v>1006128</v>
      </c>
      <c r="B7641" s="1" t="s">
        <v>2630</v>
      </c>
      <c r="C7641" t="s">
        <v>8254</v>
      </c>
      <c r="D7641">
        <v>2014</v>
      </c>
      <c r="E7641" t="s">
        <v>9736</v>
      </c>
      <c r="F7641" t="s">
        <v>1519</v>
      </c>
      <c r="G7641" t="s">
        <v>213</v>
      </c>
      <c r="H7641">
        <v>42091</v>
      </c>
      <c r="I7641">
        <v>40.078921999999999</v>
      </c>
      <c r="J7641">
        <v>-75.332970000000003</v>
      </c>
      <c r="K7641" t="s">
        <v>194</v>
      </c>
      <c r="L7641">
        <v>19406</v>
      </c>
      <c r="M7641">
        <v>325412</v>
      </c>
      <c r="N7641" t="s">
        <v>320</v>
      </c>
      <c r="O7641" t="s">
        <v>41</v>
      </c>
      <c r="Q7641" t="s">
        <v>53</v>
      </c>
      <c r="R7641">
        <v>22.615906519999999</v>
      </c>
      <c r="S7641">
        <v>6.6281100000000004E-3</v>
      </c>
      <c r="T7641" t="s">
        <v>35</v>
      </c>
    </row>
    <row r="7642" spans="1:20" hidden="1" x14ac:dyDescent="0.25">
      <c r="A7642">
        <v>1006128</v>
      </c>
      <c r="B7642" s="1" t="s">
        <v>2630</v>
      </c>
      <c r="C7642" t="s">
        <v>8254</v>
      </c>
      <c r="D7642">
        <v>2014</v>
      </c>
      <c r="E7642" t="s">
        <v>9737</v>
      </c>
      <c r="F7642" t="s">
        <v>73</v>
      </c>
      <c r="G7642" t="s">
        <v>213</v>
      </c>
      <c r="H7642">
        <v>42091</v>
      </c>
      <c r="I7642">
        <v>40.078921999999999</v>
      </c>
      <c r="J7642">
        <v>-75.332970000000003</v>
      </c>
      <c r="K7642" t="s">
        <v>194</v>
      </c>
      <c r="L7642">
        <v>19406</v>
      </c>
      <c r="M7642">
        <v>325412</v>
      </c>
      <c r="N7642" t="s">
        <v>320</v>
      </c>
      <c r="O7642" t="s">
        <v>41</v>
      </c>
      <c r="Q7642" t="s">
        <v>53</v>
      </c>
      <c r="R7642">
        <v>41954.391259999997</v>
      </c>
      <c r="S7642">
        <v>12.295696299999999</v>
      </c>
      <c r="T7642" t="s">
        <v>35</v>
      </c>
    </row>
    <row r="7643" spans="1:20" hidden="1" x14ac:dyDescent="0.25">
      <c r="A7643">
        <v>1006128</v>
      </c>
      <c r="B7643" s="1" t="s">
        <v>2630</v>
      </c>
      <c r="C7643" t="s">
        <v>8254</v>
      </c>
      <c r="D7643">
        <v>2014</v>
      </c>
      <c r="E7643" t="s">
        <v>9738</v>
      </c>
      <c r="F7643" t="s">
        <v>73</v>
      </c>
      <c r="G7643" t="s">
        <v>213</v>
      </c>
      <c r="H7643">
        <v>42091</v>
      </c>
      <c r="I7643">
        <v>40.078921999999999</v>
      </c>
      <c r="J7643">
        <v>-75.332970000000003</v>
      </c>
      <c r="K7643" t="s">
        <v>194</v>
      </c>
      <c r="L7643">
        <v>19406</v>
      </c>
      <c r="M7643">
        <v>325412</v>
      </c>
      <c r="N7643" t="s">
        <v>320</v>
      </c>
      <c r="O7643" t="s">
        <v>41</v>
      </c>
      <c r="Q7643" t="s">
        <v>53</v>
      </c>
      <c r="R7643">
        <v>51511.496420000003</v>
      </c>
      <c r="S7643">
        <v>15.09662509</v>
      </c>
      <c r="T7643" t="s">
        <v>35</v>
      </c>
    </row>
    <row r="7644" spans="1:20" hidden="1" x14ac:dyDescent="0.25">
      <c r="A7644">
        <v>1006128</v>
      </c>
      <c r="B7644" s="1" t="s">
        <v>2630</v>
      </c>
      <c r="C7644" t="s">
        <v>8254</v>
      </c>
      <c r="D7644">
        <v>2014</v>
      </c>
      <c r="E7644" t="s">
        <v>9739</v>
      </c>
      <c r="F7644" t="s">
        <v>73</v>
      </c>
      <c r="G7644" t="s">
        <v>213</v>
      </c>
      <c r="H7644">
        <v>42091</v>
      </c>
      <c r="I7644">
        <v>40.078921999999999</v>
      </c>
      <c r="J7644">
        <v>-75.332970000000003</v>
      </c>
      <c r="K7644" t="s">
        <v>194</v>
      </c>
      <c r="L7644">
        <v>19406</v>
      </c>
      <c r="M7644">
        <v>325412</v>
      </c>
      <c r="N7644" t="s">
        <v>320</v>
      </c>
      <c r="O7644" t="s">
        <v>41</v>
      </c>
      <c r="Q7644" t="s">
        <v>53</v>
      </c>
      <c r="R7644">
        <v>827.36524689999999</v>
      </c>
      <c r="S7644">
        <v>0.24247835600000001</v>
      </c>
      <c r="T7644" t="s">
        <v>35</v>
      </c>
    </row>
    <row r="7645" spans="1:20" hidden="1" x14ac:dyDescent="0.25">
      <c r="A7645">
        <v>1006128</v>
      </c>
      <c r="B7645" s="1" t="s">
        <v>2630</v>
      </c>
      <c r="C7645" t="s">
        <v>8254</v>
      </c>
      <c r="D7645">
        <v>2014</v>
      </c>
      <c r="E7645" t="s">
        <v>9740</v>
      </c>
      <c r="F7645" t="s">
        <v>73</v>
      </c>
      <c r="G7645" t="s">
        <v>213</v>
      </c>
      <c r="H7645">
        <v>42091</v>
      </c>
      <c r="I7645">
        <v>40.078921999999999</v>
      </c>
      <c r="J7645">
        <v>-75.332970000000003</v>
      </c>
      <c r="K7645" t="s">
        <v>194</v>
      </c>
      <c r="L7645">
        <v>19406</v>
      </c>
      <c r="M7645">
        <v>325412</v>
      </c>
      <c r="N7645" t="s">
        <v>320</v>
      </c>
      <c r="O7645" t="s">
        <v>41</v>
      </c>
      <c r="Q7645" t="s">
        <v>53</v>
      </c>
      <c r="R7645">
        <v>99166.980779999998</v>
      </c>
      <c r="S7645">
        <v>29.063157440000001</v>
      </c>
      <c r="T7645" t="s">
        <v>35</v>
      </c>
    </row>
    <row r="7646" spans="1:20" hidden="1" x14ac:dyDescent="0.25">
      <c r="A7646">
        <v>1006128</v>
      </c>
      <c r="B7646" s="1" t="s">
        <v>2630</v>
      </c>
      <c r="C7646" t="s">
        <v>8254</v>
      </c>
      <c r="D7646">
        <v>2014</v>
      </c>
      <c r="E7646" t="s">
        <v>9741</v>
      </c>
      <c r="F7646" t="s">
        <v>73</v>
      </c>
      <c r="G7646" t="s">
        <v>213</v>
      </c>
      <c r="H7646">
        <v>42091</v>
      </c>
      <c r="I7646">
        <v>40.078921999999999</v>
      </c>
      <c r="J7646">
        <v>-75.332970000000003</v>
      </c>
      <c r="K7646" t="s">
        <v>194</v>
      </c>
      <c r="L7646">
        <v>19406</v>
      </c>
      <c r="M7646">
        <v>325412</v>
      </c>
      <c r="N7646" t="s">
        <v>320</v>
      </c>
      <c r="O7646" t="s">
        <v>41</v>
      </c>
      <c r="Q7646" t="s">
        <v>53</v>
      </c>
      <c r="R7646">
        <v>66995.853749999995</v>
      </c>
      <c r="S7646">
        <v>19.634671040000001</v>
      </c>
      <c r="T7646" t="s">
        <v>35</v>
      </c>
    </row>
    <row r="7647" spans="1:20" hidden="1" x14ac:dyDescent="0.25">
      <c r="A7647">
        <v>1006128</v>
      </c>
      <c r="B7647" s="1" t="s">
        <v>2630</v>
      </c>
      <c r="C7647" t="s">
        <v>8254</v>
      </c>
      <c r="D7647">
        <v>2014</v>
      </c>
      <c r="E7647" t="s">
        <v>9742</v>
      </c>
      <c r="F7647" t="s">
        <v>73</v>
      </c>
      <c r="G7647" t="s">
        <v>213</v>
      </c>
      <c r="H7647">
        <v>42091</v>
      </c>
      <c r="I7647">
        <v>40.078921999999999</v>
      </c>
      <c r="J7647">
        <v>-75.332970000000003</v>
      </c>
      <c r="K7647" t="s">
        <v>194</v>
      </c>
      <c r="L7647">
        <v>19406</v>
      </c>
      <c r="M7647">
        <v>325412</v>
      </c>
      <c r="N7647" t="s">
        <v>320</v>
      </c>
      <c r="O7647" t="s">
        <v>41</v>
      </c>
      <c r="Q7647" t="s">
        <v>53</v>
      </c>
      <c r="R7647">
        <v>218.62042969999999</v>
      </c>
      <c r="S7647">
        <v>6.4071729999999993E-2</v>
      </c>
      <c r="T7647" t="s">
        <v>35</v>
      </c>
    </row>
    <row r="7648" spans="1:20" hidden="1" x14ac:dyDescent="0.25">
      <c r="A7648">
        <v>1006128</v>
      </c>
      <c r="B7648" s="1" t="s">
        <v>2630</v>
      </c>
      <c r="C7648" t="s">
        <v>8254</v>
      </c>
      <c r="D7648">
        <v>2014</v>
      </c>
      <c r="E7648" t="s">
        <v>9743</v>
      </c>
      <c r="F7648" t="s">
        <v>73</v>
      </c>
      <c r="G7648" t="s">
        <v>213</v>
      </c>
      <c r="H7648">
        <v>42091</v>
      </c>
      <c r="I7648">
        <v>40.078921999999999</v>
      </c>
      <c r="J7648">
        <v>-75.332970000000003</v>
      </c>
      <c r="K7648" t="s">
        <v>194</v>
      </c>
      <c r="L7648">
        <v>19406</v>
      </c>
      <c r="M7648">
        <v>325412</v>
      </c>
      <c r="N7648" t="s">
        <v>320</v>
      </c>
      <c r="O7648" t="s">
        <v>41</v>
      </c>
      <c r="Q7648" t="s">
        <v>53</v>
      </c>
      <c r="R7648">
        <v>117261.5907</v>
      </c>
      <c r="S7648">
        <v>34.366197749999998</v>
      </c>
      <c r="T7648" t="s">
        <v>35</v>
      </c>
    </row>
    <row r="7649" spans="1:20" hidden="1" x14ac:dyDescent="0.25">
      <c r="A7649">
        <v>1004381</v>
      </c>
      <c r="B7649" s="1" t="s">
        <v>4008</v>
      </c>
      <c r="C7649" t="s">
        <v>5957</v>
      </c>
      <c r="D7649">
        <v>2014</v>
      </c>
      <c r="E7649" t="s">
        <v>6451</v>
      </c>
      <c r="F7649" t="s">
        <v>1191</v>
      </c>
      <c r="G7649" t="s">
        <v>213</v>
      </c>
      <c r="H7649">
        <v>20125</v>
      </c>
      <c r="I7649">
        <v>37.047556</v>
      </c>
      <c r="J7649">
        <v>-95.606105999999997</v>
      </c>
      <c r="K7649" t="s">
        <v>32</v>
      </c>
      <c r="L7649">
        <v>67337</v>
      </c>
      <c r="M7649">
        <v>324110</v>
      </c>
      <c r="N7649" t="s">
        <v>965</v>
      </c>
      <c r="O7649" t="s">
        <v>41</v>
      </c>
      <c r="Q7649" t="s">
        <v>34</v>
      </c>
      <c r="R7649">
        <v>209664.4068</v>
      </c>
      <c r="S7649">
        <v>61.446961649999999</v>
      </c>
      <c r="T7649" t="s">
        <v>967</v>
      </c>
    </row>
    <row r="7650" spans="1:20" hidden="1" x14ac:dyDescent="0.25">
      <c r="A7650">
        <v>1002965</v>
      </c>
      <c r="B7650" s="1" t="s">
        <v>9746</v>
      </c>
      <c r="C7650" t="s">
        <v>8254</v>
      </c>
      <c r="D7650">
        <v>2014</v>
      </c>
      <c r="E7650" t="s">
        <v>9747</v>
      </c>
      <c r="F7650" t="s">
        <v>48</v>
      </c>
      <c r="G7650" t="s">
        <v>1274</v>
      </c>
      <c r="H7650">
        <v>48245</v>
      </c>
      <c r="I7650">
        <v>29.976099999999999</v>
      </c>
      <c r="J7650">
        <v>-94.218299999999999</v>
      </c>
      <c r="K7650" t="s">
        <v>75</v>
      </c>
      <c r="L7650">
        <v>77705</v>
      </c>
      <c r="M7650">
        <v>325212</v>
      </c>
      <c r="N7650" t="s">
        <v>323</v>
      </c>
      <c r="O7650" t="s">
        <v>26</v>
      </c>
      <c r="Q7650" t="s">
        <v>78</v>
      </c>
      <c r="R7650">
        <v>2150305.3149999999</v>
      </c>
      <c r="S7650">
        <v>630.19627530000002</v>
      </c>
      <c r="T7650" t="s">
        <v>35</v>
      </c>
    </row>
    <row r="7651" spans="1:20" hidden="1" x14ac:dyDescent="0.25">
      <c r="A7651">
        <v>1002965</v>
      </c>
      <c r="B7651" s="1" t="s">
        <v>9746</v>
      </c>
      <c r="C7651" t="s">
        <v>8254</v>
      </c>
      <c r="D7651">
        <v>2014</v>
      </c>
      <c r="E7651" t="s">
        <v>9748</v>
      </c>
      <c r="F7651" t="s">
        <v>48</v>
      </c>
      <c r="G7651" t="s">
        <v>1274</v>
      </c>
      <c r="H7651">
        <v>48245</v>
      </c>
      <c r="I7651">
        <v>29.976099999999999</v>
      </c>
      <c r="J7651">
        <v>-94.218299999999999</v>
      </c>
      <c r="K7651" t="s">
        <v>75</v>
      </c>
      <c r="L7651">
        <v>77705</v>
      </c>
      <c r="M7651">
        <v>325212</v>
      </c>
      <c r="N7651" t="s">
        <v>323</v>
      </c>
      <c r="O7651" t="s">
        <v>26</v>
      </c>
      <c r="Q7651" t="s">
        <v>78</v>
      </c>
      <c r="R7651">
        <v>5878269.8830000004</v>
      </c>
      <c r="S7651">
        <v>1722.7617680000001</v>
      </c>
      <c r="T7651" t="s">
        <v>35</v>
      </c>
    </row>
    <row r="7652" spans="1:20" hidden="1" x14ac:dyDescent="0.25">
      <c r="A7652">
        <v>1002991</v>
      </c>
      <c r="B7652" s="1" t="s">
        <v>9749</v>
      </c>
      <c r="C7652" t="s">
        <v>8254</v>
      </c>
      <c r="D7652">
        <v>2014</v>
      </c>
      <c r="E7652" t="s">
        <v>9750</v>
      </c>
      <c r="F7652" t="s">
        <v>48</v>
      </c>
      <c r="G7652" t="s">
        <v>74</v>
      </c>
      <c r="H7652">
        <v>48201</v>
      </c>
      <c r="I7652">
        <v>29.646899999999999</v>
      </c>
      <c r="J7652">
        <v>-95.047899999999998</v>
      </c>
      <c r="K7652" t="s">
        <v>75</v>
      </c>
      <c r="L7652">
        <v>77507</v>
      </c>
      <c r="M7652">
        <v>325998</v>
      </c>
      <c r="N7652" t="s">
        <v>413</v>
      </c>
      <c r="O7652" t="s">
        <v>41</v>
      </c>
      <c r="Q7652" t="s">
        <v>78</v>
      </c>
      <c r="R7652">
        <v>559630.60690000001</v>
      </c>
      <c r="S7652">
        <v>164.0125807</v>
      </c>
      <c r="T7652" t="s">
        <v>35</v>
      </c>
    </row>
    <row r="7653" spans="1:20" hidden="1" x14ac:dyDescent="0.25">
      <c r="A7653">
        <v>1006046</v>
      </c>
      <c r="B7653" s="1" t="s">
        <v>2633</v>
      </c>
      <c r="C7653" t="s">
        <v>8254</v>
      </c>
      <c r="D7653">
        <v>2014</v>
      </c>
      <c r="E7653" t="s">
        <v>9751</v>
      </c>
      <c r="F7653" t="s">
        <v>48</v>
      </c>
      <c r="G7653" t="s">
        <v>2020</v>
      </c>
      <c r="H7653">
        <v>24003</v>
      </c>
      <c r="I7653">
        <v>39.216110999999998</v>
      </c>
      <c r="J7653">
        <v>-76.569999999999993</v>
      </c>
      <c r="K7653" t="s">
        <v>610</v>
      </c>
      <c r="L7653">
        <v>21226</v>
      </c>
      <c r="M7653">
        <v>325188</v>
      </c>
      <c r="N7653" t="s">
        <v>2607</v>
      </c>
      <c r="O7653" t="s">
        <v>41</v>
      </c>
      <c r="P7653" t="s">
        <v>2634</v>
      </c>
      <c r="Q7653" t="s">
        <v>78</v>
      </c>
      <c r="R7653">
        <v>124905.7671</v>
      </c>
      <c r="S7653">
        <v>36.606498909999999</v>
      </c>
      <c r="T7653" t="s">
        <v>35</v>
      </c>
    </row>
    <row r="7654" spans="1:20" hidden="1" x14ac:dyDescent="0.25">
      <c r="A7654">
        <v>1006046</v>
      </c>
      <c r="B7654" s="1" t="s">
        <v>2633</v>
      </c>
      <c r="C7654" t="s">
        <v>8254</v>
      </c>
      <c r="D7654">
        <v>2014</v>
      </c>
      <c r="E7654" t="s">
        <v>9752</v>
      </c>
      <c r="F7654" t="s">
        <v>48</v>
      </c>
      <c r="G7654" t="s">
        <v>2020</v>
      </c>
      <c r="H7654">
        <v>24003</v>
      </c>
      <c r="I7654">
        <v>39.216110999999998</v>
      </c>
      <c r="J7654">
        <v>-76.569999999999993</v>
      </c>
      <c r="K7654" t="s">
        <v>610</v>
      </c>
      <c r="L7654">
        <v>21226</v>
      </c>
      <c r="M7654">
        <v>325188</v>
      </c>
      <c r="N7654" t="s">
        <v>2607</v>
      </c>
      <c r="O7654" t="s">
        <v>41</v>
      </c>
      <c r="P7654" t="s">
        <v>2634</v>
      </c>
      <c r="Q7654" t="s">
        <v>78</v>
      </c>
      <c r="R7654">
        <v>6605.7293630000004</v>
      </c>
      <c r="S7654">
        <v>1.9359604479999999</v>
      </c>
      <c r="T7654" t="s">
        <v>35</v>
      </c>
    </row>
    <row r="7655" spans="1:20" hidden="1" x14ac:dyDescent="0.25">
      <c r="A7655">
        <v>1006046</v>
      </c>
      <c r="B7655" s="1" t="s">
        <v>2633</v>
      </c>
      <c r="C7655" t="s">
        <v>8254</v>
      </c>
      <c r="D7655">
        <v>2014</v>
      </c>
      <c r="E7655" t="s">
        <v>8502</v>
      </c>
      <c r="F7655" t="s">
        <v>48</v>
      </c>
      <c r="G7655" t="s">
        <v>2020</v>
      </c>
      <c r="H7655">
        <v>24003</v>
      </c>
      <c r="I7655">
        <v>39.216110999999998</v>
      </c>
      <c r="J7655">
        <v>-76.569999999999993</v>
      </c>
      <c r="K7655" t="s">
        <v>610</v>
      </c>
      <c r="L7655">
        <v>21226</v>
      </c>
      <c r="M7655">
        <v>325188</v>
      </c>
      <c r="N7655" t="s">
        <v>2607</v>
      </c>
      <c r="O7655" t="s">
        <v>41</v>
      </c>
      <c r="P7655" t="s">
        <v>2634</v>
      </c>
      <c r="Q7655" t="s">
        <v>78</v>
      </c>
      <c r="R7655">
        <v>56969.468529999998</v>
      </c>
      <c r="S7655">
        <v>16.69620896</v>
      </c>
      <c r="T7655" t="s">
        <v>35</v>
      </c>
    </row>
    <row r="7656" spans="1:20" hidden="1" x14ac:dyDescent="0.25">
      <c r="A7656">
        <v>1006046</v>
      </c>
      <c r="B7656" s="1" t="s">
        <v>2633</v>
      </c>
      <c r="C7656" t="s">
        <v>8254</v>
      </c>
      <c r="D7656">
        <v>2014</v>
      </c>
      <c r="E7656" t="s">
        <v>9753</v>
      </c>
      <c r="F7656" t="s">
        <v>48</v>
      </c>
      <c r="G7656" t="s">
        <v>2020</v>
      </c>
      <c r="H7656">
        <v>24003</v>
      </c>
      <c r="I7656">
        <v>39.216110999999998</v>
      </c>
      <c r="J7656">
        <v>-76.569999999999993</v>
      </c>
      <c r="K7656" t="s">
        <v>610</v>
      </c>
      <c r="L7656">
        <v>21226</v>
      </c>
      <c r="M7656">
        <v>325188</v>
      </c>
      <c r="N7656" t="s">
        <v>2607</v>
      </c>
      <c r="O7656" t="s">
        <v>41</v>
      </c>
      <c r="P7656" t="s">
        <v>2634</v>
      </c>
      <c r="Q7656" t="s">
        <v>78</v>
      </c>
      <c r="R7656">
        <v>106628.3453</v>
      </c>
      <c r="S7656">
        <v>31.249881380000001</v>
      </c>
      <c r="T7656" t="s">
        <v>35</v>
      </c>
    </row>
    <row r="7657" spans="1:20" hidden="1" x14ac:dyDescent="0.25">
      <c r="A7657">
        <v>1006046</v>
      </c>
      <c r="B7657" s="1" t="s">
        <v>2633</v>
      </c>
      <c r="C7657" t="s">
        <v>8254</v>
      </c>
      <c r="D7657">
        <v>2014</v>
      </c>
      <c r="E7657" t="s">
        <v>9754</v>
      </c>
      <c r="F7657" t="s">
        <v>48</v>
      </c>
      <c r="G7657" t="s">
        <v>2020</v>
      </c>
      <c r="H7657">
        <v>24003</v>
      </c>
      <c r="I7657">
        <v>39.216110999999998</v>
      </c>
      <c r="J7657">
        <v>-76.569999999999993</v>
      </c>
      <c r="K7657" t="s">
        <v>610</v>
      </c>
      <c r="L7657">
        <v>21226</v>
      </c>
      <c r="M7657">
        <v>325188</v>
      </c>
      <c r="N7657" t="s">
        <v>2607</v>
      </c>
      <c r="O7657" t="s">
        <v>41</v>
      </c>
      <c r="P7657" t="s">
        <v>2634</v>
      </c>
      <c r="Q7657" t="s">
        <v>78</v>
      </c>
      <c r="R7657">
        <v>1882.774218</v>
      </c>
      <c r="S7657">
        <v>0.55179015300000001</v>
      </c>
      <c r="T7657" t="s">
        <v>35</v>
      </c>
    </row>
    <row r="7658" spans="1:20" hidden="1" x14ac:dyDescent="0.25">
      <c r="A7658">
        <v>1006046</v>
      </c>
      <c r="B7658" s="1" t="s">
        <v>2633</v>
      </c>
      <c r="C7658" t="s">
        <v>8254</v>
      </c>
      <c r="D7658">
        <v>2014</v>
      </c>
      <c r="E7658" t="s">
        <v>9755</v>
      </c>
      <c r="F7658" t="s">
        <v>48</v>
      </c>
      <c r="G7658" t="s">
        <v>2020</v>
      </c>
      <c r="H7658">
        <v>24003</v>
      </c>
      <c r="I7658">
        <v>39.216110999999998</v>
      </c>
      <c r="J7658">
        <v>-76.569999999999993</v>
      </c>
      <c r="K7658" t="s">
        <v>610</v>
      </c>
      <c r="L7658">
        <v>21226</v>
      </c>
      <c r="M7658">
        <v>325188</v>
      </c>
      <c r="N7658" t="s">
        <v>2607</v>
      </c>
      <c r="O7658" t="s">
        <v>41</v>
      </c>
      <c r="P7658" t="s">
        <v>2634</v>
      </c>
      <c r="Q7658" t="s">
        <v>78</v>
      </c>
      <c r="R7658">
        <v>2184.3196379999999</v>
      </c>
      <c r="S7658">
        <v>0.64016495299999998</v>
      </c>
      <c r="T7658" t="s">
        <v>35</v>
      </c>
    </row>
    <row r="7659" spans="1:20" hidden="1" x14ac:dyDescent="0.25">
      <c r="A7659">
        <v>1006046</v>
      </c>
      <c r="B7659" s="1" t="s">
        <v>2633</v>
      </c>
      <c r="C7659" t="s">
        <v>8254</v>
      </c>
      <c r="D7659">
        <v>2014</v>
      </c>
      <c r="E7659" t="s">
        <v>361</v>
      </c>
      <c r="F7659" t="s">
        <v>48</v>
      </c>
      <c r="G7659" t="s">
        <v>2020</v>
      </c>
      <c r="H7659">
        <v>24003</v>
      </c>
      <c r="I7659">
        <v>39.216110999999998</v>
      </c>
      <c r="J7659">
        <v>-76.569999999999993</v>
      </c>
      <c r="K7659" t="s">
        <v>610</v>
      </c>
      <c r="L7659">
        <v>21226</v>
      </c>
      <c r="M7659">
        <v>325188</v>
      </c>
      <c r="N7659" t="s">
        <v>2607</v>
      </c>
      <c r="O7659" t="s">
        <v>41</v>
      </c>
      <c r="P7659" t="s">
        <v>2634</v>
      </c>
      <c r="Q7659" t="s">
        <v>78</v>
      </c>
      <c r="R7659">
        <v>634681.4926</v>
      </c>
      <c r="S7659">
        <v>186.00796360000001</v>
      </c>
      <c r="T7659" t="s">
        <v>35</v>
      </c>
    </row>
    <row r="7660" spans="1:20" hidden="1" x14ac:dyDescent="0.25">
      <c r="A7660">
        <v>1006046</v>
      </c>
      <c r="B7660" s="1" t="s">
        <v>2633</v>
      </c>
      <c r="C7660" t="s">
        <v>8254</v>
      </c>
      <c r="D7660">
        <v>2014</v>
      </c>
      <c r="E7660" t="s">
        <v>9522</v>
      </c>
      <c r="F7660" t="s">
        <v>48</v>
      </c>
      <c r="G7660" t="s">
        <v>2020</v>
      </c>
      <c r="H7660">
        <v>24003</v>
      </c>
      <c r="I7660">
        <v>39.216110999999998</v>
      </c>
      <c r="J7660">
        <v>-76.569999999999993</v>
      </c>
      <c r="K7660" t="s">
        <v>610</v>
      </c>
      <c r="L7660">
        <v>21226</v>
      </c>
      <c r="M7660">
        <v>325188</v>
      </c>
      <c r="N7660" t="s">
        <v>2607</v>
      </c>
      <c r="O7660" t="s">
        <v>41</v>
      </c>
      <c r="P7660" t="s">
        <v>2634</v>
      </c>
      <c r="Q7660" t="s">
        <v>78</v>
      </c>
      <c r="R7660">
        <v>1104014.3230000001</v>
      </c>
      <c r="S7660">
        <v>323.55671059999997</v>
      </c>
      <c r="T7660" t="s">
        <v>35</v>
      </c>
    </row>
    <row r="7661" spans="1:20" hidden="1" x14ac:dyDescent="0.25">
      <c r="A7661">
        <v>1006046</v>
      </c>
      <c r="B7661" s="1" t="s">
        <v>2633</v>
      </c>
      <c r="C7661" t="s">
        <v>8254</v>
      </c>
      <c r="D7661">
        <v>2014</v>
      </c>
      <c r="E7661" t="s">
        <v>9756</v>
      </c>
      <c r="F7661" t="s">
        <v>48</v>
      </c>
      <c r="G7661" t="s">
        <v>2020</v>
      </c>
      <c r="H7661">
        <v>24003</v>
      </c>
      <c r="I7661">
        <v>39.216110999999998</v>
      </c>
      <c r="J7661">
        <v>-76.569999999999993</v>
      </c>
      <c r="K7661" t="s">
        <v>610</v>
      </c>
      <c r="L7661">
        <v>21226</v>
      </c>
      <c r="M7661">
        <v>325188</v>
      </c>
      <c r="N7661" t="s">
        <v>2607</v>
      </c>
      <c r="O7661" t="s">
        <v>41</v>
      </c>
      <c r="P7661" t="s">
        <v>2634</v>
      </c>
      <c r="Q7661" t="s">
        <v>78</v>
      </c>
      <c r="R7661">
        <v>58430.079160000001</v>
      </c>
      <c r="S7661">
        <v>17.124274400000001</v>
      </c>
      <c r="T7661" t="s">
        <v>35</v>
      </c>
    </row>
    <row r="7662" spans="1:20" hidden="1" x14ac:dyDescent="0.25">
      <c r="A7662">
        <v>1006046</v>
      </c>
      <c r="B7662" s="1" t="s">
        <v>2633</v>
      </c>
      <c r="C7662" t="s">
        <v>8254</v>
      </c>
      <c r="D7662">
        <v>2014</v>
      </c>
      <c r="E7662" t="s">
        <v>9757</v>
      </c>
      <c r="F7662" t="s">
        <v>48</v>
      </c>
      <c r="G7662" t="s">
        <v>2020</v>
      </c>
      <c r="H7662">
        <v>24003</v>
      </c>
      <c r="I7662">
        <v>39.216110999999998</v>
      </c>
      <c r="J7662">
        <v>-76.569999999999993</v>
      </c>
      <c r="K7662" t="s">
        <v>610</v>
      </c>
      <c r="L7662">
        <v>21226</v>
      </c>
      <c r="M7662">
        <v>325188</v>
      </c>
      <c r="N7662" t="s">
        <v>2607</v>
      </c>
      <c r="O7662" t="s">
        <v>41</v>
      </c>
      <c r="P7662" t="s">
        <v>2634</v>
      </c>
      <c r="Q7662" t="s">
        <v>78</v>
      </c>
      <c r="R7662">
        <v>465050.88579999999</v>
      </c>
      <c r="S7662">
        <v>136.2938249</v>
      </c>
      <c r="T7662" t="s">
        <v>35</v>
      </c>
    </row>
    <row r="7663" spans="1:20" hidden="1" x14ac:dyDescent="0.25">
      <c r="A7663">
        <v>1003857</v>
      </c>
      <c r="B7663" s="1" t="s">
        <v>9758</v>
      </c>
      <c r="C7663" t="s">
        <v>8254</v>
      </c>
      <c r="D7663">
        <v>2014</v>
      </c>
      <c r="E7663" t="s">
        <v>9759</v>
      </c>
      <c r="F7663" t="s">
        <v>48</v>
      </c>
      <c r="G7663" t="s">
        <v>1564</v>
      </c>
      <c r="H7663">
        <v>22019</v>
      </c>
      <c r="I7663">
        <v>30.156193999999999</v>
      </c>
      <c r="J7663">
        <v>-93.339443000000003</v>
      </c>
      <c r="K7663" t="s">
        <v>1320</v>
      </c>
      <c r="L7663">
        <v>70665</v>
      </c>
      <c r="M7663">
        <v>325188</v>
      </c>
      <c r="N7663" t="s">
        <v>2607</v>
      </c>
      <c r="O7663" t="s">
        <v>41</v>
      </c>
      <c r="Q7663" t="s">
        <v>78</v>
      </c>
      <c r="R7663">
        <v>2409102.9019999998</v>
      </c>
      <c r="S7663">
        <v>706.04284210000003</v>
      </c>
      <c r="T7663" t="s">
        <v>35</v>
      </c>
    </row>
    <row r="7664" spans="1:20" hidden="1" x14ac:dyDescent="0.25">
      <c r="A7664">
        <v>1004381</v>
      </c>
      <c r="B7664" s="1" t="s">
        <v>4008</v>
      </c>
      <c r="C7664" t="s">
        <v>5957</v>
      </c>
      <c r="D7664">
        <v>2014</v>
      </c>
      <c r="E7664" t="s">
        <v>6452</v>
      </c>
      <c r="F7664" t="s">
        <v>1191</v>
      </c>
      <c r="G7664" t="s">
        <v>213</v>
      </c>
      <c r="H7664">
        <v>20125</v>
      </c>
      <c r="I7664">
        <v>37.047556</v>
      </c>
      <c r="J7664">
        <v>-95.606105999999997</v>
      </c>
      <c r="K7664" t="s">
        <v>32</v>
      </c>
      <c r="L7664">
        <v>67337</v>
      </c>
      <c r="M7664">
        <v>324110</v>
      </c>
      <c r="N7664" t="s">
        <v>965</v>
      </c>
      <c r="O7664" t="s">
        <v>41</v>
      </c>
      <c r="Q7664" t="s">
        <v>34</v>
      </c>
      <c r="R7664">
        <v>131928.81359999999</v>
      </c>
      <c r="S7664">
        <v>38.664763710000003</v>
      </c>
      <c r="T7664" t="s">
        <v>967</v>
      </c>
    </row>
    <row r="7665" spans="1:20" hidden="1" x14ac:dyDescent="0.25">
      <c r="A7665">
        <v>1008038</v>
      </c>
      <c r="B7665" s="1" t="s">
        <v>9763</v>
      </c>
      <c r="C7665" t="s">
        <v>8254</v>
      </c>
      <c r="D7665">
        <v>2014</v>
      </c>
      <c r="E7665" t="s">
        <v>9764</v>
      </c>
      <c r="F7665" t="s">
        <v>48</v>
      </c>
      <c r="G7665" t="s">
        <v>2343</v>
      </c>
      <c r="H7665">
        <v>5139</v>
      </c>
      <c r="I7665">
        <v>33.183889000000001</v>
      </c>
      <c r="J7665">
        <v>-92.937777999999994</v>
      </c>
      <c r="K7665" t="s">
        <v>97</v>
      </c>
      <c r="L7665">
        <v>71753</v>
      </c>
      <c r="M7665">
        <v>325188</v>
      </c>
      <c r="N7665" t="s">
        <v>2607</v>
      </c>
      <c r="O7665" t="s">
        <v>41</v>
      </c>
      <c r="Q7665" t="s">
        <v>78</v>
      </c>
      <c r="R7665">
        <v>409033.17</v>
      </c>
      <c r="S7665">
        <v>119.8765489</v>
      </c>
      <c r="T7665" t="s">
        <v>35</v>
      </c>
    </row>
    <row r="7666" spans="1:20" hidden="1" x14ac:dyDescent="0.25">
      <c r="A7666">
        <v>1006968</v>
      </c>
      <c r="B7666" s="1" t="s">
        <v>6137</v>
      </c>
      <c r="C7666" t="s">
        <v>8254</v>
      </c>
      <c r="D7666">
        <v>2014</v>
      </c>
      <c r="E7666" t="s">
        <v>9765</v>
      </c>
      <c r="F7666" t="s">
        <v>48</v>
      </c>
      <c r="G7666" t="s">
        <v>2343</v>
      </c>
      <c r="H7666">
        <v>5139</v>
      </c>
      <c r="I7666">
        <v>33.184744000000002</v>
      </c>
      <c r="J7666">
        <v>-92.706867000000003</v>
      </c>
      <c r="K7666" t="s">
        <v>97</v>
      </c>
      <c r="L7666">
        <v>71730</v>
      </c>
      <c r="M7666">
        <v>325188</v>
      </c>
      <c r="N7666" t="s">
        <v>2607</v>
      </c>
      <c r="O7666" t="s">
        <v>41</v>
      </c>
      <c r="Q7666" t="s">
        <v>78</v>
      </c>
      <c r="R7666">
        <v>623780.62569999998</v>
      </c>
      <c r="S7666">
        <v>182.81321460000001</v>
      </c>
      <c r="T7666" t="s">
        <v>35</v>
      </c>
    </row>
    <row r="7667" spans="1:20" hidden="1" x14ac:dyDescent="0.25">
      <c r="A7667">
        <v>1008036</v>
      </c>
      <c r="B7667" s="1" t="s">
        <v>9766</v>
      </c>
      <c r="C7667" t="s">
        <v>8254</v>
      </c>
      <c r="D7667">
        <v>2014</v>
      </c>
      <c r="E7667" t="s">
        <v>9767</v>
      </c>
      <c r="F7667" t="s">
        <v>48</v>
      </c>
      <c r="G7667" t="s">
        <v>2343</v>
      </c>
      <c r="H7667">
        <v>5139</v>
      </c>
      <c r="I7667">
        <v>33.109833000000002</v>
      </c>
      <c r="J7667">
        <v>-92.678805999999994</v>
      </c>
      <c r="K7667" t="s">
        <v>97</v>
      </c>
      <c r="L7667">
        <v>71730</v>
      </c>
      <c r="M7667">
        <v>325188</v>
      </c>
      <c r="N7667" t="s">
        <v>2607</v>
      </c>
      <c r="O7667" t="s">
        <v>41</v>
      </c>
      <c r="Q7667" t="s">
        <v>78</v>
      </c>
      <c r="R7667">
        <v>751556.72820000001</v>
      </c>
      <c r="S7667">
        <v>220.26093109999999</v>
      </c>
      <c r="T7667" t="s">
        <v>35</v>
      </c>
    </row>
    <row r="7668" spans="1:20" hidden="1" x14ac:dyDescent="0.25">
      <c r="A7668">
        <v>1003899</v>
      </c>
      <c r="B7668" s="1" t="s">
        <v>7822</v>
      </c>
      <c r="C7668" t="s">
        <v>8254</v>
      </c>
      <c r="D7668">
        <v>2014</v>
      </c>
      <c r="E7668" t="s">
        <v>3358</v>
      </c>
      <c r="F7668" t="s">
        <v>48</v>
      </c>
      <c r="G7668" t="s">
        <v>1418</v>
      </c>
      <c r="H7668">
        <v>48057</v>
      </c>
      <c r="I7668">
        <v>28.570964</v>
      </c>
      <c r="J7668">
        <v>-96.833410000000001</v>
      </c>
      <c r="K7668" t="s">
        <v>75</v>
      </c>
      <c r="L7668">
        <v>77979</v>
      </c>
      <c r="M7668">
        <v>325199</v>
      </c>
      <c r="N7668" t="s">
        <v>40</v>
      </c>
      <c r="O7668" t="s">
        <v>41</v>
      </c>
      <c r="Q7668" t="s">
        <v>78</v>
      </c>
      <c r="R7668">
        <v>1054713.5319999999</v>
      </c>
      <c r="S7668">
        <v>309.1079833</v>
      </c>
      <c r="T7668" t="s">
        <v>35</v>
      </c>
    </row>
    <row r="7669" spans="1:20" hidden="1" x14ac:dyDescent="0.25">
      <c r="A7669">
        <v>1004381</v>
      </c>
      <c r="B7669" s="1" t="s">
        <v>4008</v>
      </c>
      <c r="C7669" t="s">
        <v>5957</v>
      </c>
      <c r="D7669">
        <v>2014</v>
      </c>
      <c r="E7669" t="s">
        <v>6453</v>
      </c>
      <c r="F7669" t="s">
        <v>1191</v>
      </c>
      <c r="G7669" t="s">
        <v>213</v>
      </c>
      <c r="H7669">
        <v>20125</v>
      </c>
      <c r="I7669">
        <v>37.047556</v>
      </c>
      <c r="J7669">
        <v>-95.606105999999997</v>
      </c>
      <c r="K7669" t="s">
        <v>32</v>
      </c>
      <c r="L7669">
        <v>67337</v>
      </c>
      <c r="M7669">
        <v>324110</v>
      </c>
      <c r="N7669" t="s">
        <v>965</v>
      </c>
      <c r="O7669" t="s">
        <v>41</v>
      </c>
      <c r="Q7669" t="s">
        <v>34</v>
      </c>
      <c r="R7669">
        <v>121593.2203</v>
      </c>
      <c r="S7669">
        <v>35.635681140000003</v>
      </c>
      <c r="T7669" t="s">
        <v>967</v>
      </c>
    </row>
    <row r="7670" spans="1:20" hidden="1" x14ac:dyDescent="0.25">
      <c r="A7670">
        <v>1004381</v>
      </c>
      <c r="B7670" s="1" t="s">
        <v>4008</v>
      </c>
      <c r="C7670" t="s">
        <v>5957</v>
      </c>
      <c r="D7670">
        <v>2014</v>
      </c>
      <c r="E7670" t="s">
        <v>6454</v>
      </c>
      <c r="F7670" t="s">
        <v>1191</v>
      </c>
      <c r="G7670" t="s">
        <v>213</v>
      </c>
      <c r="H7670">
        <v>20125</v>
      </c>
      <c r="I7670">
        <v>37.047556</v>
      </c>
      <c r="J7670">
        <v>-95.606105999999997</v>
      </c>
      <c r="K7670" t="s">
        <v>32</v>
      </c>
      <c r="L7670">
        <v>67337</v>
      </c>
      <c r="M7670">
        <v>324110</v>
      </c>
      <c r="N7670" t="s">
        <v>965</v>
      </c>
      <c r="O7670" t="s">
        <v>41</v>
      </c>
      <c r="Q7670" t="s">
        <v>34</v>
      </c>
      <c r="R7670">
        <v>464266.1017</v>
      </c>
      <c r="S7670">
        <v>136.06382590000001</v>
      </c>
      <c r="T7670" t="s">
        <v>967</v>
      </c>
    </row>
    <row r="7671" spans="1:20" hidden="1" x14ac:dyDescent="0.25">
      <c r="A7671">
        <v>1004381</v>
      </c>
      <c r="B7671" s="1" t="s">
        <v>4008</v>
      </c>
      <c r="C7671" t="s">
        <v>5957</v>
      </c>
      <c r="D7671">
        <v>2014</v>
      </c>
      <c r="E7671" t="s">
        <v>6455</v>
      </c>
      <c r="F7671" t="s">
        <v>1191</v>
      </c>
      <c r="G7671" t="s">
        <v>213</v>
      </c>
      <c r="H7671">
        <v>20125</v>
      </c>
      <c r="I7671">
        <v>37.047556</v>
      </c>
      <c r="J7671">
        <v>-95.606105999999997</v>
      </c>
      <c r="K7671" t="s">
        <v>32</v>
      </c>
      <c r="L7671">
        <v>67337</v>
      </c>
      <c r="M7671">
        <v>324110</v>
      </c>
      <c r="N7671" t="s">
        <v>965</v>
      </c>
      <c r="O7671" t="s">
        <v>41</v>
      </c>
      <c r="Q7671" t="s">
        <v>34</v>
      </c>
      <c r="R7671">
        <v>856366.1017</v>
      </c>
      <c r="S7671">
        <v>250.9777211</v>
      </c>
      <c r="T7671" t="s">
        <v>967</v>
      </c>
    </row>
    <row r="7672" spans="1:20" hidden="1" x14ac:dyDescent="0.25">
      <c r="A7672">
        <v>1004381</v>
      </c>
      <c r="B7672" s="1" t="s">
        <v>4008</v>
      </c>
      <c r="C7672" t="s">
        <v>5957</v>
      </c>
      <c r="D7672">
        <v>2014</v>
      </c>
      <c r="E7672" t="s">
        <v>6456</v>
      </c>
      <c r="F7672" t="s">
        <v>1191</v>
      </c>
      <c r="G7672" t="s">
        <v>213</v>
      </c>
      <c r="H7672">
        <v>20125</v>
      </c>
      <c r="I7672">
        <v>37.047556</v>
      </c>
      <c r="J7672">
        <v>-95.606105999999997</v>
      </c>
      <c r="K7672" t="s">
        <v>32</v>
      </c>
      <c r="L7672">
        <v>67337</v>
      </c>
      <c r="M7672">
        <v>324110</v>
      </c>
      <c r="N7672" t="s">
        <v>965</v>
      </c>
      <c r="O7672" t="s">
        <v>41</v>
      </c>
      <c r="Q7672" t="s">
        <v>34</v>
      </c>
      <c r="R7672">
        <v>390481.35590000002</v>
      </c>
      <c r="S7672">
        <v>114.43951439999999</v>
      </c>
      <c r="T7672" t="s">
        <v>967</v>
      </c>
    </row>
    <row r="7673" spans="1:20" hidden="1" x14ac:dyDescent="0.25">
      <c r="A7673">
        <v>1004381</v>
      </c>
      <c r="B7673" s="1" t="s">
        <v>4008</v>
      </c>
      <c r="C7673" t="s">
        <v>5957</v>
      </c>
      <c r="D7673">
        <v>2014</v>
      </c>
      <c r="E7673" t="s">
        <v>6457</v>
      </c>
      <c r="F7673" t="s">
        <v>1191</v>
      </c>
      <c r="G7673" t="s">
        <v>213</v>
      </c>
      <c r="H7673">
        <v>20125</v>
      </c>
      <c r="I7673">
        <v>37.047556</v>
      </c>
      <c r="J7673">
        <v>-95.606105999999997</v>
      </c>
      <c r="K7673" t="s">
        <v>32</v>
      </c>
      <c r="L7673">
        <v>67337</v>
      </c>
      <c r="M7673">
        <v>324110</v>
      </c>
      <c r="N7673" t="s">
        <v>965</v>
      </c>
      <c r="O7673" t="s">
        <v>41</v>
      </c>
      <c r="Q7673" t="s">
        <v>34</v>
      </c>
      <c r="R7673">
        <v>320071.18640000001</v>
      </c>
      <c r="S7673">
        <v>93.804199859999997</v>
      </c>
      <c r="T7673" t="s">
        <v>967</v>
      </c>
    </row>
    <row r="7674" spans="1:20" hidden="1" x14ac:dyDescent="0.25">
      <c r="A7674">
        <v>1004381</v>
      </c>
      <c r="B7674" s="1" t="s">
        <v>4008</v>
      </c>
      <c r="C7674" t="s">
        <v>5957</v>
      </c>
      <c r="D7674">
        <v>2014</v>
      </c>
      <c r="E7674" t="s">
        <v>6458</v>
      </c>
      <c r="F7674" t="s">
        <v>1191</v>
      </c>
      <c r="G7674" t="s">
        <v>213</v>
      </c>
      <c r="H7674">
        <v>20125</v>
      </c>
      <c r="I7674">
        <v>37.047556</v>
      </c>
      <c r="J7674">
        <v>-95.606105999999997</v>
      </c>
      <c r="K7674" t="s">
        <v>32</v>
      </c>
      <c r="L7674">
        <v>67337</v>
      </c>
      <c r="M7674">
        <v>324110</v>
      </c>
      <c r="N7674" t="s">
        <v>965</v>
      </c>
      <c r="O7674" t="s">
        <v>41</v>
      </c>
      <c r="Q7674" t="s">
        <v>34</v>
      </c>
      <c r="R7674">
        <v>70913.55932</v>
      </c>
      <c r="S7674">
        <v>20.782844480000001</v>
      </c>
      <c r="T7674" t="s">
        <v>967</v>
      </c>
    </row>
    <row r="7675" spans="1:20" hidden="1" x14ac:dyDescent="0.25">
      <c r="A7675">
        <v>1006364</v>
      </c>
      <c r="B7675" s="1" t="s">
        <v>9783</v>
      </c>
      <c r="C7675" t="s">
        <v>8254</v>
      </c>
      <c r="D7675">
        <v>2014</v>
      </c>
      <c r="E7675" t="s">
        <v>9772</v>
      </c>
      <c r="F7675" t="s">
        <v>48</v>
      </c>
      <c r="G7675" t="s">
        <v>3204</v>
      </c>
      <c r="H7675">
        <v>47131</v>
      </c>
      <c r="I7675">
        <v>36.285640000000001</v>
      </c>
      <c r="J7675">
        <v>-89.150069999999999</v>
      </c>
      <c r="K7675" t="s">
        <v>366</v>
      </c>
      <c r="L7675">
        <v>38253</v>
      </c>
      <c r="M7675">
        <v>325193</v>
      </c>
      <c r="N7675" t="s">
        <v>33</v>
      </c>
      <c r="O7675" t="s">
        <v>41</v>
      </c>
      <c r="Q7675" t="s">
        <v>78</v>
      </c>
      <c r="R7675">
        <v>3242448.1719999998</v>
      </c>
      <c r="S7675">
        <v>950.27378050000004</v>
      </c>
      <c r="T7675" t="s">
        <v>35</v>
      </c>
    </row>
    <row r="7676" spans="1:20" hidden="1" x14ac:dyDescent="0.25">
      <c r="A7676">
        <v>1004381</v>
      </c>
      <c r="B7676" s="1" t="s">
        <v>4008</v>
      </c>
      <c r="C7676" t="s">
        <v>5957</v>
      </c>
      <c r="D7676">
        <v>2014</v>
      </c>
      <c r="E7676" t="s">
        <v>6459</v>
      </c>
      <c r="F7676" t="s">
        <v>1191</v>
      </c>
      <c r="G7676" t="s">
        <v>213</v>
      </c>
      <c r="H7676">
        <v>20125</v>
      </c>
      <c r="I7676">
        <v>37.047556</v>
      </c>
      <c r="J7676">
        <v>-95.606105999999997</v>
      </c>
      <c r="K7676" t="s">
        <v>32</v>
      </c>
      <c r="L7676">
        <v>67337</v>
      </c>
      <c r="M7676">
        <v>324110</v>
      </c>
      <c r="N7676" t="s">
        <v>965</v>
      </c>
      <c r="O7676" t="s">
        <v>41</v>
      </c>
      <c r="Q7676" t="s">
        <v>34</v>
      </c>
      <c r="R7676">
        <v>158471.18640000001</v>
      </c>
      <c r="S7676">
        <v>46.443614660000001</v>
      </c>
      <c r="T7676" t="s">
        <v>967</v>
      </c>
    </row>
    <row r="7677" spans="1:20" hidden="1" x14ac:dyDescent="0.25">
      <c r="A7677">
        <v>1004381</v>
      </c>
      <c r="B7677" s="1" t="s">
        <v>4008</v>
      </c>
      <c r="C7677" t="s">
        <v>5957</v>
      </c>
      <c r="D7677">
        <v>2014</v>
      </c>
      <c r="E7677" t="s">
        <v>6460</v>
      </c>
      <c r="F7677" t="s">
        <v>1191</v>
      </c>
      <c r="G7677" t="s">
        <v>213</v>
      </c>
      <c r="H7677">
        <v>20125</v>
      </c>
      <c r="I7677">
        <v>37.047556</v>
      </c>
      <c r="J7677">
        <v>-95.606105999999997</v>
      </c>
      <c r="K7677" t="s">
        <v>32</v>
      </c>
      <c r="L7677">
        <v>67337</v>
      </c>
      <c r="M7677">
        <v>324110</v>
      </c>
      <c r="N7677" t="s">
        <v>965</v>
      </c>
      <c r="O7677" t="s">
        <v>41</v>
      </c>
      <c r="Q7677" t="s">
        <v>34</v>
      </c>
      <c r="R7677">
        <v>389623.72879999998</v>
      </c>
      <c r="S7677">
        <v>114.1881671</v>
      </c>
      <c r="T7677" t="s">
        <v>967</v>
      </c>
    </row>
    <row r="7678" spans="1:20" hidden="1" x14ac:dyDescent="0.25">
      <c r="A7678">
        <v>1004381</v>
      </c>
      <c r="B7678" s="1" t="s">
        <v>4008</v>
      </c>
      <c r="C7678" t="s">
        <v>5957</v>
      </c>
      <c r="D7678">
        <v>2014</v>
      </c>
      <c r="E7678" t="s">
        <v>6461</v>
      </c>
      <c r="F7678" t="s">
        <v>1191</v>
      </c>
      <c r="G7678" t="s">
        <v>213</v>
      </c>
      <c r="H7678">
        <v>20125</v>
      </c>
      <c r="I7678">
        <v>37.047556</v>
      </c>
      <c r="J7678">
        <v>-95.606105999999997</v>
      </c>
      <c r="K7678" t="s">
        <v>32</v>
      </c>
      <c r="L7678">
        <v>67337</v>
      </c>
      <c r="M7678">
        <v>324110</v>
      </c>
      <c r="N7678" t="s">
        <v>965</v>
      </c>
      <c r="O7678" t="s">
        <v>41</v>
      </c>
      <c r="Q7678" t="s">
        <v>34</v>
      </c>
      <c r="R7678">
        <v>8.4745762710000001</v>
      </c>
      <c r="S7678">
        <v>2.483669E-3</v>
      </c>
      <c r="T7678" t="s">
        <v>967</v>
      </c>
    </row>
    <row r="7679" spans="1:20" hidden="1" x14ac:dyDescent="0.25">
      <c r="A7679">
        <v>1004381</v>
      </c>
      <c r="B7679" s="1" t="s">
        <v>4008</v>
      </c>
      <c r="C7679" t="s">
        <v>5957</v>
      </c>
      <c r="D7679">
        <v>2014</v>
      </c>
      <c r="E7679" t="s">
        <v>6462</v>
      </c>
      <c r="F7679" t="s">
        <v>1191</v>
      </c>
      <c r="G7679" t="s">
        <v>213</v>
      </c>
      <c r="H7679">
        <v>20125</v>
      </c>
      <c r="I7679">
        <v>37.047556</v>
      </c>
      <c r="J7679">
        <v>-95.606105999999997</v>
      </c>
      <c r="K7679" t="s">
        <v>32</v>
      </c>
      <c r="L7679">
        <v>67337</v>
      </c>
      <c r="M7679">
        <v>324110</v>
      </c>
      <c r="N7679" t="s">
        <v>965</v>
      </c>
      <c r="O7679" t="s">
        <v>41</v>
      </c>
      <c r="Q7679" t="s">
        <v>34</v>
      </c>
      <c r="R7679">
        <v>60122.033900000002</v>
      </c>
      <c r="S7679">
        <v>17.62014053</v>
      </c>
      <c r="T7679" t="s">
        <v>967</v>
      </c>
    </row>
    <row r="7680" spans="1:20" hidden="1" x14ac:dyDescent="0.25">
      <c r="A7680">
        <v>1004381</v>
      </c>
      <c r="B7680" s="1" t="s">
        <v>4008</v>
      </c>
      <c r="C7680" t="s">
        <v>5957</v>
      </c>
      <c r="D7680">
        <v>2014</v>
      </c>
      <c r="E7680" t="s">
        <v>6463</v>
      </c>
      <c r="F7680" t="s">
        <v>1191</v>
      </c>
      <c r="G7680" t="s">
        <v>213</v>
      </c>
      <c r="H7680">
        <v>20125</v>
      </c>
      <c r="I7680">
        <v>37.047556</v>
      </c>
      <c r="J7680">
        <v>-95.606105999999997</v>
      </c>
      <c r="K7680" t="s">
        <v>32</v>
      </c>
      <c r="L7680">
        <v>67337</v>
      </c>
      <c r="M7680">
        <v>324110</v>
      </c>
      <c r="N7680" t="s">
        <v>965</v>
      </c>
      <c r="O7680" t="s">
        <v>41</v>
      </c>
      <c r="Q7680" t="s">
        <v>34</v>
      </c>
      <c r="R7680">
        <v>134144.06779999999</v>
      </c>
      <c r="S7680">
        <v>39.31399476</v>
      </c>
      <c r="T7680" t="s">
        <v>967</v>
      </c>
    </row>
    <row r="7681" spans="1:20" hidden="1" x14ac:dyDescent="0.25">
      <c r="A7681">
        <v>1005899</v>
      </c>
      <c r="B7681" s="1" t="s">
        <v>6467</v>
      </c>
      <c r="C7681" t="s">
        <v>5957</v>
      </c>
      <c r="D7681">
        <v>2014</v>
      </c>
      <c r="E7681" t="s">
        <v>6468</v>
      </c>
      <c r="F7681" t="s">
        <v>48</v>
      </c>
      <c r="G7681" t="s">
        <v>425</v>
      </c>
      <c r="H7681">
        <v>18129</v>
      </c>
      <c r="I7681">
        <v>37.925417000000003</v>
      </c>
      <c r="J7681">
        <v>-87.904972000000001</v>
      </c>
      <c r="K7681" t="s">
        <v>380</v>
      </c>
      <c r="L7681">
        <v>47620</v>
      </c>
      <c r="M7681">
        <v>324110</v>
      </c>
      <c r="N7681" t="s">
        <v>965</v>
      </c>
      <c r="O7681" t="s">
        <v>41</v>
      </c>
      <c r="P7681" t="s">
        <v>6469</v>
      </c>
      <c r="Q7681" t="s">
        <v>34</v>
      </c>
      <c r="R7681">
        <v>705630.5085</v>
      </c>
      <c r="S7681">
        <v>206.8011994</v>
      </c>
      <c r="T7681" t="s">
        <v>967</v>
      </c>
    </row>
    <row r="7682" spans="1:20" hidden="1" x14ac:dyDescent="0.25">
      <c r="A7682">
        <v>1007998</v>
      </c>
      <c r="B7682" s="1" t="s">
        <v>2635</v>
      </c>
      <c r="C7682" t="s">
        <v>8254</v>
      </c>
      <c r="D7682">
        <v>2014</v>
      </c>
      <c r="E7682" t="s">
        <v>2636</v>
      </c>
      <c r="F7682" t="s">
        <v>48</v>
      </c>
      <c r="G7682" t="s">
        <v>2637</v>
      </c>
      <c r="H7682">
        <v>37183</v>
      </c>
      <c r="I7682">
        <v>35.832053999999999</v>
      </c>
      <c r="J7682">
        <v>-78.319738999999998</v>
      </c>
      <c r="K7682" t="s">
        <v>114</v>
      </c>
      <c r="L7682">
        <v>27597</v>
      </c>
      <c r="M7682">
        <v>325412</v>
      </c>
      <c r="N7682" t="s">
        <v>320</v>
      </c>
      <c r="O7682" t="s">
        <v>41</v>
      </c>
      <c r="P7682" t="s">
        <v>2638</v>
      </c>
      <c r="Q7682" t="s">
        <v>78</v>
      </c>
      <c r="R7682">
        <v>116.8488504</v>
      </c>
      <c r="S7682">
        <v>3.4245234999999999E-2</v>
      </c>
      <c r="T7682" t="s">
        <v>35</v>
      </c>
    </row>
    <row r="7683" spans="1:20" hidden="1" x14ac:dyDescent="0.25">
      <c r="A7683">
        <v>1005899</v>
      </c>
      <c r="B7683" s="1" t="s">
        <v>6467</v>
      </c>
      <c r="C7683" t="s">
        <v>5957</v>
      </c>
      <c r="D7683">
        <v>2014</v>
      </c>
      <c r="E7683" t="s">
        <v>6470</v>
      </c>
      <c r="F7683" t="s">
        <v>48</v>
      </c>
      <c r="G7683" t="s">
        <v>425</v>
      </c>
      <c r="H7683">
        <v>18129</v>
      </c>
      <c r="I7683">
        <v>37.925417000000003</v>
      </c>
      <c r="J7683">
        <v>-87.904972000000001</v>
      </c>
      <c r="K7683" t="s">
        <v>380</v>
      </c>
      <c r="L7683">
        <v>47620</v>
      </c>
      <c r="M7683">
        <v>324110</v>
      </c>
      <c r="N7683" t="s">
        <v>965</v>
      </c>
      <c r="O7683" t="s">
        <v>41</v>
      </c>
      <c r="P7683" t="s">
        <v>6469</v>
      </c>
      <c r="Q7683" t="s">
        <v>34</v>
      </c>
      <c r="R7683">
        <v>510981.35590000002</v>
      </c>
      <c r="S7683">
        <v>149.75480229999999</v>
      </c>
      <c r="T7683" t="s">
        <v>967</v>
      </c>
    </row>
    <row r="7684" spans="1:20" hidden="1" x14ac:dyDescent="0.25">
      <c r="A7684">
        <v>1005899</v>
      </c>
      <c r="B7684" s="1" t="s">
        <v>6467</v>
      </c>
      <c r="C7684" t="s">
        <v>5957</v>
      </c>
      <c r="D7684">
        <v>2014</v>
      </c>
      <c r="E7684" t="s">
        <v>6471</v>
      </c>
      <c r="F7684" t="s">
        <v>48</v>
      </c>
      <c r="G7684" t="s">
        <v>425</v>
      </c>
      <c r="H7684">
        <v>18129</v>
      </c>
      <c r="I7684">
        <v>37.925417000000003</v>
      </c>
      <c r="J7684">
        <v>-87.904972000000001</v>
      </c>
      <c r="K7684" t="s">
        <v>380</v>
      </c>
      <c r="L7684">
        <v>47620</v>
      </c>
      <c r="M7684">
        <v>324110</v>
      </c>
      <c r="N7684" t="s">
        <v>965</v>
      </c>
      <c r="O7684" t="s">
        <v>41</v>
      </c>
      <c r="P7684" t="s">
        <v>6469</v>
      </c>
      <c r="Q7684" t="s">
        <v>34</v>
      </c>
      <c r="R7684">
        <v>239977.96609999999</v>
      </c>
      <c r="S7684">
        <v>70.331045250000003</v>
      </c>
      <c r="T7684" t="s">
        <v>967</v>
      </c>
    </row>
    <row r="7685" spans="1:20" hidden="1" x14ac:dyDescent="0.25">
      <c r="A7685">
        <v>1005899</v>
      </c>
      <c r="B7685" s="1" t="s">
        <v>6467</v>
      </c>
      <c r="C7685" t="s">
        <v>5957</v>
      </c>
      <c r="D7685">
        <v>2014</v>
      </c>
      <c r="E7685" t="s">
        <v>6472</v>
      </c>
      <c r="F7685" t="s">
        <v>48</v>
      </c>
      <c r="G7685" t="s">
        <v>425</v>
      </c>
      <c r="H7685">
        <v>18129</v>
      </c>
      <c r="I7685">
        <v>37.925417000000003</v>
      </c>
      <c r="J7685">
        <v>-87.904972000000001</v>
      </c>
      <c r="K7685" t="s">
        <v>380</v>
      </c>
      <c r="L7685">
        <v>47620</v>
      </c>
      <c r="M7685">
        <v>324110</v>
      </c>
      <c r="N7685" t="s">
        <v>965</v>
      </c>
      <c r="O7685" t="s">
        <v>41</v>
      </c>
      <c r="P7685" t="s">
        <v>6469</v>
      </c>
      <c r="Q7685" t="s">
        <v>34</v>
      </c>
      <c r="R7685">
        <v>289520.33899999998</v>
      </c>
      <c r="S7685">
        <v>84.850573539999999</v>
      </c>
      <c r="T7685" t="s">
        <v>967</v>
      </c>
    </row>
    <row r="7686" spans="1:20" hidden="1" x14ac:dyDescent="0.25">
      <c r="A7686">
        <v>1005899</v>
      </c>
      <c r="B7686" s="1" t="s">
        <v>6467</v>
      </c>
      <c r="C7686" t="s">
        <v>5957</v>
      </c>
      <c r="D7686">
        <v>2014</v>
      </c>
      <c r="E7686" t="s">
        <v>6473</v>
      </c>
      <c r="F7686" t="s">
        <v>1191</v>
      </c>
      <c r="G7686" t="s">
        <v>425</v>
      </c>
      <c r="H7686">
        <v>18129</v>
      </c>
      <c r="I7686">
        <v>37.925417000000003</v>
      </c>
      <c r="J7686">
        <v>-87.904972000000001</v>
      </c>
      <c r="K7686" t="s">
        <v>380</v>
      </c>
      <c r="L7686">
        <v>47620</v>
      </c>
      <c r="M7686">
        <v>324110</v>
      </c>
      <c r="N7686" t="s">
        <v>965</v>
      </c>
      <c r="O7686" t="s">
        <v>41</v>
      </c>
      <c r="P7686" t="s">
        <v>6469</v>
      </c>
      <c r="Q7686" t="s">
        <v>34</v>
      </c>
      <c r="R7686">
        <v>45810.16949</v>
      </c>
      <c r="S7686">
        <v>13.42572052</v>
      </c>
      <c r="T7686" t="s">
        <v>967</v>
      </c>
    </row>
    <row r="7687" spans="1:20" hidden="1" x14ac:dyDescent="0.25">
      <c r="A7687">
        <v>1005899</v>
      </c>
      <c r="B7687" s="1" t="s">
        <v>6467</v>
      </c>
      <c r="C7687" t="s">
        <v>5957</v>
      </c>
      <c r="D7687">
        <v>2014</v>
      </c>
      <c r="E7687" t="s">
        <v>6474</v>
      </c>
      <c r="F7687" t="s">
        <v>1191</v>
      </c>
      <c r="G7687" t="s">
        <v>425</v>
      </c>
      <c r="H7687">
        <v>18129</v>
      </c>
      <c r="I7687">
        <v>37.925417000000003</v>
      </c>
      <c r="J7687">
        <v>-87.904972000000001</v>
      </c>
      <c r="K7687" t="s">
        <v>380</v>
      </c>
      <c r="L7687">
        <v>47620</v>
      </c>
      <c r="M7687">
        <v>324110</v>
      </c>
      <c r="N7687" t="s">
        <v>965</v>
      </c>
      <c r="O7687" t="s">
        <v>41</v>
      </c>
      <c r="P7687" t="s">
        <v>6469</v>
      </c>
      <c r="Q7687" t="s">
        <v>34</v>
      </c>
      <c r="R7687">
        <v>75905.084749999995</v>
      </c>
      <c r="S7687">
        <v>22.245725459999999</v>
      </c>
      <c r="T7687" t="s">
        <v>967</v>
      </c>
    </row>
    <row r="7688" spans="1:20" hidden="1" x14ac:dyDescent="0.25">
      <c r="A7688">
        <v>1000352</v>
      </c>
      <c r="B7688" s="1" t="s">
        <v>9809</v>
      </c>
      <c r="C7688" t="s">
        <v>8254</v>
      </c>
      <c r="D7688">
        <v>2014</v>
      </c>
      <c r="E7688" t="s">
        <v>8981</v>
      </c>
      <c r="F7688" t="s">
        <v>48</v>
      </c>
      <c r="G7688" t="s">
        <v>9810</v>
      </c>
      <c r="H7688">
        <v>48117</v>
      </c>
      <c r="I7688">
        <v>34.846510000000002</v>
      </c>
      <c r="J7688">
        <v>-102.28653</v>
      </c>
      <c r="K7688" t="s">
        <v>75</v>
      </c>
      <c r="L7688">
        <v>79045</v>
      </c>
      <c r="M7688">
        <v>325193</v>
      </c>
      <c r="N7688" t="s">
        <v>33</v>
      </c>
      <c r="O7688" t="s">
        <v>41</v>
      </c>
      <c r="Q7688" t="s">
        <v>78</v>
      </c>
      <c r="R7688">
        <v>1504562.7590000001</v>
      </c>
      <c r="S7688">
        <v>440.94661359999998</v>
      </c>
      <c r="T7688" t="s">
        <v>35</v>
      </c>
    </row>
    <row r="7689" spans="1:20" hidden="1" x14ac:dyDescent="0.25">
      <c r="A7689">
        <v>1005899</v>
      </c>
      <c r="B7689" s="1" t="s">
        <v>6467</v>
      </c>
      <c r="C7689" t="s">
        <v>5957</v>
      </c>
      <c r="D7689">
        <v>2014</v>
      </c>
      <c r="E7689" t="s">
        <v>6475</v>
      </c>
      <c r="F7689" t="s">
        <v>1191</v>
      </c>
      <c r="G7689" t="s">
        <v>425</v>
      </c>
      <c r="H7689">
        <v>18129</v>
      </c>
      <c r="I7689">
        <v>37.925417000000003</v>
      </c>
      <c r="J7689">
        <v>-87.904972000000001</v>
      </c>
      <c r="K7689" t="s">
        <v>380</v>
      </c>
      <c r="L7689">
        <v>47620</v>
      </c>
      <c r="M7689">
        <v>324110</v>
      </c>
      <c r="N7689" t="s">
        <v>965</v>
      </c>
      <c r="O7689" t="s">
        <v>41</v>
      </c>
      <c r="P7689" t="s">
        <v>6469</v>
      </c>
      <c r="Q7689" t="s">
        <v>34</v>
      </c>
      <c r="R7689">
        <v>44838.983050000003</v>
      </c>
      <c r="S7689">
        <v>13.14109206</v>
      </c>
      <c r="T7689" t="s">
        <v>967</v>
      </c>
    </row>
    <row r="7690" spans="1:20" hidden="1" x14ac:dyDescent="0.25">
      <c r="A7690">
        <v>1003383</v>
      </c>
      <c r="B7690" s="1" t="s">
        <v>9813</v>
      </c>
      <c r="C7690" t="s">
        <v>8254</v>
      </c>
      <c r="D7690">
        <v>2014</v>
      </c>
      <c r="E7690" t="s">
        <v>1318</v>
      </c>
      <c r="F7690" t="s">
        <v>48</v>
      </c>
      <c r="G7690" t="s">
        <v>2151</v>
      </c>
      <c r="H7690">
        <v>49035</v>
      </c>
      <c r="I7690">
        <v>40.653604000000001</v>
      </c>
      <c r="J7690">
        <v>-112.054074</v>
      </c>
      <c r="K7690" t="s">
        <v>588</v>
      </c>
      <c r="L7690">
        <v>84118</v>
      </c>
      <c r="M7690">
        <v>325222</v>
      </c>
      <c r="N7690" t="s">
        <v>2509</v>
      </c>
      <c r="O7690" t="s">
        <v>41</v>
      </c>
      <c r="P7690" t="s">
        <v>8637</v>
      </c>
      <c r="Q7690" t="s">
        <v>27</v>
      </c>
      <c r="R7690">
        <v>719398.79379999998</v>
      </c>
      <c r="S7690">
        <v>210.83631109999999</v>
      </c>
      <c r="T7690" t="s">
        <v>35</v>
      </c>
    </row>
    <row r="7691" spans="1:20" hidden="1" x14ac:dyDescent="0.25">
      <c r="A7691">
        <v>1003385</v>
      </c>
      <c r="B7691" s="1" t="s">
        <v>9814</v>
      </c>
      <c r="C7691" t="s">
        <v>8254</v>
      </c>
      <c r="D7691">
        <v>2014</v>
      </c>
      <c r="E7691" t="s">
        <v>1318</v>
      </c>
      <c r="F7691" t="s">
        <v>48</v>
      </c>
      <c r="G7691" t="s">
        <v>2479</v>
      </c>
      <c r="H7691">
        <v>1103</v>
      </c>
      <c r="I7691">
        <v>34.655500000000004</v>
      </c>
      <c r="J7691">
        <v>-87.070899999999995</v>
      </c>
      <c r="K7691" t="s">
        <v>327</v>
      </c>
      <c r="L7691">
        <v>35601</v>
      </c>
      <c r="M7691">
        <v>325222</v>
      </c>
      <c r="N7691" t="s">
        <v>2509</v>
      </c>
      <c r="O7691" t="s">
        <v>41</v>
      </c>
      <c r="P7691" t="s">
        <v>562</v>
      </c>
      <c r="Q7691" t="s">
        <v>78</v>
      </c>
      <c r="R7691">
        <v>679291.36829999997</v>
      </c>
      <c r="S7691">
        <v>199.0819104</v>
      </c>
      <c r="T7691" t="s">
        <v>35</v>
      </c>
    </row>
    <row r="7692" spans="1:20" hidden="1" x14ac:dyDescent="0.25">
      <c r="A7692">
        <v>1008786</v>
      </c>
      <c r="B7692" s="1" t="s">
        <v>9815</v>
      </c>
      <c r="C7692" t="s">
        <v>8254</v>
      </c>
      <c r="D7692">
        <v>2014</v>
      </c>
      <c r="E7692" t="s">
        <v>9816</v>
      </c>
      <c r="F7692" t="s">
        <v>73</v>
      </c>
      <c r="G7692" t="s">
        <v>286</v>
      </c>
      <c r="H7692">
        <v>21111</v>
      </c>
      <c r="I7692">
        <v>38.195278000000002</v>
      </c>
      <c r="J7692">
        <v>-85.872221999999994</v>
      </c>
      <c r="K7692" t="s">
        <v>253</v>
      </c>
      <c r="L7692">
        <v>40216</v>
      </c>
      <c r="M7692">
        <v>325211</v>
      </c>
      <c r="N7692" t="s">
        <v>355</v>
      </c>
      <c r="O7692" t="s">
        <v>41</v>
      </c>
      <c r="P7692" t="s">
        <v>324</v>
      </c>
      <c r="Q7692" t="s">
        <v>78</v>
      </c>
      <c r="R7692">
        <v>10237.46702</v>
      </c>
      <c r="S7692">
        <v>3.0003244370000002</v>
      </c>
      <c r="T7692" t="s">
        <v>35</v>
      </c>
    </row>
    <row r="7693" spans="1:20" hidden="1" x14ac:dyDescent="0.25">
      <c r="A7693">
        <v>1008786</v>
      </c>
      <c r="B7693" s="1" t="s">
        <v>9815</v>
      </c>
      <c r="C7693" t="s">
        <v>8254</v>
      </c>
      <c r="D7693">
        <v>2014</v>
      </c>
      <c r="E7693" t="s">
        <v>9817</v>
      </c>
      <c r="F7693" t="s">
        <v>73</v>
      </c>
      <c r="G7693" t="s">
        <v>286</v>
      </c>
      <c r="H7693">
        <v>21111</v>
      </c>
      <c r="I7693">
        <v>38.195278000000002</v>
      </c>
      <c r="J7693">
        <v>-85.872221999999994</v>
      </c>
      <c r="K7693" t="s">
        <v>253</v>
      </c>
      <c r="L7693">
        <v>40216</v>
      </c>
      <c r="M7693">
        <v>325211</v>
      </c>
      <c r="N7693" t="s">
        <v>355</v>
      </c>
      <c r="O7693" t="s">
        <v>41</v>
      </c>
      <c r="P7693" t="s">
        <v>324</v>
      </c>
      <c r="Q7693" t="s">
        <v>78</v>
      </c>
      <c r="R7693">
        <v>17975.876370000002</v>
      </c>
      <c r="S7693">
        <v>5.2682427250000003</v>
      </c>
      <c r="T7693" t="s">
        <v>35</v>
      </c>
    </row>
    <row r="7694" spans="1:20" hidden="1" x14ac:dyDescent="0.25">
      <c r="A7694">
        <v>1008786</v>
      </c>
      <c r="B7694" s="1" t="s">
        <v>9815</v>
      </c>
      <c r="C7694" t="s">
        <v>8254</v>
      </c>
      <c r="D7694">
        <v>2014</v>
      </c>
      <c r="E7694" t="s">
        <v>9818</v>
      </c>
      <c r="F7694" t="s">
        <v>3899</v>
      </c>
      <c r="G7694" t="s">
        <v>286</v>
      </c>
      <c r="H7694">
        <v>21111</v>
      </c>
      <c r="I7694">
        <v>38.195278000000002</v>
      </c>
      <c r="J7694">
        <v>-85.872221999999994</v>
      </c>
      <c r="K7694" t="s">
        <v>253</v>
      </c>
      <c r="L7694">
        <v>40216</v>
      </c>
      <c r="M7694">
        <v>325211</v>
      </c>
      <c r="N7694" t="s">
        <v>355</v>
      </c>
      <c r="O7694" t="s">
        <v>41</v>
      </c>
      <c r="P7694" t="s">
        <v>324</v>
      </c>
      <c r="Q7694" t="s">
        <v>78</v>
      </c>
      <c r="R7694">
        <v>34389.370519999997</v>
      </c>
      <c r="S7694">
        <v>10.07859352</v>
      </c>
      <c r="T7694" t="s">
        <v>35</v>
      </c>
    </row>
    <row r="7695" spans="1:20" hidden="1" x14ac:dyDescent="0.25">
      <c r="A7695">
        <v>1008786</v>
      </c>
      <c r="B7695" s="1" t="s">
        <v>9815</v>
      </c>
      <c r="C7695" t="s">
        <v>8254</v>
      </c>
      <c r="D7695">
        <v>2014</v>
      </c>
      <c r="E7695" t="s">
        <v>9819</v>
      </c>
      <c r="F7695" t="s">
        <v>3899</v>
      </c>
      <c r="G7695" t="s">
        <v>286</v>
      </c>
      <c r="H7695">
        <v>21111</v>
      </c>
      <c r="I7695">
        <v>38.195278000000002</v>
      </c>
      <c r="J7695">
        <v>-85.872221999999994</v>
      </c>
      <c r="K7695" t="s">
        <v>253</v>
      </c>
      <c r="L7695">
        <v>40216</v>
      </c>
      <c r="M7695">
        <v>325211</v>
      </c>
      <c r="N7695" t="s">
        <v>355</v>
      </c>
      <c r="O7695" t="s">
        <v>41</v>
      </c>
      <c r="P7695" t="s">
        <v>324</v>
      </c>
      <c r="Q7695" t="s">
        <v>78</v>
      </c>
      <c r="R7695">
        <v>17193.74293</v>
      </c>
      <c r="S7695">
        <v>5.0390205889999997</v>
      </c>
      <c r="T7695" t="s">
        <v>35</v>
      </c>
    </row>
    <row r="7696" spans="1:20" hidden="1" x14ac:dyDescent="0.25">
      <c r="A7696">
        <v>1008786</v>
      </c>
      <c r="B7696" s="1" t="s">
        <v>9815</v>
      </c>
      <c r="C7696" t="s">
        <v>8254</v>
      </c>
      <c r="D7696">
        <v>2014</v>
      </c>
      <c r="E7696" t="s">
        <v>9820</v>
      </c>
      <c r="F7696" t="s">
        <v>6555</v>
      </c>
      <c r="G7696" t="s">
        <v>286</v>
      </c>
      <c r="H7696">
        <v>21111</v>
      </c>
      <c r="I7696">
        <v>38.195278000000002</v>
      </c>
      <c r="J7696">
        <v>-85.872221999999994</v>
      </c>
      <c r="K7696" t="s">
        <v>253</v>
      </c>
      <c r="L7696">
        <v>40216</v>
      </c>
      <c r="M7696">
        <v>325211</v>
      </c>
      <c r="N7696" t="s">
        <v>355</v>
      </c>
      <c r="O7696" t="s">
        <v>41</v>
      </c>
      <c r="P7696" t="s">
        <v>324</v>
      </c>
      <c r="Q7696" t="s">
        <v>78</v>
      </c>
      <c r="R7696">
        <v>1841.311723</v>
      </c>
      <c r="S7696">
        <v>0.53963861800000001</v>
      </c>
      <c r="T7696" t="s">
        <v>35</v>
      </c>
    </row>
    <row r="7697" spans="1:20" hidden="1" x14ac:dyDescent="0.25">
      <c r="A7697">
        <v>1008786</v>
      </c>
      <c r="B7697" s="1" t="s">
        <v>9815</v>
      </c>
      <c r="C7697" t="s">
        <v>8254</v>
      </c>
      <c r="D7697">
        <v>2014</v>
      </c>
      <c r="E7697" t="s">
        <v>9821</v>
      </c>
      <c r="F7697" t="s">
        <v>73</v>
      </c>
      <c r="G7697" t="s">
        <v>286</v>
      </c>
      <c r="H7697">
        <v>21111</v>
      </c>
      <c r="I7697">
        <v>38.195278000000002</v>
      </c>
      <c r="J7697">
        <v>-85.872221999999994</v>
      </c>
      <c r="K7697" t="s">
        <v>253</v>
      </c>
      <c r="L7697">
        <v>40216</v>
      </c>
      <c r="M7697">
        <v>325211</v>
      </c>
      <c r="N7697" t="s">
        <v>355</v>
      </c>
      <c r="O7697" t="s">
        <v>41</v>
      </c>
      <c r="P7697" t="s">
        <v>324</v>
      </c>
      <c r="Q7697" t="s">
        <v>78</v>
      </c>
      <c r="R7697">
        <v>26464.379949999999</v>
      </c>
      <c r="S7697">
        <v>7.7559933259999996</v>
      </c>
      <c r="T7697" t="s">
        <v>35</v>
      </c>
    </row>
    <row r="7698" spans="1:20" hidden="1" x14ac:dyDescent="0.25">
      <c r="A7698">
        <v>1008786</v>
      </c>
      <c r="B7698" s="1" t="s">
        <v>9815</v>
      </c>
      <c r="C7698" t="s">
        <v>8254</v>
      </c>
      <c r="D7698">
        <v>2014</v>
      </c>
      <c r="E7698" t="s">
        <v>9822</v>
      </c>
      <c r="F7698" t="s">
        <v>73</v>
      </c>
      <c r="G7698" t="s">
        <v>286</v>
      </c>
      <c r="H7698">
        <v>21111</v>
      </c>
      <c r="I7698">
        <v>38.195278000000002</v>
      </c>
      <c r="J7698">
        <v>-85.872221999999994</v>
      </c>
      <c r="K7698" t="s">
        <v>253</v>
      </c>
      <c r="L7698">
        <v>40216</v>
      </c>
      <c r="M7698">
        <v>325211</v>
      </c>
      <c r="N7698" t="s">
        <v>355</v>
      </c>
      <c r="O7698" t="s">
        <v>41</v>
      </c>
      <c r="P7698" t="s">
        <v>324</v>
      </c>
      <c r="Q7698" t="s">
        <v>78</v>
      </c>
      <c r="R7698">
        <v>336089.33279999997</v>
      </c>
      <c r="S7698">
        <v>98.498684929999996</v>
      </c>
      <c r="T7698" t="s">
        <v>35</v>
      </c>
    </row>
    <row r="7699" spans="1:20" hidden="1" x14ac:dyDescent="0.25">
      <c r="A7699">
        <v>1008786</v>
      </c>
      <c r="B7699" s="1" t="s">
        <v>9815</v>
      </c>
      <c r="C7699" t="s">
        <v>8254</v>
      </c>
      <c r="D7699">
        <v>2014</v>
      </c>
      <c r="E7699" t="s">
        <v>9823</v>
      </c>
      <c r="F7699" t="s">
        <v>6555</v>
      </c>
      <c r="G7699" t="s">
        <v>286</v>
      </c>
      <c r="H7699">
        <v>21111</v>
      </c>
      <c r="I7699">
        <v>38.195278000000002</v>
      </c>
      <c r="J7699">
        <v>-85.872221999999994</v>
      </c>
      <c r="K7699" t="s">
        <v>253</v>
      </c>
      <c r="L7699">
        <v>40216</v>
      </c>
      <c r="M7699">
        <v>325211</v>
      </c>
      <c r="N7699" t="s">
        <v>355</v>
      </c>
      <c r="O7699" t="s">
        <v>41</v>
      </c>
      <c r="P7699" t="s">
        <v>324</v>
      </c>
      <c r="Q7699" t="s">
        <v>78</v>
      </c>
      <c r="R7699">
        <v>8931.3984170000003</v>
      </c>
      <c r="S7699">
        <v>2.6175510879999999</v>
      </c>
      <c r="T7699" t="s">
        <v>35</v>
      </c>
    </row>
    <row r="7700" spans="1:20" hidden="1" x14ac:dyDescent="0.25">
      <c r="A7700">
        <v>1005744</v>
      </c>
      <c r="B7700" s="1" t="s">
        <v>2639</v>
      </c>
      <c r="C7700" t="s">
        <v>8254</v>
      </c>
      <c r="D7700">
        <v>2014</v>
      </c>
      <c r="E7700" t="s">
        <v>2640</v>
      </c>
      <c r="F7700" t="s">
        <v>48</v>
      </c>
      <c r="G7700" t="s">
        <v>2641</v>
      </c>
      <c r="H7700">
        <v>22089</v>
      </c>
      <c r="I7700">
        <v>29.998909999999999</v>
      </c>
      <c r="J7700">
        <v>-90.423053999999993</v>
      </c>
      <c r="K7700" t="s">
        <v>1320</v>
      </c>
      <c r="L7700">
        <v>70079</v>
      </c>
      <c r="M7700">
        <v>325199</v>
      </c>
      <c r="N7700" t="s">
        <v>40</v>
      </c>
      <c r="O7700" t="s">
        <v>41</v>
      </c>
      <c r="Q7700" t="s">
        <v>78</v>
      </c>
      <c r="R7700">
        <v>944549.56649999996</v>
      </c>
      <c r="S7700">
        <v>276.82190739999999</v>
      </c>
      <c r="T7700" t="s">
        <v>35</v>
      </c>
    </row>
    <row r="7701" spans="1:20" hidden="1" x14ac:dyDescent="0.25">
      <c r="A7701">
        <v>1005744</v>
      </c>
      <c r="B7701" s="1" t="s">
        <v>2639</v>
      </c>
      <c r="C7701" t="s">
        <v>8254</v>
      </c>
      <c r="D7701">
        <v>2014</v>
      </c>
      <c r="E7701" t="s">
        <v>2640</v>
      </c>
      <c r="F7701" t="s">
        <v>48</v>
      </c>
      <c r="G7701" t="s">
        <v>2641</v>
      </c>
      <c r="H7701">
        <v>22089</v>
      </c>
      <c r="I7701">
        <v>29.998909999999999</v>
      </c>
      <c r="J7701">
        <v>-90.423053999999993</v>
      </c>
      <c r="K7701" t="s">
        <v>1320</v>
      </c>
      <c r="L7701">
        <v>70079</v>
      </c>
      <c r="M7701">
        <v>325199</v>
      </c>
      <c r="N7701" t="s">
        <v>40</v>
      </c>
      <c r="O7701" t="s">
        <v>41</v>
      </c>
      <c r="Q7701" t="s">
        <v>78</v>
      </c>
      <c r="R7701">
        <v>4783.2642290000003</v>
      </c>
      <c r="S7701">
        <v>1.4018452539999999</v>
      </c>
      <c r="T7701" t="s">
        <v>35</v>
      </c>
    </row>
    <row r="7702" spans="1:20" hidden="1" x14ac:dyDescent="0.25">
      <c r="A7702">
        <v>1005744</v>
      </c>
      <c r="B7702" s="1" t="s">
        <v>2639</v>
      </c>
      <c r="C7702" t="s">
        <v>8254</v>
      </c>
      <c r="D7702">
        <v>2014</v>
      </c>
      <c r="E7702" t="s">
        <v>2640</v>
      </c>
      <c r="F7702" t="s">
        <v>48</v>
      </c>
      <c r="G7702" t="s">
        <v>2641</v>
      </c>
      <c r="H7702">
        <v>22089</v>
      </c>
      <c r="I7702">
        <v>29.998909999999999</v>
      </c>
      <c r="J7702">
        <v>-90.423053999999993</v>
      </c>
      <c r="K7702" t="s">
        <v>1320</v>
      </c>
      <c r="L7702">
        <v>70079</v>
      </c>
      <c r="M7702">
        <v>325199</v>
      </c>
      <c r="N7702" t="s">
        <v>40</v>
      </c>
      <c r="O7702" t="s">
        <v>41</v>
      </c>
      <c r="Q7702" t="s">
        <v>78</v>
      </c>
      <c r="R7702">
        <v>54102.902370000003</v>
      </c>
      <c r="S7702">
        <v>15.85609603</v>
      </c>
      <c r="T7702" t="s">
        <v>35</v>
      </c>
    </row>
    <row r="7703" spans="1:20" hidden="1" x14ac:dyDescent="0.25">
      <c r="A7703">
        <v>1005744</v>
      </c>
      <c r="B7703" s="1" t="s">
        <v>2639</v>
      </c>
      <c r="C7703" t="s">
        <v>8254</v>
      </c>
      <c r="D7703">
        <v>2014</v>
      </c>
      <c r="E7703" t="s">
        <v>2640</v>
      </c>
      <c r="F7703" t="s">
        <v>48</v>
      </c>
      <c r="G7703" t="s">
        <v>2641</v>
      </c>
      <c r="H7703">
        <v>22089</v>
      </c>
      <c r="I7703">
        <v>29.998909999999999</v>
      </c>
      <c r="J7703">
        <v>-90.423053999999993</v>
      </c>
      <c r="K7703" t="s">
        <v>1320</v>
      </c>
      <c r="L7703">
        <v>70079</v>
      </c>
      <c r="M7703">
        <v>325199</v>
      </c>
      <c r="N7703" t="s">
        <v>40</v>
      </c>
      <c r="O7703" t="s">
        <v>41</v>
      </c>
      <c r="Q7703" t="s">
        <v>78</v>
      </c>
      <c r="R7703">
        <v>52525.442889999998</v>
      </c>
      <c r="S7703">
        <v>15.393785360000001</v>
      </c>
      <c r="T7703" t="s">
        <v>35</v>
      </c>
    </row>
    <row r="7704" spans="1:20" hidden="1" x14ac:dyDescent="0.25">
      <c r="A7704">
        <v>1005744</v>
      </c>
      <c r="B7704" s="1" t="s">
        <v>2639</v>
      </c>
      <c r="C7704" t="s">
        <v>8254</v>
      </c>
      <c r="D7704">
        <v>2014</v>
      </c>
      <c r="E7704" t="s">
        <v>2640</v>
      </c>
      <c r="F7704" t="s">
        <v>48</v>
      </c>
      <c r="G7704" t="s">
        <v>2641</v>
      </c>
      <c r="H7704">
        <v>22089</v>
      </c>
      <c r="I7704">
        <v>29.998909999999999</v>
      </c>
      <c r="J7704">
        <v>-90.423053999999993</v>
      </c>
      <c r="K7704" t="s">
        <v>1320</v>
      </c>
      <c r="L7704">
        <v>70079</v>
      </c>
      <c r="M7704">
        <v>325199</v>
      </c>
      <c r="N7704" t="s">
        <v>40</v>
      </c>
      <c r="O7704" t="s">
        <v>41</v>
      </c>
      <c r="Q7704" t="s">
        <v>78</v>
      </c>
      <c r="R7704">
        <v>101460.6106</v>
      </c>
      <c r="S7704">
        <v>29.735358260000002</v>
      </c>
      <c r="T7704" t="s">
        <v>35</v>
      </c>
    </row>
    <row r="7705" spans="1:20" hidden="1" x14ac:dyDescent="0.25">
      <c r="A7705">
        <v>1005899</v>
      </c>
      <c r="B7705" s="1" t="s">
        <v>6467</v>
      </c>
      <c r="C7705" t="s">
        <v>5957</v>
      </c>
      <c r="D7705">
        <v>2014</v>
      </c>
      <c r="E7705" t="s">
        <v>6476</v>
      </c>
      <c r="F7705" t="s">
        <v>1191</v>
      </c>
      <c r="G7705" t="s">
        <v>425</v>
      </c>
      <c r="H7705">
        <v>18129</v>
      </c>
      <c r="I7705">
        <v>37.925417000000003</v>
      </c>
      <c r="J7705">
        <v>-87.904972000000001</v>
      </c>
      <c r="K7705" t="s">
        <v>380</v>
      </c>
      <c r="L7705">
        <v>47620</v>
      </c>
      <c r="M7705">
        <v>324110</v>
      </c>
      <c r="N7705" t="s">
        <v>965</v>
      </c>
      <c r="O7705" t="s">
        <v>41</v>
      </c>
      <c r="P7705" t="s">
        <v>6469</v>
      </c>
      <c r="Q7705" t="s">
        <v>34</v>
      </c>
      <c r="R7705">
        <v>40000</v>
      </c>
      <c r="S7705">
        <v>11.722917130000001</v>
      </c>
      <c r="T7705" t="s">
        <v>967</v>
      </c>
    </row>
    <row r="7706" spans="1:20" hidden="1" x14ac:dyDescent="0.25">
      <c r="A7706">
        <v>1004720</v>
      </c>
      <c r="B7706" s="1" t="s">
        <v>392</v>
      </c>
      <c r="C7706" t="s">
        <v>8254</v>
      </c>
      <c r="D7706">
        <v>2014</v>
      </c>
      <c r="E7706" t="s">
        <v>9827</v>
      </c>
      <c r="F7706" t="s">
        <v>48</v>
      </c>
      <c r="G7706" t="s">
        <v>394</v>
      </c>
      <c r="H7706">
        <v>47163</v>
      </c>
      <c r="I7706">
        <v>36.550454999999999</v>
      </c>
      <c r="J7706">
        <v>-82.634793999999999</v>
      </c>
      <c r="K7706" t="s">
        <v>366</v>
      </c>
      <c r="L7706">
        <v>37660</v>
      </c>
      <c r="M7706">
        <v>325920</v>
      </c>
      <c r="N7706" t="s">
        <v>395</v>
      </c>
      <c r="O7706" t="s">
        <v>41</v>
      </c>
      <c r="P7706" t="s">
        <v>367</v>
      </c>
      <c r="Q7706" t="s">
        <v>78</v>
      </c>
      <c r="R7706">
        <v>124151.9035</v>
      </c>
      <c r="S7706">
        <v>36.38556191</v>
      </c>
      <c r="T7706" t="s">
        <v>35</v>
      </c>
    </row>
    <row r="7707" spans="1:20" hidden="1" x14ac:dyDescent="0.25">
      <c r="A7707">
        <v>1006068</v>
      </c>
      <c r="B7707" s="1" t="s">
        <v>4019</v>
      </c>
      <c r="C7707" t="s">
        <v>5957</v>
      </c>
      <c r="D7707">
        <v>2014</v>
      </c>
      <c r="E7707" t="s">
        <v>6563</v>
      </c>
      <c r="F7707" t="s">
        <v>48</v>
      </c>
      <c r="G7707" t="s">
        <v>1650</v>
      </c>
      <c r="H7707">
        <v>17197</v>
      </c>
      <c r="I7707">
        <v>41.416699999999999</v>
      </c>
      <c r="J7707">
        <v>-88.183300000000003</v>
      </c>
      <c r="K7707" t="s">
        <v>263</v>
      </c>
      <c r="L7707">
        <v>60410</v>
      </c>
      <c r="M7707">
        <v>324110</v>
      </c>
      <c r="N7707" t="s">
        <v>965</v>
      </c>
      <c r="O7707" t="s">
        <v>41</v>
      </c>
      <c r="Q7707" t="s">
        <v>34</v>
      </c>
      <c r="R7707">
        <v>2296.610169</v>
      </c>
      <c r="S7707">
        <v>0.67307426699999995</v>
      </c>
      <c r="T7707" t="s">
        <v>967</v>
      </c>
    </row>
    <row r="7708" spans="1:20" hidden="1" x14ac:dyDescent="0.25">
      <c r="A7708">
        <v>1000628</v>
      </c>
      <c r="B7708" s="1" t="s">
        <v>9829</v>
      </c>
      <c r="C7708" t="s">
        <v>8254</v>
      </c>
      <c r="D7708">
        <v>2014</v>
      </c>
      <c r="E7708" t="s">
        <v>9069</v>
      </c>
      <c r="F7708" t="s">
        <v>48</v>
      </c>
      <c r="G7708" t="s">
        <v>3335</v>
      </c>
      <c r="H7708">
        <v>1097</v>
      </c>
      <c r="I7708">
        <v>30.759119999999999</v>
      </c>
      <c r="J7708">
        <v>-88.071290000000005</v>
      </c>
      <c r="K7708" t="s">
        <v>327</v>
      </c>
      <c r="L7708">
        <v>36611</v>
      </c>
      <c r="M7708">
        <v>325188</v>
      </c>
      <c r="N7708" t="s">
        <v>2607</v>
      </c>
      <c r="O7708" t="s">
        <v>41</v>
      </c>
      <c r="P7708" t="s">
        <v>6985</v>
      </c>
      <c r="Q7708" t="s">
        <v>78</v>
      </c>
      <c r="R7708">
        <v>919021.86199999996</v>
      </c>
      <c r="S7708">
        <v>269.34042829999999</v>
      </c>
      <c r="T7708" t="s">
        <v>35</v>
      </c>
    </row>
    <row r="7709" spans="1:20" hidden="1" x14ac:dyDescent="0.25">
      <c r="A7709">
        <v>1006068</v>
      </c>
      <c r="B7709" s="1" t="s">
        <v>4019</v>
      </c>
      <c r="C7709" t="s">
        <v>5957</v>
      </c>
      <c r="D7709">
        <v>2014</v>
      </c>
      <c r="E7709" t="s">
        <v>6564</v>
      </c>
      <c r="F7709" t="s">
        <v>48</v>
      </c>
      <c r="G7709" t="s">
        <v>1650</v>
      </c>
      <c r="H7709">
        <v>17197</v>
      </c>
      <c r="I7709">
        <v>41.416699999999999</v>
      </c>
      <c r="J7709">
        <v>-88.183300000000003</v>
      </c>
      <c r="K7709" t="s">
        <v>263</v>
      </c>
      <c r="L7709">
        <v>60410</v>
      </c>
      <c r="M7709">
        <v>324110</v>
      </c>
      <c r="N7709" t="s">
        <v>965</v>
      </c>
      <c r="O7709" t="s">
        <v>41</v>
      </c>
      <c r="Q7709" t="s">
        <v>34</v>
      </c>
      <c r="R7709">
        <v>3864.4067799999998</v>
      </c>
      <c r="S7709">
        <v>1.1325530109999999</v>
      </c>
      <c r="T7709" t="s">
        <v>967</v>
      </c>
    </row>
    <row r="7710" spans="1:20" hidden="1" x14ac:dyDescent="0.25">
      <c r="A7710">
        <v>1000625</v>
      </c>
      <c r="B7710" s="1" t="s">
        <v>9832</v>
      </c>
      <c r="C7710" t="s">
        <v>8254</v>
      </c>
      <c r="D7710">
        <v>2014</v>
      </c>
      <c r="E7710" t="s">
        <v>9833</v>
      </c>
      <c r="F7710" t="s">
        <v>48</v>
      </c>
      <c r="G7710" t="s">
        <v>4016</v>
      </c>
      <c r="H7710">
        <v>22033</v>
      </c>
      <c r="I7710">
        <v>30.474443999999998</v>
      </c>
      <c r="J7710">
        <v>-91.183055999999993</v>
      </c>
      <c r="K7710" t="s">
        <v>1320</v>
      </c>
      <c r="L7710">
        <v>70805</v>
      </c>
      <c r="M7710">
        <v>325120</v>
      </c>
      <c r="N7710" t="s">
        <v>2504</v>
      </c>
      <c r="O7710" t="s">
        <v>41</v>
      </c>
      <c r="P7710" t="s">
        <v>9618</v>
      </c>
      <c r="Q7710" t="s">
        <v>78</v>
      </c>
      <c r="R7710">
        <v>304596.68300000002</v>
      </c>
      <c r="S7710">
        <v>89.269041830000006</v>
      </c>
      <c r="T7710" t="s">
        <v>35</v>
      </c>
    </row>
    <row r="7711" spans="1:20" hidden="1" x14ac:dyDescent="0.25">
      <c r="A7711">
        <v>1006070</v>
      </c>
      <c r="B7711" s="1" t="s">
        <v>9834</v>
      </c>
      <c r="C7711" t="s">
        <v>8254</v>
      </c>
      <c r="D7711">
        <v>2014</v>
      </c>
      <c r="E7711" t="s">
        <v>9835</v>
      </c>
      <c r="F7711" t="s">
        <v>48</v>
      </c>
      <c r="G7711" t="s">
        <v>2777</v>
      </c>
      <c r="H7711">
        <v>22047</v>
      </c>
      <c r="I7711">
        <v>30.228470000000002</v>
      </c>
      <c r="J7711">
        <v>-91.054349999999999</v>
      </c>
      <c r="K7711" t="s">
        <v>1320</v>
      </c>
      <c r="L7711">
        <v>70734</v>
      </c>
      <c r="M7711">
        <v>325120</v>
      </c>
      <c r="N7711" t="s">
        <v>2504</v>
      </c>
      <c r="O7711" t="s">
        <v>41</v>
      </c>
      <c r="P7711" t="s">
        <v>2778</v>
      </c>
      <c r="Q7711" t="s">
        <v>78</v>
      </c>
      <c r="R7711">
        <v>2160678.477</v>
      </c>
      <c r="S7711">
        <v>633.23636839999995</v>
      </c>
      <c r="T7711" t="s">
        <v>35</v>
      </c>
    </row>
    <row r="7712" spans="1:20" hidden="1" x14ac:dyDescent="0.25">
      <c r="A7712">
        <v>1000627</v>
      </c>
      <c r="B7712" s="1" t="s">
        <v>2642</v>
      </c>
      <c r="C7712" t="s">
        <v>8254</v>
      </c>
      <c r="D7712">
        <v>2014</v>
      </c>
      <c r="E7712" t="s">
        <v>2643</v>
      </c>
      <c r="F7712" t="s">
        <v>48</v>
      </c>
      <c r="G7712" t="s">
        <v>315</v>
      </c>
      <c r="H7712">
        <v>51041</v>
      </c>
      <c r="I7712">
        <v>37.336269999999999</v>
      </c>
      <c r="J7712">
        <v>-77.288740000000004</v>
      </c>
      <c r="K7712" t="s">
        <v>310</v>
      </c>
      <c r="L7712">
        <v>23836</v>
      </c>
      <c r="M7712">
        <v>325211</v>
      </c>
      <c r="N7712" t="s">
        <v>355</v>
      </c>
      <c r="O7712" t="s">
        <v>41</v>
      </c>
      <c r="Q7712" t="s">
        <v>78</v>
      </c>
      <c r="R7712">
        <v>865795.326</v>
      </c>
      <c r="S7712">
        <v>253.74117150000001</v>
      </c>
      <c r="T7712" t="s">
        <v>35</v>
      </c>
    </row>
    <row r="7713" spans="1:20" hidden="1" x14ac:dyDescent="0.25">
      <c r="A7713">
        <v>1000630</v>
      </c>
      <c r="B7713" s="1" t="s">
        <v>7823</v>
      </c>
      <c r="C7713" t="s">
        <v>8254</v>
      </c>
      <c r="D7713">
        <v>2014</v>
      </c>
      <c r="E7713" t="s">
        <v>9836</v>
      </c>
      <c r="F7713" t="s">
        <v>2484</v>
      </c>
      <c r="G7713" t="s">
        <v>5109</v>
      </c>
      <c r="H7713">
        <v>51670</v>
      </c>
      <c r="I7713">
        <v>37.301600000000001</v>
      </c>
      <c r="J7713">
        <v>-77.271900000000002</v>
      </c>
      <c r="K7713" t="s">
        <v>310</v>
      </c>
      <c r="L7713">
        <v>23860</v>
      </c>
      <c r="M7713">
        <v>325199</v>
      </c>
      <c r="N7713" t="s">
        <v>40</v>
      </c>
      <c r="O7713" t="s">
        <v>41</v>
      </c>
      <c r="P7713" t="s">
        <v>941</v>
      </c>
      <c r="Q7713" t="s">
        <v>78</v>
      </c>
      <c r="R7713">
        <v>32250.2827</v>
      </c>
      <c r="S7713">
        <v>9.4516847879999997</v>
      </c>
      <c r="T7713" t="s">
        <v>35</v>
      </c>
    </row>
    <row r="7714" spans="1:20" hidden="1" x14ac:dyDescent="0.25">
      <c r="A7714">
        <v>1000630</v>
      </c>
      <c r="B7714" s="1" t="s">
        <v>7823</v>
      </c>
      <c r="C7714" t="s">
        <v>8254</v>
      </c>
      <c r="D7714">
        <v>2014</v>
      </c>
      <c r="E7714" t="s">
        <v>9837</v>
      </c>
      <c r="F7714" t="s">
        <v>2484</v>
      </c>
      <c r="G7714" t="s">
        <v>5109</v>
      </c>
      <c r="H7714">
        <v>51670</v>
      </c>
      <c r="I7714">
        <v>37.301600000000001</v>
      </c>
      <c r="J7714">
        <v>-77.271900000000002</v>
      </c>
      <c r="K7714" t="s">
        <v>310</v>
      </c>
      <c r="L7714">
        <v>23860</v>
      </c>
      <c r="M7714">
        <v>325199</v>
      </c>
      <c r="N7714" t="s">
        <v>40</v>
      </c>
      <c r="O7714" t="s">
        <v>41</v>
      </c>
      <c r="P7714" t="s">
        <v>941</v>
      </c>
      <c r="Q7714" t="s">
        <v>78</v>
      </c>
      <c r="R7714">
        <v>32397.286090000001</v>
      </c>
      <c r="S7714">
        <v>9.4947675030000003</v>
      </c>
      <c r="T7714" t="s">
        <v>35</v>
      </c>
    </row>
    <row r="7715" spans="1:20" hidden="1" x14ac:dyDescent="0.25">
      <c r="A7715">
        <v>1000630</v>
      </c>
      <c r="B7715" s="1" t="s">
        <v>7823</v>
      </c>
      <c r="C7715" t="s">
        <v>8254</v>
      </c>
      <c r="D7715">
        <v>2014</v>
      </c>
      <c r="E7715" t="s">
        <v>9838</v>
      </c>
      <c r="F7715" t="s">
        <v>1191</v>
      </c>
      <c r="G7715" t="s">
        <v>5109</v>
      </c>
      <c r="H7715">
        <v>51670</v>
      </c>
      <c r="I7715">
        <v>37.301600000000001</v>
      </c>
      <c r="J7715">
        <v>-77.271900000000002</v>
      </c>
      <c r="K7715" t="s">
        <v>310</v>
      </c>
      <c r="L7715">
        <v>23860</v>
      </c>
      <c r="M7715">
        <v>325199</v>
      </c>
      <c r="N7715" t="s">
        <v>40</v>
      </c>
      <c r="O7715" t="s">
        <v>41</v>
      </c>
      <c r="P7715" t="s">
        <v>941</v>
      </c>
      <c r="Q7715" t="s">
        <v>78</v>
      </c>
      <c r="R7715">
        <v>6833088.9560000002</v>
      </c>
      <c r="S7715">
        <v>2002.5933889999999</v>
      </c>
      <c r="T7715" t="s">
        <v>35</v>
      </c>
    </row>
    <row r="7716" spans="1:20" hidden="1" x14ac:dyDescent="0.25">
      <c r="A7716">
        <v>1000630</v>
      </c>
      <c r="B7716" s="1" t="s">
        <v>7823</v>
      </c>
      <c r="C7716" t="s">
        <v>8254</v>
      </c>
      <c r="D7716">
        <v>2014</v>
      </c>
      <c r="E7716" t="s">
        <v>9839</v>
      </c>
      <c r="F7716" t="s">
        <v>48</v>
      </c>
      <c r="G7716" t="s">
        <v>5109</v>
      </c>
      <c r="H7716">
        <v>51670</v>
      </c>
      <c r="I7716">
        <v>37.301600000000001</v>
      </c>
      <c r="J7716">
        <v>-77.271900000000002</v>
      </c>
      <c r="K7716" t="s">
        <v>310</v>
      </c>
      <c r="L7716">
        <v>23860</v>
      </c>
      <c r="M7716">
        <v>325199</v>
      </c>
      <c r="N7716" t="s">
        <v>40</v>
      </c>
      <c r="O7716" t="s">
        <v>41</v>
      </c>
      <c r="P7716" t="s">
        <v>941</v>
      </c>
      <c r="Q7716" t="s">
        <v>78</v>
      </c>
      <c r="R7716">
        <v>53094.609880000004</v>
      </c>
      <c r="S7716">
        <v>15.560592789999999</v>
      </c>
      <c r="T7716" t="s">
        <v>35</v>
      </c>
    </row>
    <row r="7717" spans="1:20" hidden="1" x14ac:dyDescent="0.25">
      <c r="A7717">
        <v>1000630</v>
      </c>
      <c r="B7717" s="1" t="s">
        <v>7823</v>
      </c>
      <c r="C7717" t="s">
        <v>8254</v>
      </c>
      <c r="D7717">
        <v>2014</v>
      </c>
      <c r="E7717" t="s">
        <v>7824</v>
      </c>
      <c r="F7717" t="s">
        <v>73</v>
      </c>
      <c r="G7717" t="s">
        <v>5109</v>
      </c>
      <c r="H7717">
        <v>51670</v>
      </c>
      <c r="I7717">
        <v>37.301600000000001</v>
      </c>
      <c r="J7717">
        <v>-77.271900000000002</v>
      </c>
      <c r="K7717" t="s">
        <v>310</v>
      </c>
      <c r="L7717">
        <v>23860</v>
      </c>
      <c r="M7717">
        <v>325199</v>
      </c>
      <c r="N7717" t="s">
        <v>40</v>
      </c>
      <c r="O7717" t="s">
        <v>41</v>
      </c>
      <c r="P7717" t="s">
        <v>941</v>
      </c>
      <c r="Q7717" t="s">
        <v>78</v>
      </c>
      <c r="R7717">
        <v>284010.55410000001</v>
      </c>
      <c r="S7717">
        <v>83.23580475</v>
      </c>
      <c r="T7717" t="s">
        <v>35</v>
      </c>
    </row>
    <row r="7718" spans="1:20" hidden="1" x14ac:dyDescent="0.25">
      <c r="A7718">
        <v>1000630</v>
      </c>
      <c r="B7718" s="1" t="s">
        <v>7823</v>
      </c>
      <c r="C7718" t="s">
        <v>8254</v>
      </c>
      <c r="D7718">
        <v>2014</v>
      </c>
      <c r="E7718" t="s">
        <v>9840</v>
      </c>
      <c r="F7718" t="s">
        <v>48</v>
      </c>
      <c r="G7718" t="s">
        <v>5109</v>
      </c>
      <c r="H7718">
        <v>51670</v>
      </c>
      <c r="I7718">
        <v>37.301600000000001</v>
      </c>
      <c r="J7718">
        <v>-77.271900000000002</v>
      </c>
      <c r="K7718" t="s">
        <v>310</v>
      </c>
      <c r="L7718">
        <v>23860</v>
      </c>
      <c r="M7718">
        <v>325199</v>
      </c>
      <c r="N7718" t="s">
        <v>40</v>
      </c>
      <c r="O7718" t="s">
        <v>41</v>
      </c>
      <c r="P7718" t="s">
        <v>941</v>
      </c>
      <c r="Q7718" t="s">
        <v>78</v>
      </c>
      <c r="R7718">
        <v>35397.66302</v>
      </c>
      <c r="S7718">
        <v>10.37409676</v>
      </c>
      <c r="T7718" t="s">
        <v>35</v>
      </c>
    </row>
    <row r="7719" spans="1:20" hidden="1" x14ac:dyDescent="0.25">
      <c r="A7719">
        <v>1000089</v>
      </c>
      <c r="B7719" s="1" t="s">
        <v>2644</v>
      </c>
      <c r="C7719" t="s">
        <v>8254</v>
      </c>
      <c r="D7719">
        <v>2014</v>
      </c>
      <c r="E7719" t="s">
        <v>9841</v>
      </c>
      <c r="F7719" t="s">
        <v>73</v>
      </c>
      <c r="G7719" t="s">
        <v>2646</v>
      </c>
      <c r="H7719">
        <v>42101</v>
      </c>
      <c r="I7719">
        <v>40.006700000000002</v>
      </c>
      <c r="J7719">
        <v>-75.068600000000004</v>
      </c>
      <c r="K7719" t="s">
        <v>194</v>
      </c>
      <c r="L7719">
        <v>19137</v>
      </c>
      <c r="M7719">
        <v>325192</v>
      </c>
      <c r="N7719" t="s">
        <v>1321</v>
      </c>
      <c r="O7719" t="s">
        <v>41</v>
      </c>
      <c r="P7719" t="s">
        <v>2647</v>
      </c>
      <c r="Q7719" t="s">
        <v>53</v>
      </c>
      <c r="R7719">
        <v>570659.63060000003</v>
      </c>
      <c r="S7719">
        <v>167.244889</v>
      </c>
      <c r="T7719" t="s">
        <v>35</v>
      </c>
    </row>
    <row r="7720" spans="1:20" hidden="1" x14ac:dyDescent="0.25">
      <c r="A7720">
        <v>1000089</v>
      </c>
      <c r="B7720" s="1" t="s">
        <v>2644</v>
      </c>
      <c r="C7720" t="s">
        <v>8254</v>
      </c>
      <c r="D7720">
        <v>2014</v>
      </c>
      <c r="E7720" t="s">
        <v>9842</v>
      </c>
      <c r="F7720" t="s">
        <v>73</v>
      </c>
      <c r="G7720" t="s">
        <v>2646</v>
      </c>
      <c r="H7720">
        <v>42101</v>
      </c>
      <c r="I7720">
        <v>40.006700000000002</v>
      </c>
      <c r="J7720">
        <v>-75.068600000000004</v>
      </c>
      <c r="K7720" t="s">
        <v>194</v>
      </c>
      <c r="L7720">
        <v>19137</v>
      </c>
      <c r="M7720">
        <v>325192</v>
      </c>
      <c r="N7720" t="s">
        <v>1321</v>
      </c>
      <c r="O7720" t="s">
        <v>41</v>
      </c>
      <c r="P7720" t="s">
        <v>2647</v>
      </c>
      <c r="Q7720" t="s">
        <v>53</v>
      </c>
      <c r="R7720">
        <v>324647.56880000001</v>
      </c>
      <c r="S7720">
        <v>95.145413640000001</v>
      </c>
      <c r="T7720" t="s">
        <v>35</v>
      </c>
    </row>
    <row r="7721" spans="1:20" hidden="1" x14ac:dyDescent="0.25">
      <c r="A7721">
        <v>1000089</v>
      </c>
      <c r="B7721" s="1" t="s">
        <v>2644</v>
      </c>
      <c r="C7721" t="s">
        <v>8254</v>
      </c>
      <c r="D7721">
        <v>2014</v>
      </c>
      <c r="E7721" t="s">
        <v>9843</v>
      </c>
      <c r="F7721" t="s">
        <v>73</v>
      </c>
      <c r="G7721" t="s">
        <v>2646</v>
      </c>
      <c r="H7721">
        <v>42101</v>
      </c>
      <c r="I7721">
        <v>40.006700000000002</v>
      </c>
      <c r="J7721">
        <v>-75.068600000000004</v>
      </c>
      <c r="K7721" t="s">
        <v>194</v>
      </c>
      <c r="L7721">
        <v>19137</v>
      </c>
      <c r="M7721">
        <v>325192</v>
      </c>
      <c r="N7721" t="s">
        <v>1321</v>
      </c>
      <c r="O7721" t="s">
        <v>41</v>
      </c>
      <c r="P7721" t="s">
        <v>2647</v>
      </c>
      <c r="Q7721" t="s">
        <v>53</v>
      </c>
      <c r="R7721">
        <v>1811675.4620000001</v>
      </c>
      <c r="S7721">
        <v>530.95303260000003</v>
      </c>
      <c r="T7721" t="s">
        <v>35</v>
      </c>
    </row>
    <row r="7722" spans="1:20" hidden="1" x14ac:dyDescent="0.25">
      <c r="A7722">
        <v>1000089</v>
      </c>
      <c r="B7722" s="1" t="s">
        <v>2644</v>
      </c>
      <c r="C7722" t="s">
        <v>8254</v>
      </c>
      <c r="D7722">
        <v>2014</v>
      </c>
      <c r="E7722" t="s">
        <v>9844</v>
      </c>
      <c r="F7722" t="s">
        <v>48</v>
      </c>
      <c r="G7722" t="s">
        <v>2646</v>
      </c>
      <c r="H7722">
        <v>42101</v>
      </c>
      <c r="I7722">
        <v>40.006700000000002</v>
      </c>
      <c r="J7722">
        <v>-75.068600000000004</v>
      </c>
      <c r="K7722" t="s">
        <v>194</v>
      </c>
      <c r="L7722">
        <v>19137</v>
      </c>
      <c r="M7722">
        <v>325192</v>
      </c>
      <c r="N7722" t="s">
        <v>1321</v>
      </c>
      <c r="O7722" t="s">
        <v>41</v>
      </c>
      <c r="P7722" t="s">
        <v>2647</v>
      </c>
      <c r="Q7722" t="s">
        <v>53</v>
      </c>
      <c r="R7722">
        <v>117715.7934</v>
      </c>
      <c r="S7722">
        <v>34.499312289999999</v>
      </c>
      <c r="T7722" t="s">
        <v>35</v>
      </c>
    </row>
    <row r="7723" spans="1:20" hidden="1" x14ac:dyDescent="0.25">
      <c r="A7723">
        <v>1000089</v>
      </c>
      <c r="B7723" s="1" t="s">
        <v>2644</v>
      </c>
      <c r="C7723" t="s">
        <v>8254</v>
      </c>
      <c r="D7723">
        <v>2014</v>
      </c>
      <c r="E7723" t="s">
        <v>9845</v>
      </c>
      <c r="F7723" t="s">
        <v>3899</v>
      </c>
      <c r="G7723" t="s">
        <v>2646</v>
      </c>
      <c r="H7723">
        <v>42101</v>
      </c>
      <c r="I7723">
        <v>40.006700000000002</v>
      </c>
      <c r="J7723">
        <v>-75.068600000000004</v>
      </c>
      <c r="K7723" t="s">
        <v>194</v>
      </c>
      <c r="L7723">
        <v>19137</v>
      </c>
      <c r="M7723">
        <v>325192</v>
      </c>
      <c r="N7723" t="s">
        <v>1321</v>
      </c>
      <c r="O7723" t="s">
        <v>41</v>
      </c>
      <c r="P7723" t="s">
        <v>2647</v>
      </c>
      <c r="Q7723" t="s">
        <v>53</v>
      </c>
      <c r="R7723">
        <v>54504.334719999999</v>
      </c>
      <c r="S7723">
        <v>15.973744979999999</v>
      </c>
      <c r="T7723" t="s">
        <v>35</v>
      </c>
    </row>
    <row r="7724" spans="1:20" hidden="1" x14ac:dyDescent="0.25">
      <c r="A7724">
        <v>1002993</v>
      </c>
      <c r="B7724" s="1" t="s">
        <v>9846</v>
      </c>
      <c r="C7724" t="s">
        <v>8254</v>
      </c>
      <c r="D7724">
        <v>2014</v>
      </c>
      <c r="E7724" t="s">
        <v>9231</v>
      </c>
      <c r="F7724" t="s">
        <v>48</v>
      </c>
      <c r="G7724" t="s">
        <v>213</v>
      </c>
      <c r="H7724">
        <v>48339</v>
      </c>
      <c r="I7724">
        <v>30.316109000000001</v>
      </c>
      <c r="J7724">
        <v>-95.387683999999993</v>
      </c>
      <c r="K7724" t="s">
        <v>75</v>
      </c>
      <c r="L7724">
        <v>77301</v>
      </c>
      <c r="M7724">
        <v>325199</v>
      </c>
      <c r="N7724" t="s">
        <v>40</v>
      </c>
      <c r="O7724" t="s">
        <v>41</v>
      </c>
      <c r="Q7724" t="s">
        <v>78</v>
      </c>
      <c r="R7724">
        <v>1036765.925</v>
      </c>
      <c r="S7724">
        <v>303.84802569999999</v>
      </c>
      <c r="T7724" t="s">
        <v>35</v>
      </c>
    </row>
    <row r="7725" spans="1:20" hidden="1" x14ac:dyDescent="0.25">
      <c r="A7725">
        <v>1010589</v>
      </c>
      <c r="B7725" s="1" t="s">
        <v>9847</v>
      </c>
      <c r="C7725" t="s">
        <v>8254</v>
      </c>
      <c r="D7725">
        <v>2014</v>
      </c>
      <c r="E7725" t="s">
        <v>151</v>
      </c>
      <c r="F7725" t="s">
        <v>48</v>
      </c>
      <c r="H7725">
        <v>0</v>
      </c>
      <c r="I7725">
        <v>29.4187707</v>
      </c>
      <c r="J7725">
        <v>-95.239067300000002</v>
      </c>
      <c r="K7725" t="s">
        <v>75</v>
      </c>
      <c r="L7725">
        <v>77512</v>
      </c>
      <c r="M7725">
        <v>325611</v>
      </c>
      <c r="N7725" t="s">
        <v>421</v>
      </c>
      <c r="O7725" t="s">
        <v>41</v>
      </c>
      <c r="P7725" t="s">
        <v>9848</v>
      </c>
      <c r="R7725">
        <v>738782.51040000003</v>
      </c>
      <c r="S7725">
        <v>216.51715369999999</v>
      </c>
      <c r="T7725" t="s">
        <v>35</v>
      </c>
    </row>
    <row r="7726" spans="1:20" hidden="1" x14ac:dyDescent="0.25">
      <c r="A7726">
        <v>1007909</v>
      </c>
      <c r="B7726" s="1" t="s">
        <v>6139</v>
      </c>
      <c r="C7726" t="s">
        <v>8254</v>
      </c>
      <c r="D7726">
        <v>2014</v>
      </c>
      <c r="E7726" t="s">
        <v>9849</v>
      </c>
      <c r="F7726" t="s">
        <v>245</v>
      </c>
      <c r="G7726" t="s">
        <v>286</v>
      </c>
      <c r="H7726">
        <v>48245</v>
      </c>
      <c r="I7726">
        <v>29.989934999999999</v>
      </c>
      <c r="J7726">
        <v>-93.946562</v>
      </c>
      <c r="K7726" t="s">
        <v>75</v>
      </c>
      <c r="L7726">
        <v>77651</v>
      </c>
      <c r="M7726">
        <v>325110</v>
      </c>
      <c r="N7726" t="s">
        <v>2514</v>
      </c>
      <c r="O7726" t="s">
        <v>26</v>
      </c>
      <c r="P7726" t="s">
        <v>6141</v>
      </c>
      <c r="Q7726" t="s">
        <v>78</v>
      </c>
      <c r="R7726">
        <v>1972892.9509999999</v>
      </c>
      <c r="S7726">
        <v>578.20151439999995</v>
      </c>
      <c r="T7726" t="s">
        <v>35</v>
      </c>
    </row>
    <row r="7727" spans="1:20" hidden="1" x14ac:dyDescent="0.25">
      <c r="A7727">
        <v>1007909</v>
      </c>
      <c r="B7727" s="1" t="s">
        <v>6139</v>
      </c>
      <c r="C7727" t="s">
        <v>8254</v>
      </c>
      <c r="D7727">
        <v>2014</v>
      </c>
      <c r="E7727" t="s">
        <v>9850</v>
      </c>
      <c r="F7727" t="s">
        <v>245</v>
      </c>
      <c r="G7727" t="s">
        <v>286</v>
      </c>
      <c r="H7727">
        <v>48245</v>
      </c>
      <c r="I7727">
        <v>29.989934999999999</v>
      </c>
      <c r="J7727">
        <v>-93.946562</v>
      </c>
      <c r="K7727" t="s">
        <v>75</v>
      </c>
      <c r="L7727">
        <v>77651</v>
      </c>
      <c r="M7727">
        <v>325110</v>
      </c>
      <c r="N7727" t="s">
        <v>2514</v>
      </c>
      <c r="O7727" t="s">
        <v>26</v>
      </c>
      <c r="P7727" t="s">
        <v>6141</v>
      </c>
      <c r="Q7727" t="s">
        <v>78</v>
      </c>
      <c r="R7727">
        <v>3589221.6359999999</v>
      </c>
      <c r="S7727">
        <v>1051.903695</v>
      </c>
      <c r="T7727" t="s">
        <v>35</v>
      </c>
    </row>
    <row r="7728" spans="1:20" hidden="1" x14ac:dyDescent="0.25">
      <c r="A7728">
        <v>1007909</v>
      </c>
      <c r="B7728" s="1" t="s">
        <v>6139</v>
      </c>
      <c r="C7728" t="s">
        <v>8254</v>
      </c>
      <c r="D7728">
        <v>2014</v>
      </c>
      <c r="E7728" t="s">
        <v>9851</v>
      </c>
      <c r="F7728" t="s">
        <v>245</v>
      </c>
      <c r="G7728" t="s">
        <v>286</v>
      </c>
      <c r="H7728">
        <v>48245</v>
      </c>
      <c r="I7728">
        <v>29.989934999999999</v>
      </c>
      <c r="J7728">
        <v>-93.946562</v>
      </c>
      <c r="K7728" t="s">
        <v>75</v>
      </c>
      <c r="L7728">
        <v>77651</v>
      </c>
      <c r="M7728">
        <v>325110</v>
      </c>
      <c r="N7728" t="s">
        <v>2514</v>
      </c>
      <c r="O7728" t="s">
        <v>26</v>
      </c>
      <c r="P7728" t="s">
        <v>6141</v>
      </c>
      <c r="Q7728" t="s">
        <v>78</v>
      </c>
      <c r="R7728">
        <v>3272378.44</v>
      </c>
      <c r="S7728">
        <v>959.04553169999997</v>
      </c>
      <c r="T7728" t="s">
        <v>35</v>
      </c>
    </row>
    <row r="7729" spans="1:20" hidden="1" x14ac:dyDescent="0.25">
      <c r="A7729">
        <v>1007909</v>
      </c>
      <c r="B7729" s="1" t="s">
        <v>6139</v>
      </c>
      <c r="C7729" t="s">
        <v>8254</v>
      </c>
      <c r="D7729">
        <v>2014</v>
      </c>
      <c r="E7729" t="s">
        <v>9852</v>
      </c>
      <c r="F7729" t="s">
        <v>2484</v>
      </c>
      <c r="G7729" t="s">
        <v>286</v>
      </c>
      <c r="H7729">
        <v>48245</v>
      </c>
      <c r="I7729">
        <v>29.989934999999999</v>
      </c>
      <c r="J7729">
        <v>-93.946562</v>
      </c>
      <c r="K7729" t="s">
        <v>75</v>
      </c>
      <c r="L7729">
        <v>77651</v>
      </c>
      <c r="M7729">
        <v>325110</v>
      </c>
      <c r="N7729" t="s">
        <v>2514</v>
      </c>
      <c r="O7729" t="s">
        <v>26</v>
      </c>
      <c r="P7729" t="s">
        <v>6141</v>
      </c>
      <c r="Q7729" t="s">
        <v>78</v>
      </c>
      <c r="R7729">
        <v>42606.483229999998</v>
      </c>
      <c r="S7729">
        <v>12.4868068</v>
      </c>
      <c r="T7729" t="s">
        <v>35</v>
      </c>
    </row>
    <row r="7730" spans="1:20" hidden="1" x14ac:dyDescent="0.25">
      <c r="A7730">
        <v>1007909</v>
      </c>
      <c r="B7730" s="1" t="s">
        <v>6139</v>
      </c>
      <c r="C7730" t="s">
        <v>8254</v>
      </c>
      <c r="D7730">
        <v>2014</v>
      </c>
      <c r="E7730" t="s">
        <v>9853</v>
      </c>
      <c r="F7730" t="s">
        <v>2484</v>
      </c>
      <c r="G7730" t="s">
        <v>286</v>
      </c>
      <c r="H7730">
        <v>48245</v>
      </c>
      <c r="I7730">
        <v>29.989934999999999</v>
      </c>
      <c r="J7730">
        <v>-93.946562</v>
      </c>
      <c r="K7730" t="s">
        <v>75</v>
      </c>
      <c r="L7730">
        <v>77651</v>
      </c>
      <c r="M7730">
        <v>325110</v>
      </c>
      <c r="N7730" t="s">
        <v>2514</v>
      </c>
      <c r="O7730" t="s">
        <v>26</v>
      </c>
      <c r="P7730" t="s">
        <v>6141</v>
      </c>
      <c r="Q7730" t="s">
        <v>78</v>
      </c>
      <c r="R7730">
        <v>75546.551070000001</v>
      </c>
      <c r="S7730">
        <v>22.140648939999998</v>
      </c>
      <c r="T7730" t="s">
        <v>35</v>
      </c>
    </row>
    <row r="7731" spans="1:20" hidden="1" x14ac:dyDescent="0.25">
      <c r="A7731">
        <v>1007909</v>
      </c>
      <c r="B7731" s="1" t="s">
        <v>6139</v>
      </c>
      <c r="C7731" t="s">
        <v>8254</v>
      </c>
      <c r="D7731">
        <v>2014</v>
      </c>
      <c r="E7731" t="s">
        <v>6143</v>
      </c>
      <c r="F7731" t="s">
        <v>73</v>
      </c>
      <c r="G7731" t="s">
        <v>286</v>
      </c>
      <c r="H7731">
        <v>48245</v>
      </c>
      <c r="I7731">
        <v>29.989934999999999</v>
      </c>
      <c r="J7731">
        <v>-93.946562</v>
      </c>
      <c r="K7731" t="s">
        <v>75</v>
      </c>
      <c r="L7731">
        <v>77651</v>
      </c>
      <c r="M7731">
        <v>325110</v>
      </c>
      <c r="N7731" t="s">
        <v>2514</v>
      </c>
      <c r="O7731" t="s">
        <v>26</v>
      </c>
      <c r="P7731" t="s">
        <v>6141</v>
      </c>
      <c r="Q7731" t="s">
        <v>78</v>
      </c>
      <c r="R7731">
        <v>552753.48659999995</v>
      </c>
      <c r="S7731">
        <v>161.99708290000001</v>
      </c>
      <c r="T7731" t="s">
        <v>35</v>
      </c>
    </row>
    <row r="7732" spans="1:20" hidden="1" x14ac:dyDescent="0.25">
      <c r="A7732">
        <v>1007909</v>
      </c>
      <c r="B7732" s="1" t="s">
        <v>6139</v>
      </c>
      <c r="C7732" t="s">
        <v>8254</v>
      </c>
      <c r="D7732">
        <v>2014</v>
      </c>
      <c r="E7732" t="s">
        <v>6144</v>
      </c>
      <c r="F7732" t="s">
        <v>73</v>
      </c>
      <c r="G7732" t="s">
        <v>286</v>
      </c>
      <c r="H7732">
        <v>48245</v>
      </c>
      <c r="I7732">
        <v>29.989934999999999</v>
      </c>
      <c r="J7732">
        <v>-93.946562</v>
      </c>
      <c r="K7732" t="s">
        <v>75</v>
      </c>
      <c r="L7732">
        <v>77651</v>
      </c>
      <c r="M7732">
        <v>325110</v>
      </c>
      <c r="N7732" t="s">
        <v>2514</v>
      </c>
      <c r="O7732" t="s">
        <v>26</v>
      </c>
      <c r="P7732" t="s">
        <v>6141</v>
      </c>
      <c r="Q7732" t="s">
        <v>78</v>
      </c>
      <c r="R7732">
        <v>548215.228</v>
      </c>
      <c r="S7732">
        <v>160.6670422</v>
      </c>
      <c r="T7732" t="s">
        <v>35</v>
      </c>
    </row>
    <row r="7733" spans="1:20" hidden="1" x14ac:dyDescent="0.25">
      <c r="A7733">
        <v>1007909</v>
      </c>
      <c r="B7733" s="1" t="s">
        <v>6139</v>
      </c>
      <c r="C7733" t="s">
        <v>8254</v>
      </c>
      <c r="D7733">
        <v>2014</v>
      </c>
      <c r="E7733" t="s">
        <v>6146</v>
      </c>
      <c r="F7733" t="s">
        <v>48</v>
      </c>
      <c r="G7733" t="s">
        <v>286</v>
      </c>
      <c r="H7733">
        <v>48245</v>
      </c>
      <c r="I7733">
        <v>29.989934999999999</v>
      </c>
      <c r="J7733">
        <v>-93.946562</v>
      </c>
      <c r="K7733" t="s">
        <v>75</v>
      </c>
      <c r="L7733">
        <v>77651</v>
      </c>
      <c r="M7733">
        <v>325110</v>
      </c>
      <c r="N7733" t="s">
        <v>2514</v>
      </c>
      <c r="O7733" t="s">
        <v>26</v>
      </c>
      <c r="P7733" t="s">
        <v>6141</v>
      </c>
      <c r="Q7733" t="s">
        <v>78</v>
      </c>
      <c r="R7733">
        <v>1502361.4779999999</v>
      </c>
      <c r="S7733">
        <v>440.30147749999998</v>
      </c>
      <c r="T7733" t="s">
        <v>35</v>
      </c>
    </row>
    <row r="7734" spans="1:20" hidden="1" x14ac:dyDescent="0.25">
      <c r="A7734">
        <v>1007909</v>
      </c>
      <c r="B7734" s="1" t="s">
        <v>6139</v>
      </c>
      <c r="C7734" t="s">
        <v>8254</v>
      </c>
      <c r="D7734">
        <v>2014</v>
      </c>
      <c r="E7734" t="s">
        <v>9854</v>
      </c>
      <c r="F7734" t="s">
        <v>48</v>
      </c>
      <c r="G7734" t="s">
        <v>286</v>
      </c>
      <c r="H7734">
        <v>48245</v>
      </c>
      <c r="I7734">
        <v>29.989934999999999</v>
      </c>
      <c r="J7734">
        <v>-93.946562</v>
      </c>
      <c r="K7734" t="s">
        <v>75</v>
      </c>
      <c r="L7734">
        <v>77651</v>
      </c>
      <c r="M7734">
        <v>325110</v>
      </c>
      <c r="N7734" t="s">
        <v>2514</v>
      </c>
      <c r="O7734" t="s">
        <v>26</v>
      </c>
      <c r="P7734" t="s">
        <v>6141</v>
      </c>
      <c r="Q7734" t="s">
        <v>78</v>
      </c>
      <c r="R7734">
        <v>740049.00109999999</v>
      </c>
      <c r="S7734">
        <v>216.88832780000001</v>
      </c>
      <c r="T7734" t="s">
        <v>35</v>
      </c>
    </row>
    <row r="7735" spans="1:20" hidden="1" x14ac:dyDescent="0.25">
      <c r="A7735">
        <v>1006068</v>
      </c>
      <c r="B7735" s="1" t="s">
        <v>4019</v>
      </c>
      <c r="C7735" t="s">
        <v>5957</v>
      </c>
      <c r="D7735">
        <v>2014</v>
      </c>
      <c r="E7735" t="s">
        <v>6565</v>
      </c>
      <c r="F7735" t="s">
        <v>48</v>
      </c>
      <c r="G7735" t="s">
        <v>1650</v>
      </c>
      <c r="H7735">
        <v>17197</v>
      </c>
      <c r="I7735">
        <v>41.416699999999999</v>
      </c>
      <c r="J7735">
        <v>-88.183300000000003</v>
      </c>
      <c r="K7735" t="s">
        <v>263</v>
      </c>
      <c r="L7735">
        <v>60410</v>
      </c>
      <c r="M7735">
        <v>324110</v>
      </c>
      <c r="N7735" t="s">
        <v>965</v>
      </c>
      <c r="O7735" t="s">
        <v>41</v>
      </c>
      <c r="Q7735" t="s">
        <v>34</v>
      </c>
      <c r="R7735">
        <v>5328.8135590000002</v>
      </c>
      <c r="S7735">
        <v>1.5617309939999999</v>
      </c>
      <c r="T7735" t="s">
        <v>967</v>
      </c>
    </row>
    <row r="7736" spans="1:20" hidden="1" x14ac:dyDescent="0.25">
      <c r="A7736">
        <v>1006068</v>
      </c>
      <c r="B7736" s="1" t="s">
        <v>4019</v>
      </c>
      <c r="C7736" t="s">
        <v>5957</v>
      </c>
      <c r="D7736">
        <v>2014</v>
      </c>
      <c r="E7736" t="s">
        <v>6534</v>
      </c>
      <c r="F7736" t="s">
        <v>48</v>
      </c>
      <c r="G7736" t="s">
        <v>1650</v>
      </c>
      <c r="H7736">
        <v>17197</v>
      </c>
      <c r="I7736">
        <v>41.416699999999999</v>
      </c>
      <c r="J7736">
        <v>-88.183300000000003</v>
      </c>
      <c r="K7736" t="s">
        <v>263</v>
      </c>
      <c r="L7736">
        <v>60410</v>
      </c>
      <c r="M7736">
        <v>324110</v>
      </c>
      <c r="N7736" t="s">
        <v>965</v>
      </c>
      <c r="O7736" t="s">
        <v>41</v>
      </c>
      <c r="Q7736" t="s">
        <v>34</v>
      </c>
      <c r="R7736">
        <v>22041444.07</v>
      </c>
      <c r="S7736">
        <v>6459.750556</v>
      </c>
      <c r="T7736" t="s">
        <v>967</v>
      </c>
    </row>
    <row r="7737" spans="1:20" hidden="1" x14ac:dyDescent="0.25">
      <c r="A7737">
        <v>1007956</v>
      </c>
      <c r="B7737" s="1" t="s">
        <v>9858</v>
      </c>
      <c r="C7737" t="s">
        <v>8254</v>
      </c>
      <c r="D7737">
        <v>2014</v>
      </c>
      <c r="E7737" t="s">
        <v>9859</v>
      </c>
      <c r="F7737" t="s">
        <v>48</v>
      </c>
      <c r="G7737" t="s">
        <v>2203</v>
      </c>
      <c r="H7737">
        <v>12031</v>
      </c>
      <c r="I7737">
        <v>30.347740000000002</v>
      </c>
      <c r="J7737">
        <v>-81.749399999999994</v>
      </c>
      <c r="K7737" t="s">
        <v>82</v>
      </c>
      <c r="L7737">
        <v>32254</v>
      </c>
      <c r="M7737">
        <v>325199</v>
      </c>
      <c r="N7737" t="s">
        <v>40</v>
      </c>
      <c r="O7737" t="s">
        <v>41</v>
      </c>
      <c r="P7737" t="s">
        <v>1010</v>
      </c>
      <c r="Q7737" t="s">
        <v>78</v>
      </c>
      <c r="R7737">
        <v>541828.11910000001</v>
      </c>
      <c r="S7737">
        <v>158.7951535</v>
      </c>
      <c r="T7737" t="s">
        <v>35</v>
      </c>
    </row>
    <row r="7738" spans="1:20" hidden="1" x14ac:dyDescent="0.25">
      <c r="A7738">
        <v>1001707</v>
      </c>
      <c r="B7738" s="1" t="s">
        <v>2648</v>
      </c>
      <c r="C7738" t="s">
        <v>8254</v>
      </c>
      <c r="D7738">
        <v>2014</v>
      </c>
      <c r="E7738" t="s">
        <v>9860</v>
      </c>
      <c r="F7738" t="s">
        <v>48</v>
      </c>
      <c r="G7738" t="s">
        <v>437</v>
      </c>
      <c r="H7738">
        <v>42019</v>
      </c>
      <c r="I7738">
        <v>41.019022</v>
      </c>
      <c r="J7738">
        <v>-79.716278000000003</v>
      </c>
      <c r="K7738" t="s">
        <v>194</v>
      </c>
      <c r="L7738">
        <v>16050</v>
      </c>
      <c r="M7738">
        <v>325192</v>
      </c>
      <c r="N7738" t="s">
        <v>1321</v>
      </c>
      <c r="O7738" t="s">
        <v>41</v>
      </c>
      <c r="P7738" t="s">
        <v>2650</v>
      </c>
      <c r="Q7738" t="s">
        <v>53</v>
      </c>
      <c r="R7738">
        <v>1607314.361</v>
      </c>
      <c r="S7738">
        <v>471.06032649999997</v>
      </c>
      <c r="T7738" t="s">
        <v>35</v>
      </c>
    </row>
    <row r="7739" spans="1:20" hidden="1" x14ac:dyDescent="0.25">
      <c r="A7739">
        <v>1006068</v>
      </c>
      <c r="B7739" s="1" t="s">
        <v>4019</v>
      </c>
      <c r="C7739" t="s">
        <v>5957</v>
      </c>
      <c r="D7739">
        <v>2014</v>
      </c>
      <c r="E7739" t="s">
        <v>6566</v>
      </c>
      <c r="F7739" t="s">
        <v>48</v>
      </c>
      <c r="G7739" t="s">
        <v>1650</v>
      </c>
      <c r="H7739">
        <v>17197</v>
      </c>
      <c r="I7739">
        <v>41.416699999999999</v>
      </c>
      <c r="J7739">
        <v>-88.183300000000003</v>
      </c>
      <c r="K7739" t="s">
        <v>263</v>
      </c>
      <c r="L7739">
        <v>60410</v>
      </c>
      <c r="M7739">
        <v>324110</v>
      </c>
      <c r="N7739" t="s">
        <v>965</v>
      </c>
      <c r="O7739" t="s">
        <v>41</v>
      </c>
      <c r="Q7739" t="s">
        <v>34</v>
      </c>
      <c r="R7739">
        <v>1671266.102</v>
      </c>
      <c r="S7739">
        <v>489.80285029999999</v>
      </c>
      <c r="T7739" t="s">
        <v>967</v>
      </c>
    </row>
    <row r="7740" spans="1:20" hidden="1" x14ac:dyDescent="0.25">
      <c r="A7740">
        <v>1006985</v>
      </c>
      <c r="B7740" s="1" t="s">
        <v>4030</v>
      </c>
      <c r="C7740" t="s">
        <v>5957</v>
      </c>
      <c r="D7740">
        <v>2014</v>
      </c>
      <c r="E7740" t="s">
        <v>6582</v>
      </c>
      <c r="F7740" t="s">
        <v>48</v>
      </c>
      <c r="G7740" t="s">
        <v>1724</v>
      </c>
      <c r="H7740">
        <v>27037</v>
      </c>
      <c r="I7740">
        <v>44.7684</v>
      </c>
      <c r="J7740">
        <v>-93.040599999999998</v>
      </c>
      <c r="K7740" t="s">
        <v>1103</v>
      </c>
      <c r="L7740">
        <v>55068</v>
      </c>
      <c r="M7740">
        <v>324110</v>
      </c>
      <c r="N7740" t="s">
        <v>965</v>
      </c>
      <c r="O7740" t="s">
        <v>41</v>
      </c>
      <c r="Q7740" t="s">
        <v>34</v>
      </c>
      <c r="R7740">
        <v>10121516.949999999</v>
      </c>
      <c r="S7740">
        <v>2966.342611</v>
      </c>
      <c r="T7740" t="s">
        <v>967</v>
      </c>
    </row>
    <row r="7741" spans="1:20" hidden="1" x14ac:dyDescent="0.25">
      <c r="A7741">
        <v>1006985</v>
      </c>
      <c r="B7741" s="1" t="s">
        <v>4030</v>
      </c>
      <c r="C7741" t="s">
        <v>5957</v>
      </c>
      <c r="D7741">
        <v>2014</v>
      </c>
      <c r="E7741" t="s">
        <v>6583</v>
      </c>
      <c r="F7741" t="s">
        <v>48</v>
      </c>
      <c r="G7741" t="s">
        <v>1724</v>
      </c>
      <c r="H7741">
        <v>27037</v>
      </c>
      <c r="I7741">
        <v>44.7684</v>
      </c>
      <c r="J7741">
        <v>-93.040599999999998</v>
      </c>
      <c r="K7741" t="s">
        <v>1103</v>
      </c>
      <c r="L7741">
        <v>55068</v>
      </c>
      <c r="M7741">
        <v>324110</v>
      </c>
      <c r="N7741" t="s">
        <v>965</v>
      </c>
      <c r="O7741" t="s">
        <v>41</v>
      </c>
      <c r="Q7741" t="s">
        <v>34</v>
      </c>
      <c r="R7741">
        <v>16253494.92</v>
      </c>
      <c r="S7741">
        <v>4763.4593489999997</v>
      </c>
      <c r="T7741" t="s">
        <v>967</v>
      </c>
    </row>
    <row r="7742" spans="1:20" hidden="1" x14ac:dyDescent="0.25">
      <c r="A7742">
        <v>1006985</v>
      </c>
      <c r="B7742" s="1" t="s">
        <v>4030</v>
      </c>
      <c r="C7742" t="s">
        <v>5957</v>
      </c>
      <c r="D7742">
        <v>2014</v>
      </c>
      <c r="E7742" t="s">
        <v>6584</v>
      </c>
      <c r="F7742" t="s">
        <v>1191</v>
      </c>
      <c r="G7742" t="s">
        <v>1724</v>
      </c>
      <c r="H7742">
        <v>27037</v>
      </c>
      <c r="I7742">
        <v>44.7684</v>
      </c>
      <c r="J7742">
        <v>-93.040599999999998</v>
      </c>
      <c r="K7742" t="s">
        <v>1103</v>
      </c>
      <c r="L7742">
        <v>55068</v>
      </c>
      <c r="M7742">
        <v>324110</v>
      </c>
      <c r="N7742" t="s">
        <v>965</v>
      </c>
      <c r="O7742" t="s">
        <v>41</v>
      </c>
      <c r="Q7742" t="s">
        <v>34</v>
      </c>
      <c r="R7742">
        <v>43062.711860000003</v>
      </c>
      <c r="S7742">
        <v>12.62051507</v>
      </c>
      <c r="T7742" t="s">
        <v>967</v>
      </c>
    </row>
    <row r="7743" spans="1:20" hidden="1" x14ac:dyDescent="0.25">
      <c r="A7743">
        <v>1004291</v>
      </c>
      <c r="B7743" s="1" t="s">
        <v>6585</v>
      </c>
      <c r="C7743" t="s">
        <v>5957</v>
      </c>
      <c r="D7743">
        <v>2014</v>
      </c>
      <c r="E7743" t="s">
        <v>6586</v>
      </c>
      <c r="F7743" t="s">
        <v>48</v>
      </c>
      <c r="G7743" t="s">
        <v>437</v>
      </c>
      <c r="H7743">
        <v>20015</v>
      </c>
      <c r="I7743">
        <v>37.799469999999999</v>
      </c>
      <c r="J7743">
        <v>-96.867296999999994</v>
      </c>
      <c r="K7743" t="s">
        <v>32</v>
      </c>
      <c r="L7743">
        <v>67042</v>
      </c>
      <c r="M7743">
        <v>324110</v>
      </c>
      <c r="N7743" t="s">
        <v>965</v>
      </c>
      <c r="O7743" t="s">
        <v>26</v>
      </c>
      <c r="Q7743" t="s">
        <v>34</v>
      </c>
      <c r="R7743">
        <v>9370835.5930000003</v>
      </c>
      <c r="S7743">
        <v>2746.3382280000001</v>
      </c>
      <c r="T7743" t="s">
        <v>967</v>
      </c>
    </row>
    <row r="7744" spans="1:20" hidden="1" x14ac:dyDescent="0.25">
      <c r="A7744">
        <v>1004368</v>
      </c>
      <c r="B7744" s="1" t="s">
        <v>2652</v>
      </c>
      <c r="C7744" t="s">
        <v>8254</v>
      </c>
      <c r="D7744">
        <v>2014</v>
      </c>
      <c r="E7744" t="s">
        <v>6153</v>
      </c>
      <c r="F7744" t="s">
        <v>245</v>
      </c>
      <c r="G7744" t="s">
        <v>2654</v>
      </c>
      <c r="H7744">
        <v>48039</v>
      </c>
      <c r="I7744">
        <v>29.230630999999999</v>
      </c>
      <c r="J7744">
        <v>-95.188486999999995</v>
      </c>
      <c r="K7744" t="s">
        <v>75</v>
      </c>
      <c r="L7744">
        <v>77511</v>
      </c>
      <c r="M7744">
        <v>325211</v>
      </c>
      <c r="N7744" t="s">
        <v>355</v>
      </c>
      <c r="O7744" t="s">
        <v>26</v>
      </c>
      <c r="Q7744" t="s">
        <v>78</v>
      </c>
      <c r="R7744">
        <v>4525857.5199999996</v>
      </c>
      <c r="S7744">
        <v>1326.4063160000001</v>
      </c>
      <c r="T7744" t="s">
        <v>35</v>
      </c>
    </row>
    <row r="7745" spans="1:20" hidden="1" x14ac:dyDescent="0.25">
      <c r="A7745">
        <v>1004368</v>
      </c>
      <c r="B7745" s="1" t="s">
        <v>2652</v>
      </c>
      <c r="C7745" t="s">
        <v>8254</v>
      </c>
      <c r="D7745">
        <v>2014</v>
      </c>
      <c r="E7745" t="s">
        <v>9864</v>
      </c>
      <c r="F7745" t="s">
        <v>7747</v>
      </c>
      <c r="G7745" t="s">
        <v>2654</v>
      </c>
      <c r="H7745">
        <v>48039</v>
      </c>
      <c r="I7745">
        <v>29.230630999999999</v>
      </c>
      <c r="J7745">
        <v>-95.188486999999995</v>
      </c>
      <c r="K7745" t="s">
        <v>75</v>
      </c>
      <c r="L7745">
        <v>77511</v>
      </c>
      <c r="M7745">
        <v>325211</v>
      </c>
      <c r="N7745" t="s">
        <v>355</v>
      </c>
      <c r="O7745" t="s">
        <v>26</v>
      </c>
      <c r="Q7745" t="s">
        <v>78</v>
      </c>
      <c r="R7745">
        <v>6241.9902000000002</v>
      </c>
      <c r="S7745">
        <v>1.829358346</v>
      </c>
      <c r="T7745" t="s">
        <v>35</v>
      </c>
    </row>
    <row r="7746" spans="1:20" hidden="1" x14ac:dyDescent="0.25">
      <c r="A7746">
        <v>1003451</v>
      </c>
      <c r="B7746" s="1" t="s">
        <v>9865</v>
      </c>
      <c r="C7746" t="s">
        <v>8254</v>
      </c>
      <c r="D7746">
        <v>2014</v>
      </c>
      <c r="E7746" t="s">
        <v>6163</v>
      </c>
      <c r="F7746" t="s">
        <v>48</v>
      </c>
      <c r="G7746" t="s">
        <v>74</v>
      </c>
      <c r="H7746">
        <v>48201</v>
      </c>
      <c r="I7746">
        <v>29.598883000000001</v>
      </c>
      <c r="J7746">
        <v>-95.013605999999996</v>
      </c>
      <c r="K7746" t="s">
        <v>75</v>
      </c>
      <c r="L7746">
        <v>77507</v>
      </c>
      <c r="M7746">
        <v>325192</v>
      </c>
      <c r="N7746" t="s">
        <v>1321</v>
      </c>
      <c r="O7746" t="s">
        <v>41</v>
      </c>
      <c r="Q7746" t="s">
        <v>78</v>
      </c>
      <c r="R7746">
        <v>5320248.7750000004</v>
      </c>
      <c r="S7746">
        <v>1559.2208880000001</v>
      </c>
      <c r="T7746" t="s">
        <v>35</v>
      </c>
    </row>
    <row r="7747" spans="1:20" hidden="1" x14ac:dyDescent="0.25">
      <c r="A7747">
        <v>1006264</v>
      </c>
      <c r="B7747" s="1" t="s">
        <v>6164</v>
      </c>
      <c r="C7747" t="s">
        <v>8254</v>
      </c>
      <c r="D7747">
        <v>2014</v>
      </c>
      <c r="E7747" t="s">
        <v>9866</v>
      </c>
      <c r="F7747" t="s">
        <v>241</v>
      </c>
      <c r="G7747" t="s">
        <v>74</v>
      </c>
      <c r="H7747">
        <v>48201</v>
      </c>
      <c r="I7747">
        <v>29.718368000000002</v>
      </c>
      <c r="J7747">
        <v>-95.085830000000001</v>
      </c>
      <c r="K7747" t="s">
        <v>75</v>
      </c>
      <c r="L7747">
        <v>77536</v>
      </c>
      <c r="M7747">
        <v>325211</v>
      </c>
      <c r="N7747" t="s">
        <v>355</v>
      </c>
      <c r="O7747" t="s">
        <v>26</v>
      </c>
      <c r="Q7747" t="s">
        <v>78</v>
      </c>
      <c r="R7747">
        <v>505520.16580000002</v>
      </c>
      <c r="S7747">
        <v>148.15427529999999</v>
      </c>
      <c r="T7747" t="s">
        <v>35</v>
      </c>
    </row>
    <row r="7748" spans="1:20" hidden="1" x14ac:dyDescent="0.25">
      <c r="A7748">
        <v>1006264</v>
      </c>
      <c r="B7748" s="1" t="s">
        <v>6164</v>
      </c>
      <c r="C7748" t="s">
        <v>8254</v>
      </c>
      <c r="D7748">
        <v>2014</v>
      </c>
      <c r="E7748" t="s">
        <v>9867</v>
      </c>
      <c r="F7748" t="s">
        <v>241</v>
      </c>
      <c r="G7748" t="s">
        <v>74</v>
      </c>
      <c r="H7748">
        <v>48201</v>
      </c>
      <c r="I7748">
        <v>29.718368000000002</v>
      </c>
      <c r="J7748">
        <v>-95.085830000000001</v>
      </c>
      <c r="K7748" t="s">
        <v>75</v>
      </c>
      <c r="L7748">
        <v>77536</v>
      </c>
      <c r="M7748">
        <v>325211</v>
      </c>
      <c r="N7748" t="s">
        <v>355</v>
      </c>
      <c r="O7748" t="s">
        <v>26</v>
      </c>
      <c r="Q7748" t="s">
        <v>78</v>
      </c>
      <c r="R7748">
        <v>507749.71730000002</v>
      </c>
      <c r="S7748">
        <v>148.80769649999999</v>
      </c>
      <c r="T7748" t="s">
        <v>35</v>
      </c>
    </row>
    <row r="7749" spans="1:20" hidden="1" x14ac:dyDescent="0.25">
      <c r="A7749">
        <v>1006264</v>
      </c>
      <c r="B7749" s="1" t="s">
        <v>6164</v>
      </c>
      <c r="C7749" t="s">
        <v>8254</v>
      </c>
      <c r="D7749">
        <v>2014</v>
      </c>
      <c r="E7749" t="s">
        <v>9868</v>
      </c>
      <c r="F7749" t="s">
        <v>73</v>
      </c>
      <c r="G7749" t="s">
        <v>74</v>
      </c>
      <c r="H7749">
        <v>48201</v>
      </c>
      <c r="I7749">
        <v>29.718368000000002</v>
      </c>
      <c r="J7749">
        <v>-95.085830000000001</v>
      </c>
      <c r="K7749" t="s">
        <v>75</v>
      </c>
      <c r="L7749">
        <v>77536</v>
      </c>
      <c r="M7749">
        <v>325211</v>
      </c>
      <c r="N7749" t="s">
        <v>355</v>
      </c>
      <c r="O7749" t="s">
        <v>26</v>
      </c>
      <c r="Q7749" t="s">
        <v>78</v>
      </c>
      <c r="R7749">
        <v>173200.1508</v>
      </c>
      <c r="S7749">
        <v>50.760275360000001</v>
      </c>
      <c r="T7749" t="s">
        <v>35</v>
      </c>
    </row>
    <row r="7750" spans="1:20" hidden="1" x14ac:dyDescent="0.25">
      <c r="A7750">
        <v>1006264</v>
      </c>
      <c r="B7750" s="1" t="s">
        <v>6164</v>
      </c>
      <c r="C7750" t="s">
        <v>8254</v>
      </c>
      <c r="D7750">
        <v>2014</v>
      </c>
      <c r="E7750" t="s">
        <v>9869</v>
      </c>
      <c r="F7750" t="s">
        <v>73</v>
      </c>
      <c r="G7750" t="s">
        <v>74</v>
      </c>
      <c r="H7750">
        <v>48201</v>
      </c>
      <c r="I7750">
        <v>29.718368000000002</v>
      </c>
      <c r="J7750">
        <v>-95.085830000000001</v>
      </c>
      <c r="K7750" t="s">
        <v>75</v>
      </c>
      <c r="L7750">
        <v>77536</v>
      </c>
      <c r="M7750">
        <v>325211</v>
      </c>
      <c r="N7750" t="s">
        <v>355</v>
      </c>
      <c r="O7750" t="s">
        <v>26</v>
      </c>
      <c r="Q7750" t="s">
        <v>78</v>
      </c>
      <c r="R7750">
        <v>134704.10860000001</v>
      </c>
      <c r="S7750">
        <v>39.478127540000003</v>
      </c>
      <c r="T7750" t="s">
        <v>35</v>
      </c>
    </row>
    <row r="7751" spans="1:20" hidden="1" x14ac:dyDescent="0.25">
      <c r="A7751">
        <v>1006264</v>
      </c>
      <c r="B7751" s="1" t="s">
        <v>6164</v>
      </c>
      <c r="C7751" t="s">
        <v>8254</v>
      </c>
      <c r="D7751">
        <v>2014</v>
      </c>
      <c r="E7751" t="s">
        <v>9870</v>
      </c>
      <c r="F7751" t="s">
        <v>7747</v>
      </c>
      <c r="G7751" t="s">
        <v>74</v>
      </c>
      <c r="H7751">
        <v>48201</v>
      </c>
      <c r="I7751">
        <v>29.718368000000002</v>
      </c>
      <c r="J7751">
        <v>-95.085830000000001</v>
      </c>
      <c r="K7751" t="s">
        <v>75</v>
      </c>
      <c r="L7751">
        <v>77536</v>
      </c>
      <c r="M7751">
        <v>325211</v>
      </c>
      <c r="N7751" t="s">
        <v>355</v>
      </c>
      <c r="O7751" t="s">
        <v>26</v>
      </c>
      <c r="Q7751" t="s">
        <v>78</v>
      </c>
      <c r="R7751">
        <v>8164.3422540000001</v>
      </c>
      <c r="S7751">
        <v>2.3927476919999999</v>
      </c>
      <c r="T7751" t="s">
        <v>35</v>
      </c>
    </row>
    <row r="7752" spans="1:20" hidden="1" x14ac:dyDescent="0.25">
      <c r="A7752">
        <v>1006264</v>
      </c>
      <c r="B7752" s="1" t="s">
        <v>6164</v>
      </c>
      <c r="C7752" t="s">
        <v>8254</v>
      </c>
      <c r="D7752">
        <v>2014</v>
      </c>
      <c r="E7752" t="s">
        <v>9871</v>
      </c>
      <c r="F7752" t="s">
        <v>3899</v>
      </c>
      <c r="G7752" t="s">
        <v>74</v>
      </c>
      <c r="H7752">
        <v>48201</v>
      </c>
      <c r="I7752">
        <v>29.718368000000002</v>
      </c>
      <c r="J7752">
        <v>-95.085830000000001</v>
      </c>
      <c r="K7752" t="s">
        <v>75</v>
      </c>
      <c r="L7752">
        <v>77536</v>
      </c>
      <c r="M7752">
        <v>325211</v>
      </c>
      <c r="N7752" t="s">
        <v>355</v>
      </c>
      <c r="O7752" t="s">
        <v>26</v>
      </c>
      <c r="Q7752" t="s">
        <v>78</v>
      </c>
      <c r="R7752">
        <v>6978.8918210000002</v>
      </c>
      <c r="S7752">
        <v>2.0453242619999998</v>
      </c>
      <c r="T7752" t="s">
        <v>35</v>
      </c>
    </row>
    <row r="7753" spans="1:20" hidden="1" x14ac:dyDescent="0.25">
      <c r="A7753">
        <v>1006264</v>
      </c>
      <c r="B7753" s="1" t="s">
        <v>6164</v>
      </c>
      <c r="C7753" t="s">
        <v>8254</v>
      </c>
      <c r="D7753">
        <v>2014</v>
      </c>
      <c r="E7753" t="s">
        <v>9872</v>
      </c>
      <c r="F7753" t="s">
        <v>241</v>
      </c>
      <c r="G7753" t="s">
        <v>74</v>
      </c>
      <c r="H7753">
        <v>48201</v>
      </c>
      <c r="I7753">
        <v>29.718368000000002</v>
      </c>
      <c r="J7753">
        <v>-95.085830000000001</v>
      </c>
      <c r="K7753" t="s">
        <v>75</v>
      </c>
      <c r="L7753">
        <v>77536</v>
      </c>
      <c r="M7753">
        <v>325211</v>
      </c>
      <c r="N7753" t="s">
        <v>355</v>
      </c>
      <c r="O7753" t="s">
        <v>26</v>
      </c>
      <c r="Q7753" t="s">
        <v>78</v>
      </c>
      <c r="R7753">
        <v>524598.56770000001</v>
      </c>
      <c r="S7753">
        <v>153.74563839999999</v>
      </c>
      <c r="T7753" t="s">
        <v>35</v>
      </c>
    </row>
    <row r="7754" spans="1:20" hidden="1" x14ac:dyDescent="0.25">
      <c r="A7754">
        <v>1006264</v>
      </c>
      <c r="B7754" s="1" t="s">
        <v>6164</v>
      </c>
      <c r="C7754" t="s">
        <v>8254</v>
      </c>
      <c r="D7754">
        <v>2014</v>
      </c>
      <c r="E7754" t="s">
        <v>9873</v>
      </c>
      <c r="F7754" t="s">
        <v>73</v>
      </c>
      <c r="G7754" t="s">
        <v>74</v>
      </c>
      <c r="H7754">
        <v>48201</v>
      </c>
      <c r="I7754">
        <v>29.718368000000002</v>
      </c>
      <c r="J7754">
        <v>-95.085830000000001</v>
      </c>
      <c r="K7754" t="s">
        <v>75</v>
      </c>
      <c r="L7754">
        <v>77536</v>
      </c>
      <c r="M7754">
        <v>325211</v>
      </c>
      <c r="N7754" t="s">
        <v>355</v>
      </c>
      <c r="O7754" t="s">
        <v>26</v>
      </c>
      <c r="Q7754" t="s">
        <v>78</v>
      </c>
      <c r="R7754">
        <v>190128.1568</v>
      </c>
      <c r="S7754">
        <v>55.721415659999998</v>
      </c>
      <c r="T7754" t="s">
        <v>35</v>
      </c>
    </row>
    <row r="7755" spans="1:20" hidden="1" x14ac:dyDescent="0.25">
      <c r="A7755">
        <v>1006264</v>
      </c>
      <c r="B7755" s="1" t="s">
        <v>6164</v>
      </c>
      <c r="C7755" t="s">
        <v>8254</v>
      </c>
      <c r="D7755">
        <v>2014</v>
      </c>
      <c r="E7755" t="s">
        <v>9874</v>
      </c>
      <c r="F7755" t="s">
        <v>73</v>
      </c>
      <c r="G7755" t="s">
        <v>74</v>
      </c>
      <c r="H7755">
        <v>48201</v>
      </c>
      <c r="I7755">
        <v>29.718368000000002</v>
      </c>
      <c r="J7755">
        <v>-95.085830000000001</v>
      </c>
      <c r="K7755" t="s">
        <v>75</v>
      </c>
      <c r="L7755">
        <v>77536</v>
      </c>
      <c r="M7755">
        <v>325211</v>
      </c>
      <c r="N7755" t="s">
        <v>355</v>
      </c>
      <c r="O7755" t="s">
        <v>26</v>
      </c>
      <c r="Q7755" t="s">
        <v>78</v>
      </c>
      <c r="R7755">
        <v>147012.81570000001</v>
      </c>
      <c r="S7755">
        <v>43.085476380000003</v>
      </c>
      <c r="T7755" t="s">
        <v>35</v>
      </c>
    </row>
    <row r="7756" spans="1:20" hidden="1" x14ac:dyDescent="0.25">
      <c r="A7756">
        <v>1006264</v>
      </c>
      <c r="B7756" s="1" t="s">
        <v>6164</v>
      </c>
      <c r="C7756" t="s">
        <v>8254</v>
      </c>
      <c r="D7756">
        <v>2014</v>
      </c>
      <c r="E7756" t="s">
        <v>9875</v>
      </c>
      <c r="F7756" t="s">
        <v>241</v>
      </c>
      <c r="G7756" t="s">
        <v>74</v>
      </c>
      <c r="H7756">
        <v>48201</v>
      </c>
      <c r="I7756">
        <v>29.718368000000002</v>
      </c>
      <c r="J7756">
        <v>-95.085830000000001</v>
      </c>
      <c r="K7756" t="s">
        <v>75</v>
      </c>
      <c r="L7756">
        <v>77536</v>
      </c>
      <c r="M7756">
        <v>325211</v>
      </c>
      <c r="N7756" t="s">
        <v>355</v>
      </c>
      <c r="O7756" t="s">
        <v>26</v>
      </c>
      <c r="Q7756" t="s">
        <v>78</v>
      </c>
      <c r="R7756">
        <v>511251.41350000002</v>
      </c>
      <c r="S7756">
        <v>149.8339488</v>
      </c>
      <c r="T7756" t="s">
        <v>35</v>
      </c>
    </row>
    <row r="7757" spans="1:20" hidden="1" x14ac:dyDescent="0.25">
      <c r="A7757">
        <v>1006264</v>
      </c>
      <c r="B7757" s="1" t="s">
        <v>6164</v>
      </c>
      <c r="C7757" t="s">
        <v>8254</v>
      </c>
      <c r="D7757">
        <v>2014</v>
      </c>
      <c r="E7757" t="s">
        <v>9876</v>
      </c>
      <c r="F7757" t="s">
        <v>7747</v>
      </c>
      <c r="G7757" t="s">
        <v>74</v>
      </c>
      <c r="H7757">
        <v>48201</v>
      </c>
      <c r="I7757">
        <v>29.718368000000002</v>
      </c>
      <c r="J7757">
        <v>-95.085830000000001</v>
      </c>
      <c r="K7757" t="s">
        <v>75</v>
      </c>
      <c r="L7757">
        <v>77536</v>
      </c>
      <c r="M7757">
        <v>325211</v>
      </c>
      <c r="N7757" t="s">
        <v>355</v>
      </c>
      <c r="O7757" t="s">
        <v>26</v>
      </c>
      <c r="Q7757" t="s">
        <v>78</v>
      </c>
      <c r="R7757">
        <v>5799.0953639999998</v>
      </c>
      <c r="S7757">
        <v>1.6995578600000001</v>
      </c>
      <c r="T7757" t="s">
        <v>35</v>
      </c>
    </row>
    <row r="7758" spans="1:20" hidden="1" x14ac:dyDescent="0.25">
      <c r="A7758">
        <v>1006264</v>
      </c>
      <c r="B7758" s="1" t="s">
        <v>6164</v>
      </c>
      <c r="C7758" t="s">
        <v>8254</v>
      </c>
      <c r="D7758">
        <v>2014</v>
      </c>
      <c r="E7758" t="s">
        <v>9877</v>
      </c>
      <c r="F7758" t="s">
        <v>7747</v>
      </c>
      <c r="G7758" t="s">
        <v>74</v>
      </c>
      <c r="H7758">
        <v>48201</v>
      </c>
      <c r="I7758">
        <v>29.718368000000002</v>
      </c>
      <c r="J7758">
        <v>-95.085830000000001</v>
      </c>
      <c r="K7758" t="s">
        <v>75</v>
      </c>
      <c r="L7758">
        <v>77536</v>
      </c>
      <c r="M7758">
        <v>325211</v>
      </c>
      <c r="N7758" t="s">
        <v>355</v>
      </c>
      <c r="O7758" t="s">
        <v>26</v>
      </c>
      <c r="Q7758" t="s">
        <v>78</v>
      </c>
      <c r="R7758">
        <v>5090.4636259999997</v>
      </c>
      <c r="S7758">
        <v>1.4918770809999999</v>
      </c>
      <c r="T7758" t="s">
        <v>35</v>
      </c>
    </row>
    <row r="7759" spans="1:20" hidden="1" x14ac:dyDescent="0.25">
      <c r="A7759">
        <v>1004227</v>
      </c>
      <c r="B7759" s="1" t="s">
        <v>9878</v>
      </c>
      <c r="C7759" t="s">
        <v>8254</v>
      </c>
      <c r="D7759">
        <v>2014</v>
      </c>
      <c r="E7759" t="s">
        <v>9879</v>
      </c>
      <c r="F7759" t="s">
        <v>73</v>
      </c>
      <c r="G7759" t="s">
        <v>74</v>
      </c>
      <c r="H7759">
        <v>48201</v>
      </c>
      <c r="I7759">
        <v>29.718368000000002</v>
      </c>
      <c r="J7759">
        <v>-95.085830000000001</v>
      </c>
      <c r="K7759" t="s">
        <v>75</v>
      </c>
      <c r="L7759">
        <v>77536</v>
      </c>
      <c r="M7759">
        <v>325211</v>
      </c>
      <c r="N7759" t="s">
        <v>355</v>
      </c>
      <c r="O7759" t="s">
        <v>41</v>
      </c>
      <c r="Q7759" t="s">
        <v>78</v>
      </c>
      <c r="R7759">
        <v>118933.2831</v>
      </c>
      <c r="S7759">
        <v>34.856125540000001</v>
      </c>
      <c r="T7759" t="s">
        <v>35</v>
      </c>
    </row>
    <row r="7760" spans="1:20" hidden="1" x14ac:dyDescent="0.25">
      <c r="A7760">
        <v>1004291</v>
      </c>
      <c r="B7760" s="1" t="s">
        <v>6585</v>
      </c>
      <c r="C7760" t="s">
        <v>5957</v>
      </c>
      <c r="D7760">
        <v>2014</v>
      </c>
      <c r="E7760" t="s">
        <v>6587</v>
      </c>
      <c r="F7760" t="s">
        <v>3899</v>
      </c>
      <c r="G7760" t="s">
        <v>437</v>
      </c>
      <c r="H7760">
        <v>20015</v>
      </c>
      <c r="I7760">
        <v>37.799469999999999</v>
      </c>
      <c r="J7760">
        <v>-96.867296999999994</v>
      </c>
      <c r="K7760" t="s">
        <v>32</v>
      </c>
      <c r="L7760">
        <v>67042</v>
      </c>
      <c r="M7760">
        <v>324110</v>
      </c>
      <c r="N7760" t="s">
        <v>965</v>
      </c>
      <c r="O7760" t="s">
        <v>26</v>
      </c>
      <c r="Q7760" t="s">
        <v>34</v>
      </c>
      <c r="R7760">
        <v>7310.169492</v>
      </c>
      <c r="S7760">
        <v>2.1424127789999998</v>
      </c>
      <c r="T7760" t="s">
        <v>967</v>
      </c>
    </row>
    <row r="7761" spans="1:20" hidden="1" x14ac:dyDescent="0.25">
      <c r="A7761">
        <v>1006573</v>
      </c>
      <c r="B7761" s="1" t="s">
        <v>2655</v>
      </c>
      <c r="C7761" t="s">
        <v>8254</v>
      </c>
      <c r="D7761">
        <v>2014</v>
      </c>
      <c r="E7761" t="s">
        <v>151</v>
      </c>
      <c r="F7761" t="s">
        <v>48</v>
      </c>
      <c r="G7761" t="s">
        <v>2656</v>
      </c>
      <c r="H7761">
        <v>37129</v>
      </c>
      <c r="I7761">
        <v>34.313090000000003</v>
      </c>
      <c r="J7761">
        <v>-77.9786</v>
      </c>
      <c r="K7761" t="s">
        <v>114</v>
      </c>
      <c r="L7761">
        <v>28402</v>
      </c>
      <c r="M7761">
        <v>325211</v>
      </c>
      <c r="N7761" t="s">
        <v>355</v>
      </c>
      <c r="O7761" t="s">
        <v>41</v>
      </c>
      <c r="Q7761" t="s">
        <v>78</v>
      </c>
      <c r="R7761">
        <v>492050.50890000002</v>
      </c>
      <c r="S7761">
        <v>144.2066835</v>
      </c>
      <c r="T7761" t="s">
        <v>35</v>
      </c>
    </row>
    <row r="7762" spans="1:20" hidden="1" x14ac:dyDescent="0.25">
      <c r="A7762">
        <v>1004737</v>
      </c>
      <c r="B7762" s="1" t="s">
        <v>2657</v>
      </c>
      <c r="C7762" t="s">
        <v>8254</v>
      </c>
      <c r="D7762">
        <v>2014</v>
      </c>
      <c r="E7762" t="s">
        <v>151</v>
      </c>
      <c r="F7762" t="s">
        <v>48</v>
      </c>
      <c r="G7762" t="s">
        <v>763</v>
      </c>
      <c r="H7762">
        <v>47065</v>
      </c>
      <c r="I7762">
        <v>35.108649999999997</v>
      </c>
      <c r="J7762">
        <v>-85.247269000000003</v>
      </c>
      <c r="K7762" t="s">
        <v>366</v>
      </c>
      <c r="L7762">
        <v>37415</v>
      </c>
      <c r="M7762">
        <v>325211</v>
      </c>
      <c r="N7762" t="s">
        <v>355</v>
      </c>
      <c r="O7762" t="s">
        <v>41</v>
      </c>
      <c r="P7762" t="s">
        <v>764</v>
      </c>
      <c r="Q7762" t="s">
        <v>78</v>
      </c>
      <c r="R7762">
        <v>1329679.608</v>
      </c>
      <c r="S7762">
        <v>389.6930964</v>
      </c>
      <c r="T7762" t="s">
        <v>35</v>
      </c>
    </row>
    <row r="7763" spans="1:20" hidden="1" x14ac:dyDescent="0.25">
      <c r="A7763">
        <v>1002212</v>
      </c>
      <c r="B7763" s="1" t="s">
        <v>2658</v>
      </c>
      <c r="C7763" t="s">
        <v>8254</v>
      </c>
      <c r="D7763">
        <v>2014</v>
      </c>
      <c r="E7763" t="s">
        <v>9881</v>
      </c>
      <c r="F7763" t="s">
        <v>73</v>
      </c>
      <c r="G7763" t="s">
        <v>102</v>
      </c>
      <c r="H7763">
        <v>48361</v>
      </c>
      <c r="I7763">
        <v>30.054167</v>
      </c>
      <c r="J7763">
        <v>-93.752207999999996</v>
      </c>
      <c r="K7763" t="s">
        <v>75</v>
      </c>
      <c r="L7763">
        <v>77631</v>
      </c>
      <c r="M7763">
        <v>325199</v>
      </c>
      <c r="N7763" t="s">
        <v>40</v>
      </c>
      <c r="O7763" t="s">
        <v>41</v>
      </c>
      <c r="Q7763" t="s">
        <v>78</v>
      </c>
      <c r="R7763">
        <v>348068.22470000002</v>
      </c>
      <c r="S7763">
        <v>102.00937380000001</v>
      </c>
      <c r="T7763" t="s">
        <v>35</v>
      </c>
    </row>
    <row r="7764" spans="1:20" hidden="1" x14ac:dyDescent="0.25">
      <c r="A7764">
        <v>1002212</v>
      </c>
      <c r="B7764" s="1" t="s">
        <v>2658</v>
      </c>
      <c r="C7764" t="s">
        <v>8254</v>
      </c>
      <c r="D7764">
        <v>2014</v>
      </c>
      <c r="E7764" t="s">
        <v>9882</v>
      </c>
      <c r="F7764" t="s">
        <v>73</v>
      </c>
      <c r="G7764" t="s">
        <v>102</v>
      </c>
      <c r="H7764">
        <v>48361</v>
      </c>
      <c r="I7764">
        <v>30.054167</v>
      </c>
      <c r="J7764">
        <v>-93.752207999999996</v>
      </c>
      <c r="K7764" t="s">
        <v>75</v>
      </c>
      <c r="L7764">
        <v>77631</v>
      </c>
      <c r="M7764">
        <v>325199</v>
      </c>
      <c r="N7764" t="s">
        <v>40</v>
      </c>
      <c r="O7764" t="s">
        <v>41</v>
      </c>
      <c r="Q7764" t="s">
        <v>78</v>
      </c>
      <c r="R7764">
        <v>473837.1655</v>
      </c>
      <c r="S7764">
        <v>138.86884559999999</v>
      </c>
      <c r="T7764" t="s">
        <v>35</v>
      </c>
    </row>
    <row r="7765" spans="1:20" hidden="1" x14ac:dyDescent="0.25">
      <c r="A7765">
        <v>1002212</v>
      </c>
      <c r="B7765" s="1" t="s">
        <v>2658</v>
      </c>
      <c r="C7765" t="s">
        <v>8254</v>
      </c>
      <c r="D7765">
        <v>2014</v>
      </c>
      <c r="E7765" t="s">
        <v>3869</v>
      </c>
      <c r="F7765" t="s">
        <v>73</v>
      </c>
      <c r="G7765" t="s">
        <v>102</v>
      </c>
      <c r="H7765">
        <v>48361</v>
      </c>
      <c r="I7765">
        <v>30.054167</v>
      </c>
      <c r="J7765">
        <v>-93.752207999999996</v>
      </c>
      <c r="K7765" t="s">
        <v>75</v>
      </c>
      <c r="L7765">
        <v>77631</v>
      </c>
      <c r="M7765">
        <v>325199</v>
      </c>
      <c r="N7765" t="s">
        <v>40</v>
      </c>
      <c r="O7765" t="s">
        <v>41</v>
      </c>
      <c r="Q7765" t="s">
        <v>78</v>
      </c>
      <c r="R7765">
        <v>154513.758</v>
      </c>
      <c r="S7765">
        <v>45.283799520000002</v>
      </c>
      <c r="T7765" t="s">
        <v>35</v>
      </c>
    </row>
    <row r="7766" spans="1:20" hidden="1" x14ac:dyDescent="0.25">
      <c r="A7766">
        <v>1002212</v>
      </c>
      <c r="B7766" s="1" t="s">
        <v>2658</v>
      </c>
      <c r="C7766" t="s">
        <v>8254</v>
      </c>
      <c r="D7766">
        <v>2014</v>
      </c>
      <c r="E7766" t="s">
        <v>6277</v>
      </c>
      <c r="F7766" t="s">
        <v>73</v>
      </c>
      <c r="G7766" t="s">
        <v>102</v>
      </c>
      <c r="H7766">
        <v>48361</v>
      </c>
      <c r="I7766">
        <v>30.054167</v>
      </c>
      <c r="J7766">
        <v>-93.752207999999996</v>
      </c>
      <c r="K7766" t="s">
        <v>75</v>
      </c>
      <c r="L7766">
        <v>77631</v>
      </c>
      <c r="M7766">
        <v>325199</v>
      </c>
      <c r="N7766" t="s">
        <v>40</v>
      </c>
      <c r="O7766" t="s">
        <v>41</v>
      </c>
      <c r="Q7766" t="s">
        <v>78</v>
      </c>
      <c r="R7766">
        <v>278183.1888</v>
      </c>
      <c r="S7766">
        <v>81.527961750000003</v>
      </c>
      <c r="T7766" t="s">
        <v>35</v>
      </c>
    </row>
    <row r="7767" spans="1:20" hidden="1" x14ac:dyDescent="0.25">
      <c r="A7767">
        <v>1002212</v>
      </c>
      <c r="B7767" s="1" t="s">
        <v>2658</v>
      </c>
      <c r="C7767" t="s">
        <v>8254</v>
      </c>
      <c r="D7767">
        <v>2014</v>
      </c>
      <c r="E7767" t="s">
        <v>9883</v>
      </c>
      <c r="F7767" t="s">
        <v>73</v>
      </c>
      <c r="G7767" t="s">
        <v>102</v>
      </c>
      <c r="H7767">
        <v>48361</v>
      </c>
      <c r="I7767">
        <v>30.054167</v>
      </c>
      <c r="J7767">
        <v>-93.752207999999996</v>
      </c>
      <c r="K7767" t="s">
        <v>75</v>
      </c>
      <c r="L7767">
        <v>77631</v>
      </c>
      <c r="M7767">
        <v>325199</v>
      </c>
      <c r="N7767" t="s">
        <v>40</v>
      </c>
      <c r="O7767" t="s">
        <v>41</v>
      </c>
      <c r="Q7767" t="s">
        <v>78</v>
      </c>
      <c r="R7767">
        <v>109918.95970000001</v>
      </c>
      <c r="S7767">
        <v>32.21427138</v>
      </c>
      <c r="T7767" t="s">
        <v>35</v>
      </c>
    </row>
    <row r="7768" spans="1:20" hidden="1" x14ac:dyDescent="0.25">
      <c r="A7768">
        <v>1002342</v>
      </c>
      <c r="B7768" s="1" t="s">
        <v>396</v>
      </c>
      <c r="C7768" t="s">
        <v>8254</v>
      </c>
      <c r="D7768">
        <v>2014</v>
      </c>
      <c r="E7768" t="s">
        <v>151</v>
      </c>
      <c r="F7768" t="s">
        <v>48</v>
      </c>
      <c r="G7768" t="s">
        <v>397</v>
      </c>
      <c r="H7768">
        <v>51820</v>
      </c>
      <c r="I7768">
        <v>38.061110999999997</v>
      </c>
      <c r="J7768">
        <v>-78.883332999999993</v>
      </c>
      <c r="K7768" t="s">
        <v>310</v>
      </c>
      <c r="L7768">
        <v>22980</v>
      </c>
      <c r="M7768">
        <v>325211</v>
      </c>
      <c r="N7768" t="s">
        <v>355</v>
      </c>
      <c r="O7768" t="s">
        <v>41</v>
      </c>
      <c r="P7768" t="s">
        <v>398</v>
      </c>
      <c r="Q7768" t="s">
        <v>78</v>
      </c>
      <c r="R7768">
        <v>603688.27740000002</v>
      </c>
      <c r="S7768">
        <v>176.92469120000001</v>
      </c>
      <c r="T7768" t="s">
        <v>35</v>
      </c>
    </row>
    <row r="7769" spans="1:20" hidden="1" x14ac:dyDescent="0.25">
      <c r="A7769">
        <v>1002342</v>
      </c>
      <c r="B7769" s="1" t="s">
        <v>396</v>
      </c>
      <c r="C7769" t="s">
        <v>8254</v>
      </c>
      <c r="D7769">
        <v>2014</v>
      </c>
      <c r="E7769" t="s">
        <v>151</v>
      </c>
      <c r="F7769" t="s">
        <v>48</v>
      </c>
      <c r="G7769" t="s">
        <v>397</v>
      </c>
      <c r="H7769">
        <v>51820</v>
      </c>
      <c r="I7769">
        <v>38.061110999999997</v>
      </c>
      <c r="J7769">
        <v>-78.883332999999993</v>
      </c>
      <c r="K7769" t="s">
        <v>310</v>
      </c>
      <c r="L7769">
        <v>22980</v>
      </c>
      <c r="M7769">
        <v>325211</v>
      </c>
      <c r="N7769" t="s">
        <v>355</v>
      </c>
      <c r="O7769" t="s">
        <v>41</v>
      </c>
      <c r="P7769" t="s">
        <v>398</v>
      </c>
      <c r="Q7769" t="s">
        <v>78</v>
      </c>
      <c r="R7769">
        <v>7.5386355070000004</v>
      </c>
      <c r="S7769">
        <v>2.20937E-3</v>
      </c>
      <c r="T7769" t="s">
        <v>35</v>
      </c>
    </row>
    <row r="7770" spans="1:20" hidden="1" x14ac:dyDescent="0.25">
      <c r="A7770">
        <v>1001781</v>
      </c>
      <c r="B7770" s="1" t="s">
        <v>9884</v>
      </c>
      <c r="C7770" t="s">
        <v>8254</v>
      </c>
      <c r="D7770">
        <v>2014</v>
      </c>
      <c r="E7770" t="s">
        <v>895</v>
      </c>
      <c r="F7770" t="s">
        <v>73</v>
      </c>
      <c r="G7770" t="s">
        <v>9885</v>
      </c>
      <c r="H7770">
        <v>48469</v>
      </c>
      <c r="I7770">
        <v>28.673055999999999</v>
      </c>
      <c r="J7770">
        <v>-96.953610999999995</v>
      </c>
      <c r="K7770" t="s">
        <v>75</v>
      </c>
      <c r="L7770">
        <v>77905</v>
      </c>
      <c r="M7770">
        <v>325199</v>
      </c>
      <c r="N7770" t="s">
        <v>40</v>
      </c>
      <c r="O7770" t="s">
        <v>26</v>
      </c>
      <c r="Q7770" t="s">
        <v>78</v>
      </c>
      <c r="R7770">
        <v>771236.33620000002</v>
      </c>
      <c r="S7770">
        <v>226.02849140000001</v>
      </c>
      <c r="T7770" t="s">
        <v>35</v>
      </c>
    </row>
    <row r="7771" spans="1:20" hidden="1" x14ac:dyDescent="0.25">
      <c r="A7771">
        <v>1001781</v>
      </c>
      <c r="B7771" s="1" t="s">
        <v>9884</v>
      </c>
      <c r="C7771" t="s">
        <v>8254</v>
      </c>
      <c r="D7771">
        <v>2014</v>
      </c>
      <c r="E7771" t="s">
        <v>448</v>
      </c>
      <c r="F7771" t="s">
        <v>73</v>
      </c>
      <c r="G7771" t="s">
        <v>9885</v>
      </c>
      <c r="H7771">
        <v>48469</v>
      </c>
      <c r="I7771">
        <v>28.673055999999999</v>
      </c>
      <c r="J7771">
        <v>-96.953610999999995</v>
      </c>
      <c r="K7771" t="s">
        <v>75</v>
      </c>
      <c r="L7771">
        <v>77905</v>
      </c>
      <c r="M7771">
        <v>325199</v>
      </c>
      <c r="N7771" t="s">
        <v>40</v>
      </c>
      <c r="O7771" t="s">
        <v>26</v>
      </c>
      <c r="Q7771" t="s">
        <v>78</v>
      </c>
      <c r="R7771">
        <v>1321664.1540000001</v>
      </c>
      <c r="S7771">
        <v>387.34398370000002</v>
      </c>
      <c r="T7771" t="s">
        <v>35</v>
      </c>
    </row>
    <row r="7772" spans="1:20" hidden="1" x14ac:dyDescent="0.25">
      <c r="A7772">
        <v>1001781</v>
      </c>
      <c r="B7772" s="1" t="s">
        <v>9884</v>
      </c>
      <c r="C7772" t="s">
        <v>8254</v>
      </c>
      <c r="D7772">
        <v>2014</v>
      </c>
      <c r="E7772" t="s">
        <v>787</v>
      </c>
      <c r="F7772" t="s">
        <v>73</v>
      </c>
      <c r="G7772" t="s">
        <v>9885</v>
      </c>
      <c r="H7772">
        <v>48469</v>
      </c>
      <c r="I7772">
        <v>28.673055999999999</v>
      </c>
      <c r="J7772">
        <v>-96.953610999999995</v>
      </c>
      <c r="K7772" t="s">
        <v>75</v>
      </c>
      <c r="L7772">
        <v>77905</v>
      </c>
      <c r="M7772">
        <v>325199</v>
      </c>
      <c r="N7772" t="s">
        <v>40</v>
      </c>
      <c r="O7772" t="s">
        <v>26</v>
      </c>
      <c r="Q7772" t="s">
        <v>78</v>
      </c>
      <c r="R7772">
        <v>462832.64230000001</v>
      </c>
      <c r="S7772">
        <v>135.64371779999999</v>
      </c>
      <c r="T7772" t="s">
        <v>35</v>
      </c>
    </row>
    <row r="7773" spans="1:20" hidden="1" x14ac:dyDescent="0.25">
      <c r="A7773">
        <v>1001781</v>
      </c>
      <c r="B7773" s="1" t="s">
        <v>9884</v>
      </c>
      <c r="C7773" t="s">
        <v>8254</v>
      </c>
      <c r="D7773">
        <v>2014</v>
      </c>
      <c r="E7773" t="s">
        <v>9886</v>
      </c>
      <c r="F7773" t="s">
        <v>48</v>
      </c>
      <c r="G7773" t="s">
        <v>9885</v>
      </c>
      <c r="H7773">
        <v>48469</v>
      </c>
      <c r="I7773">
        <v>28.673055999999999</v>
      </c>
      <c r="J7773">
        <v>-96.953610999999995</v>
      </c>
      <c r="K7773" t="s">
        <v>75</v>
      </c>
      <c r="L7773">
        <v>77905</v>
      </c>
      <c r="M7773">
        <v>325199</v>
      </c>
      <c r="N7773" t="s">
        <v>40</v>
      </c>
      <c r="O7773" t="s">
        <v>26</v>
      </c>
      <c r="Q7773" t="s">
        <v>78</v>
      </c>
      <c r="R7773">
        <v>6794.1952510000001</v>
      </c>
      <c r="S7773">
        <v>1.9911946970000001</v>
      </c>
      <c r="T7773" t="s">
        <v>35</v>
      </c>
    </row>
    <row r="7774" spans="1:20" hidden="1" x14ac:dyDescent="0.25">
      <c r="A7774">
        <v>1001781</v>
      </c>
      <c r="B7774" s="1" t="s">
        <v>9884</v>
      </c>
      <c r="C7774" t="s">
        <v>8254</v>
      </c>
      <c r="D7774">
        <v>2014</v>
      </c>
      <c r="E7774" t="s">
        <v>9887</v>
      </c>
      <c r="F7774" t="s">
        <v>48</v>
      </c>
      <c r="G7774" t="s">
        <v>9885</v>
      </c>
      <c r="H7774">
        <v>48469</v>
      </c>
      <c r="I7774">
        <v>28.673055999999999</v>
      </c>
      <c r="J7774">
        <v>-96.953610999999995</v>
      </c>
      <c r="K7774" t="s">
        <v>75</v>
      </c>
      <c r="L7774">
        <v>77905</v>
      </c>
      <c r="M7774">
        <v>325199</v>
      </c>
      <c r="N7774" t="s">
        <v>40</v>
      </c>
      <c r="O7774" t="s">
        <v>26</v>
      </c>
      <c r="Q7774" t="s">
        <v>78</v>
      </c>
      <c r="R7774">
        <v>33.923859780000001</v>
      </c>
      <c r="S7774">
        <v>9.9421649999999993E-3</v>
      </c>
      <c r="T7774" t="s">
        <v>35</v>
      </c>
    </row>
    <row r="7775" spans="1:20" hidden="1" x14ac:dyDescent="0.25">
      <c r="A7775">
        <v>1001781</v>
      </c>
      <c r="B7775" s="1" t="s">
        <v>9884</v>
      </c>
      <c r="C7775" t="s">
        <v>8254</v>
      </c>
      <c r="D7775">
        <v>2014</v>
      </c>
      <c r="E7775" t="s">
        <v>347</v>
      </c>
      <c r="F7775" t="s">
        <v>73</v>
      </c>
      <c r="G7775" t="s">
        <v>9885</v>
      </c>
      <c r="H7775">
        <v>48469</v>
      </c>
      <c r="I7775">
        <v>28.673055999999999</v>
      </c>
      <c r="J7775">
        <v>-96.953610999999995</v>
      </c>
      <c r="K7775" t="s">
        <v>75</v>
      </c>
      <c r="L7775">
        <v>77905</v>
      </c>
      <c r="M7775">
        <v>325199</v>
      </c>
      <c r="N7775" t="s">
        <v>40</v>
      </c>
      <c r="O7775" t="s">
        <v>26</v>
      </c>
      <c r="Q7775" t="s">
        <v>78</v>
      </c>
      <c r="R7775">
        <v>637979.64569999999</v>
      </c>
      <c r="S7775">
        <v>186.9745629</v>
      </c>
      <c r="T7775" t="s">
        <v>35</v>
      </c>
    </row>
    <row r="7776" spans="1:20" hidden="1" x14ac:dyDescent="0.25">
      <c r="A7776">
        <v>1001781</v>
      </c>
      <c r="B7776" s="1" t="s">
        <v>9884</v>
      </c>
      <c r="C7776" t="s">
        <v>8254</v>
      </c>
      <c r="D7776">
        <v>2014</v>
      </c>
      <c r="E7776" t="s">
        <v>6153</v>
      </c>
      <c r="F7776" t="s">
        <v>241</v>
      </c>
      <c r="G7776" t="s">
        <v>9885</v>
      </c>
      <c r="H7776">
        <v>48469</v>
      </c>
      <c r="I7776">
        <v>28.673055999999999</v>
      </c>
      <c r="J7776">
        <v>-96.953610999999995</v>
      </c>
      <c r="K7776" t="s">
        <v>75</v>
      </c>
      <c r="L7776">
        <v>77905</v>
      </c>
      <c r="M7776">
        <v>325199</v>
      </c>
      <c r="N7776" t="s">
        <v>40</v>
      </c>
      <c r="O7776" t="s">
        <v>26</v>
      </c>
      <c r="Q7776" t="s">
        <v>78</v>
      </c>
      <c r="R7776">
        <v>6542419.9019999998</v>
      </c>
      <c r="S7776">
        <v>1917.4061589999999</v>
      </c>
      <c r="T7776" t="s">
        <v>35</v>
      </c>
    </row>
    <row r="7777" spans="1:20" hidden="1" x14ac:dyDescent="0.25">
      <c r="A7777">
        <v>1001781</v>
      </c>
      <c r="B7777" s="1" t="s">
        <v>9884</v>
      </c>
      <c r="C7777" t="s">
        <v>8254</v>
      </c>
      <c r="D7777">
        <v>2014</v>
      </c>
      <c r="E7777" t="s">
        <v>37</v>
      </c>
      <c r="F7777" t="s">
        <v>73</v>
      </c>
      <c r="G7777" t="s">
        <v>9885</v>
      </c>
      <c r="H7777">
        <v>48469</v>
      </c>
      <c r="I7777">
        <v>28.673055999999999</v>
      </c>
      <c r="J7777">
        <v>-96.953610999999995</v>
      </c>
      <c r="K7777" t="s">
        <v>75</v>
      </c>
      <c r="L7777">
        <v>77905</v>
      </c>
      <c r="M7777">
        <v>325199</v>
      </c>
      <c r="N7777" t="s">
        <v>40</v>
      </c>
      <c r="O7777" t="s">
        <v>26</v>
      </c>
      <c r="Q7777" t="s">
        <v>78</v>
      </c>
      <c r="R7777">
        <v>851473.80319999997</v>
      </c>
      <c r="S7777">
        <v>249.54392089999999</v>
      </c>
      <c r="T7777" t="s">
        <v>35</v>
      </c>
    </row>
    <row r="7778" spans="1:20" hidden="1" x14ac:dyDescent="0.25">
      <c r="A7778">
        <v>1001781</v>
      </c>
      <c r="B7778" s="1" t="s">
        <v>9884</v>
      </c>
      <c r="C7778" t="s">
        <v>8254</v>
      </c>
      <c r="D7778">
        <v>2014</v>
      </c>
      <c r="E7778" t="s">
        <v>9888</v>
      </c>
      <c r="F7778" t="s">
        <v>48</v>
      </c>
      <c r="G7778" t="s">
        <v>9885</v>
      </c>
      <c r="H7778">
        <v>48469</v>
      </c>
      <c r="I7778">
        <v>28.673055999999999</v>
      </c>
      <c r="J7778">
        <v>-96.953610999999995</v>
      </c>
      <c r="K7778" t="s">
        <v>75</v>
      </c>
      <c r="L7778">
        <v>77905</v>
      </c>
      <c r="M7778">
        <v>325199</v>
      </c>
      <c r="N7778" t="s">
        <v>40</v>
      </c>
      <c r="O7778" t="s">
        <v>26</v>
      </c>
      <c r="Q7778" t="s">
        <v>78</v>
      </c>
      <c r="R7778">
        <v>39726.724459999998</v>
      </c>
      <c r="S7778">
        <v>11.64282747</v>
      </c>
      <c r="T7778" t="s">
        <v>35</v>
      </c>
    </row>
    <row r="7779" spans="1:20" hidden="1" x14ac:dyDescent="0.25">
      <c r="A7779">
        <v>1001781</v>
      </c>
      <c r="B7779" s="1" t="s">
        <v>9884</v>
      </c>
      <c r="C7779" t="s">
        <v>8254</v>
      </c>
      <c r="D7779">
        <v>2014</v>
      </c>
      <c r="E7779" t="s">
        <v>9889</v>
      </c>
      <c r="F7779" t="s">
        <v>73</v>
      </c>
      <c r="G7779" t="s">
        <v>9885</v>
      </c>
      <c r="H7779">
        <v>48469</v>
      </c>
      <c r="I7779">
        <v>28.673055999999999</v>
      </c>
      <c r="J7779">
        <v>-96.953610999999995</v>
      </c>
      <c r="K7779" t="s">
        <v>75</v>
      </c>
      <c r="L7779">
        <v>77905</v>
      </c>
      <c r="M7779">
        <v>325199</v>
      </c>
      <c r="N7779" t="s">
        <v>40</v>
      </c>
      <c r="O7779" t="s">
        <v>26</v>
      </c>
      <c r="Q7779" t="s">
        <v>78</v>
      </c>
      <c r="R7779">
        <v>4430.8330189999997</v>
      </c>
      <c r="S7779">
        <v>1.2985572080000001</v>
      </c>
      <c r="T7779" t="s">
        <v>35</v>
      </c>
    </row>
    <row r="7780" spans="1:20" hidden="1" x14ac:dyDescent="0.25">
      <c r="A7780">
        <v>1001781</v>
      </c>
      <c r="B7780" s="1" t="s">
        <v>9884</v>
      </c>
      <c r="C7780" t="s">
        <v>8254</v>
      </c>
      <c r="D7780">
        <v>2014</v>
      </c>
      <c r="E7780" t="s">
        <v>9890</v>
      </c>
      <c r="F7780" t="s">
        <v>48</v>
      </c>
      <c r="G7780" t="s">
        <v>9885</v>
      </c>
      <c r="H7780">
        <v>48469</v>
      </c>
      <c r="I7780">
        <v>28.673055999999999</v>
      </c>
      <c r="J7780">
        <v>-96.953610999999995</v>
      </c>
      <c r="K7780" t="s">
        <v>75</v>
      </c>
      <c r="L7780">
        <v>77905</v>
      </c>
      <c r="M7780">
        <v>325199</v>
      </c>
      <c r="N7780" t="s">
        <v>40</v>
      </c>
      <c r="O7780" t="s">
        <v>26</v>
      </c>
      <c r="Q7780" t="s">
        <v>78</v>
      </c>
      <c r="R7780">
        <v>999110.44099999999</v>
      </c>
      <c r="S7780">
        <v>292.81222259999998</v>
      </c>
      <c r="T7780" t="s">
        <v>35</v>
      </c>
    </row>
    <row r="7781" spans="1:20" hidden="1" x14ac:dyDescent="0.25">
      <c r="A7781">
        <v>1001781</v>
      </c>
      <c r="B7781" s="1" t="s">
        <v>9884</v>
      </c>
      <c r="C7781" t="s">
        <v>8254</v>
      </c>
      <c r="D7781">
        <v>2014</v>
      </c>
      <c r="E7781" t="s">
        <v>9891</v>
      </c>
      <c r="F7781" t="s">
        <v>73</v>
      </c>
      <c r="G7781" t="s">
        <v>9885</v>
      </c>
      <c r="H7781">
        <v>48469</v>
      </c>
      <c r="I7781">
        <v>28.673055999999999</v>
      </c>
      <c r="J7781">
        <v>-96.953610999999995</v>
      </c>
      <c r="K7781" t="s">
        <v>75</v>
      </c>
      <c r="L7781">
        <v>77905</v>
      </c>
      <c r="M7781">
        <v>325199</v>
      </c>
      <c r="N7781" t="s">
        <v>40</v>
      </c>
      <c r="O7781" t="s">
        <v>26</v>
      </c>
      <c r="Q7781" t="s">
        <v>78</v>
      </c>
      <c r="R7781">
        <v>650000</v>
      </c>
      <c r="S7781">
        <v>190.4974034</v>
      </c>
      <c r="T7781" t="s">
        <v>35</v>
      </c>
    </row>
    <row r="7782" spans="1:20" hidden="1" x14ac:dyDescent="0.25">
      <c r="A7782">
        <v>1000276</v>
      </c>
      <c r="B7782" s="1" t="s">
        <v>399</v>
      </c>
      <c r="C7782" t="s">
        <v>8254</v>
      </c>
      <c r="D7782">
        <v>2014</v>
      </c>
      <c r="E7782" t="s">
        <v>151</v>
      </c>
      <c r="F7782" t="s">
        <v>48</v>
      </c>
      <c r="G7782" t="s">
        <v>400</v>
      </c>
      <c r="H7782">
        <v>45055</v>
      </c>
      <c r="I7782">
        <v>34.233699999999999</v>
      </c>
      <c r="J7782">
        <v>-80.658000000000001</v>
      </c>
      <c r="K7782" t="s">
        <v>354</v>
      </c>
      <c r="L7782">
        <v>29078</v>
      </c>
      <c r="M7782">
        <v>325211</v>
      </c>
      <c r="N7782" t="s">
        <v>355</v>
      </c>
      <c r="Q7782" t="s">
        <v>78</v>
      </c>
      <c r="R7782">
        <v>696462.49529999995</v>
      </c>
      <c r="S7782">
        <v>204.11430290000001</v>
      </c>
      <c r="T7782" t="s">
        <v>35</v>
      </c>
    </row>
    <row r="7783" spans="1:20" hidden="1" x14ac:dyDescent="0.25">
      <c r="A7783">
        <v>1000276</v>
      </c>
      <c r="B7783" s="1" t="s">
        <v>399</v>
      </c>
      <c r="C7783" t="s">
        <v>8254</v>
      </c>
      <c r="D7783">
        <v>2014</v>
      </c>
      <c r="E7783" t="s">
        <v>9892</v>
      </c>
      <c r="F7783" t="s">
        <v>73</v>
      </c>
      <c r="G7783" t="s">
        <v>400</v>
      </c>
      <c r="H7783">
        <v>45055</v>
      </c>
      <c r="I7783">
        <v>34.233699999999999</v>
      </c>
      <c r="J7783">
        <v>-80.658000000000001</v>
      </c>
      <c r="K7783" t="s">
        <v>354</v>
      </c>
      <c r="L7783">
        <v>29078</v>
      </c>
      <c r="M7783">
        <v>325211</v>
      </c>
      <c r="N7783" t="s">
        <v>355</v>
      </c>
      <c r="Q7783" t="s">
        <v>78</v>
      </c>
      <c r="R7783">
        <v>560478.7034</v>
      </c>
      <c r="S7783">
        <v>164.26113480000001</v>
      </c>
      <c r="T7783" t="s">
        <v>35</v>
      </c>
    </row>
    <row r="7784" spans="1:20" hidden="1" x14ac:dyDescent="0.25">
      <c r="A7784">
        <v>1000343</v>
      </c>
      <c r="B7784" s="1" t="s">
        <v>6613</v>
      </c>
      <c r="C7784" t="s">
        <v>5957</v>
      </c>
      <c r="D7784">
        <v>2014</v>
      </c>
      <c r="E7784" t="s">
        <v>6614</v>
      </c>
      <c r="F7784" t="s">
        <v>48</v>
      </c>
      <c r="G7784" t="s">
        <v>1650</v>
      </c>
      <c r="H7784">
        <v>17197</v>
      </c>
      <c r="I7784">
        <v>41.643900000000002</v>
      </c>
      <c r="J7784">
        <v>-88.046700000000001</v>
      </c>
      <c r="K7784" t="s">
        <v>263</v>
      </c>
      <c r="L7784">
        <v>60439</v>
      </c>
      <c r="M7784">
        <v>324110</v>
      </c>
      <c r="N7784" t="s">
        <v>965</v>
      </c>
      <c r="O7784" t="s">
        <v>41</v>
      </c>
      <c r="P7784" t="s">
        <v>6615</v>
      </c>
      <c r="Q7784" t="s">
        <v>34</v>
      </c>
      <c r="R7784">
        <v>1033745.763</v>
      </c>
      <c r="S7784">
        <v>302.96289780000001</v>
      </c>
      <c r="T7784" t="s">
        <v>967</v>
      </c>
    </row>
    <row r="7785" spans="1:20" hidden="1" x14ac:dyDescent="0.25">
      <c r="A7785">
        <v>1000343</v>
      </c>
      <c r="B7785" s="1" t="s">
        <v>6613</v>
      </c>
      <c r="C7785" t="s">
        <v>5957</v>
      </c>
      <c r="D7785">
        <v>2014</v>
      </c>
      <c r="E7785" t="s">
        <v>6616</v>
      </c>
      <c r="F7785" t="s">
        <v>48</v>
      </c>
      <c r="G7785" t="s">
        <v>1650</v>
      </c>
      <c r="H7785">
        <v>17197</v>
      </c>
      <c r="I7785">
        <v>41.643900000000002</v>
      </c>
      <c r="J7785">
        <v>-88.046700000000001</v>
      </c>
      <c r="K7785" t="s">
        <v>263</v>
      </c>
      <c r="L7785">
        <v>60439</v>
      </c>
      <c r="M7785">
        <v>324110</v>
      </c>
      <c r="N7785" t="s">
        <v>965</v>
      </c>
      <c r="O7785" t="s">
        <v>41</v>
      </c>
      <c r="P7785" t="s">
        <v>6615</v>
      </c>
      <c r="Q7785" t="s">
        <v>34</v>
      </c>
      <c r="R7785">
        <v>1448432.203</v>
      </c>
      <c r="S7785">
        <v>424.49626719999998</v>
      </c>
      <c r="T7785" t="s">
        <v>967</v>
      </c>
    </row>
    <row r="7786" spans="1:20" hidden="1" x14ac:dyDescent="0.25">
      <c r="A7786">
        <v>1005604</v>
      </c>
      <c r="B7786" s="1" t="s">
        <v>401</v>
      </c>
      <c r="C7786" t="s">
        <v>8254</v>
      </c>
      <c r="D7786">
        <v>2014</v>
      </c>
      <c r="E7786" t="s">
        <v>9894</v>
      </c>
      <c r="F7786" t="s">
        <v>48</v>
      </c>
      <c r="G7786" t="s">
        <v>403</v>
      </c>
      <c r="H7786">
        <v>21157</v>
      </c>
      <c r="I7786">
        <v>37.047736999999998</v>
      </c>
      <c r="J7786">
        <v>-88.35866</v>
      </c>
      <c r="K7786" t="s">
        <v>253</v>
      </c>
      <c r="L7786">
        <v>42029</v>
      </c>
      <c r="M7786">
        <v>325199</v>
      </c>
      <c r="N7786" t="s">
        <v>40</v>
      </c>
      <c r="P7786" t="s">
        <v>404</v>
      </c>
      <c r="Q7786" t="s">
        <v>78</v>
      </c>
      <c r="R7786">
        <v>897655.48439999996</v>
      </c>
      <c r="S7786">
        <v>263.0785214</v>
      </c>
      <c r="T7786" t="s">
        <v>35</v>
      </c>
    </row>
    <row r="7787" spans="1:20" hidden="1" x14ac:dyDescent="0.25">
      <c r="A7787">
        <v>1000343</v>
      </c>
      <c r="B7787" s="1" t="s">
        <v>6613</v>
      </c>
      <c r="C7787" t="s">
        <v>5957</v>
      </c>
      <c r="D7787">
        <v>2014</v>
      </c>
      <c r="E7787" t="s">
        <v>4442</v>
      </c>
      <c r="F7787" t="s">
        <v>48</v>
      </c>
      <c r="G7787" t="s">
        <v>1650</v>
      </c>
      <c r="H7787">
        <v>17197</v>
      </c>
      <c r="I7787">
        <v>41.643900000000002</v>
      </c>
      <c r="J7787">
        <v>-88.046700000000001</v>
      </c>
      <c r="K7787" t="s">
        <v>263</v>
      </c>
      <c r="L7787">
        <v>60439</v>
      </c>
      <c r="M7787">
        <v>324110</v>
      </c>
      <c r="N7787" t="s">
        <v>965</v>
      </c>
      <c r="O7787" t="s">
        <v>41</v>
      </c>
      <c r="P7787" t="s">
        <v>6615</v>
      </c>
      <c r="Q7787" t="s">
        <v>34</v>
      </c>
      <c r="R7787">
        <v>283081.35590000002</v>
      </c>
      <c r="S7787">
        <v>82.963481920000007</v>
      </c>
      <c r="T7787" t="s">
        <v>967</v>
      </c>
    </row>
    <row r="7788" spans="1:20" hidden="1" x14ac:dyDescent="0.25">
      <c r="A7788">
        <v>1005623</v>
      </c>
      <c r="B7788" s="1" t="s">
        <v>1532</v>
      </c>
      <c r="C7788" t="s">
        <v>8254</v>
      </c>
      <c r="D7788">
        <v>2014</v>
      </c>
      <c r="E7788" t="s">
        <v>9895</v>
      </c>
      <c r="F7788" t="s">
        <v>154</v>
      </c>
      <c r="G7788" t="s">
        <v>286</v>
      </c>
      <c r="H7788">
        <v>48245</v>
      </c>
      <c r="I7788">
        <v>29.987663999999999</v>
      </c>
      <c r="J7788">
        <v>-93.944972000000007</v>
      </c>
      <c r="K7788" t="s">
        <v>75</v>
      </c>
      <c r="L7788">
        <v>77651</v>
      </c>
      <c r="M7788">
        <v>325212</v>
      </c>
      <c r="N7788" t="s">
        <v>323</v>
      </c>
      <c r="O7788" t="s">
        <v>41</v>
      </c>
      <c r="Q7788" t="s">
        <v>78</v>
      </c>
      <c r="R7788">
        <v>24.500565399999999</v>
      </c>
      <c r="S7788">
        <v>7.1804520000000004E-3</v>
      </c>
      <c r="T7788" t="s">
        <v>35</v>
      </c>
    </row>
    <row r="7789" spans="1:20" hidden="1" x14ac:dyDescent="0.25">
      <c r="A7789">
        <v>1005623</v>
      </c>
      <c r="B7789" s="1" t="s">
        <v>1532</v>
      </c>
      <c r="C7789" t="s">
        <v>8254</v>
      </c>
      <c r="D7789">
        <v>2014</v>
      </c>
      <c r="E7789" t="s">
        <v>9896</v>
      </c>
      <c r="F7789" t="s">
        <v>48</v>
      </c>
      <c r="G7789" t="s">
        <v>286</v>
      </c>
      <c r="H7789">
        <v>48245</v>
      </c>
      <c r="I7789">
        <v>29.987663999999999</v>
      </c>
      <c r="J7789">
        <v>-93.944972000000007</v>
      </c>
      <c r="K7789" t="s">
        <v>75</v>
      </c>
      <c r="L7789">
        <v>77651</v>
      </c>
      <c r="M7789">
        <v>325212</v>
      </c>
      <c r="N7789" t="s">
        <v>323</v>
      </c>
      <c r="O7789" t="s">
        <v>41</v>
      </c>
      <c r="Q7789" t="s">
        <v>78</v>
      </c>
      <c r="R7789">
        <v>644274.40630000003</v>
      </c>
      <c r="S7789">
        <v>188.81938690000001</v>
      </c>
      <c r="T7789" t="s">
        <v>35</v>
      </c>
    </row>
    <row r="7790" spans="1:20" hidden="1" x14ac:dyDescent="0.25">
      <c r="A7790">
        <v>1005623</v>
      </c>
      <c r="B7790" s="1" t="s">
        <v>1532</v>
      </c>
      <c r="C7790" t="s">
        <v>8254</v>
      </c>
      <c r="D7790">
        <v>2014</v>
      </c>
      <c r="E7790" t="s">
        <v>451</v>
      </c>
      <c r="F7790" t="s">
        <v>73</v>
      </c>
      <c r="G7790" t="s">
        <v>286</v>
      </c>
      <c r="H7790">
        <v>48245</v>
      </c>
      <c r="I7790">
        <v>29.987663999999999</v>
      </c>
      <c r="J7790">
        <v>-93.944972000000007</v>
      </c>
      <c r="K7790" t="s">
        <v>75</v>
      </c>
      <c r="L7790">
        <v>77651</v>
      </c>
      <c r="M7790">
        <v>325212</v>
      </c>
      <c r="N7790" t="s">
        <v>323</v>
      </c>
      <c r="O7790" t="s">
        <v>41</v>
      </c>
      <c r="Q7790" t="s">
        <v>78</v>
      </c>
      <c r="R7790">
        <v>25344.89257</v>
      </c>
      <c r="S7790">
        <v>7.4279018829999996</v>
      </c>
      <c r="T7790" t="s">
        <v>35</v>
      </c>
    </row>
    <row r="7791" spans="1:20" hidden="1" x14ac:dyDescent="0.25">
      <c r="A7791">
        <v>1000022</v>
      </c>
      <c r="B7791" s="1" t="s">
        <v>9897</v>
      </c>
      <c r="C7791" t="s">
        <v>8254</v>
      </c>
      <c r="D7791">
        <v>2014</v>
      </c>
      <c r="E7791" t="s">
        <v>9898</v>
      </c>
      <c r="F7791" t="s">
        <v>48</v>
      </c>
      <c r="G7791" t="s">
        <v>1579</v>
      </c>
      <c r="H7791">
        <v>48167</v>
      </c>
      <c r="I7791">
        <v>29.428070000000002</v>
      </c>
      <c r="J7791">
        <v>-94.995368999999997</v>
      </c>
      <c r="K7791" t="s">
        <v>75</v>
      </c>
      <c r="L7791">
        <v>77590</v>
      </c>
      <c r="M7791">
        <v>325199</v>
      </c>
      <c r="N7791" t="s">
        <v>40</v>
      </c>
      <c r="O7791" t="s">
        <v>41</v>
      </c>
      <c r="P7791" t="s">
        <v>1580</v>
      </c>
      <c r="Q7791" t="s">
        <v>78</v>
      </c>
      <c r="R7791">
        <v>365412.7403</v>
      </c>
      <c r="S7791">
        <v>107.0925818</v>
      </c>
      <c r="T7791" t="s">
        <v>35</v>
      </c>
    </row>
    <row r="7792" spans="1:20" hidden="1" x14ac:dyDescent="0.25">
      <c r="A7792">
        <v>1000022</v>
      </c>
      <c r="B7792" s="1" t="s">
        <v>9897</v>
      </c>
      <c r="C7792" t="s">
        <v>8254</v>
      </c>
      <c r="D7792">
        <v>2014</v>
      </c>
      <c r="E7792" t="s">
        <v>9899</v>
      </c>
      <c r="F7792" t="s">
        <v>48</v>
      </c>
      <c r="G7792" t="s">
        <v>1579</v>
      </c>
      <c r="H7792">
        <v>48167</v>
      </c>
      <c r="I7792">
        <v>29.428070000000002</v>
      </c>
      <c r="J7792">
        <v>-94.995368999999997</v>
      </c>
      <c r="K7792" t="s">
        <v>75</v>
      </c>
      <c r="L7792">
        <v>77590</v>
      </c>
      <c r="M7792">
        <v>325199</v>
      </c>
      <c r="N7792" t="s">
        <v>40</v>
      </c>
      <c r="O7792" t="s">
        <v>41</v>
      </c>
      <c r="P7792" t="s">
        <v>1580</v>
      </c>
      <c r="Q7792" t="s">
        <v>78</v>
      </c>
      <c r="R7792">
        <v>279809.6495</v>
      </c>
      <c r="S7792">
        <v>82.004633319999996</v>
      </c>
      <c r="T7792" t="s">
        <v>35</v>
      </c>
    </row>
    <row r="7793" spans="1:20" hidden="1" x14ac:dyDescent="0.25">
      <c r="A7793">
        <v>1003636</v>
      </c>
      <c r="B7793" s="1" t="s">
        <v>1312</v>
      </c>
      <c r="C7793" t="s">
        <v>8254</v>
      </c>
      <c r="D7793">
        <v>2014</v>
      </c>
      <c r="E7793" t="s">
        <v>9900</v>
      </c>
      <c r="F7793" t="s">
        <v>48</v>
      </c>
      <c r="G7793" t="s">
        <v>1315</v>
      </c>
      <c r="H7793">
        <v>6019</v>
      </c>
      <c r="I7793">
        <v>36.551155999999999</v>
      </c>
      <c r="J7793">
        <v>-120.11371699999999</v>
      </c>
      <c r="K7793" t="s">
        <v>119</v>
      </c>
      <c r="L7793">
        <v>93627</v>
      </c>
      <c r="M7793">
        <v>325311</v>
      </c>
      <c r="N7793" t="s">
        <v>1316</v>
      </c>
      <c r="O7793" t="s">
        <v>41</v>
      </c>
      <c r="Q7793" t="s">
        <v>27</v>
      </c>
      <c r="R7793">
        <v>8987.9381830000002</v>
      </c>
      <c r="S7793">
        <v>2.6341213620000001</v>
      </c>
      <c r="T7793" t="s">
        <v>35</v>
      </c>
    </row>
    <row r="7794" spans="1:20" hidden="1" x14ac:dyDescent="0.25">
      <c r="A7794">
        <v>1003636</v>
      </c>
      <c r="B7794" s="1" t="s">
        <v>1312</v>
      </c>
      <c r="C7794" t="s">
        <v>8254</v>
      </c>
      <c r="D7794">
        <v>2014</v>
      </c>
      <c r="E7794" t="s">
        <v>9901</v>
      </c>
      <c r="F7794" t="s">
        <v>48</v>
      </c>
      <c r="G7794" t="s">
        <v>1315</v>
      </c>
      <c r="H7794">
        <v>6019</v>
      </c>
      <c r="I7794">
        <v>36.551155999999999</v>
      </c>
      <c r="J7794">
        <v>-120.11371699999999</v>
      </c>
      <c r="K7794" t="s">
        <v>119</v>
      </c>
      <c r="L7794">
        <v>93627</v>
      </c>
      <c r="M7794">
        <v>325311</v>
      </c>
      <c r="N7794" t="s">
        <v>1316</v>
      </c>
      <c r="O7794" t="s">
        <v>41</v>
      </c>
      <c r="Q7794" t="s">
        <v>27</v>
      </c>
      <c r="R7794">
        <v>310.96871470000002</v>
      </c>
      <c r="S7794">
        <v>9.1136512000000003E-2</v>
      </c>
      <c r="T7794" t="s">
        <v>35</v>
      </c>
    </row>
    <row r="7795" spans="1:20" hidden="1" x14ac:dyDescent="0.25">
      <c r="A7795">
        <v>1005340</v>
      </c>
      <c r="B7795" s="1" t="s">
        <v>2663</v>
      </c>
      <c r="C7795" t="s">
        <v>8254</v>
      </c>
      <c r="D7795">
        <v>2014</v>
      </c>
      <c r="E7795" t="s">
        <v>2664</v>
      </c>
      <c r="F7795" t="s">
        <v>48</v>
      </c>
      <c r="G7795" t="s">
        <v>2665</v>
      </c>
      <c r="H7795">
        <v>47107</v>
      </c>
      <c r="I7795">
        <v>35.273949999999999</v>
      </c>
      <c r="J7795">
        <v>-84.536672999999993</v>
      </c>
      <c r="K7795" t="s">
        <v>366</v>
      </c>
      <c r="L7795">
        <v>37331</v>
      </c>
      <c r="M7795">
        <v>325131</v>
      </c>
      <c r="N7795" t="s">
        <v>359</v>
      </c>
      <c r="O7795" t="s">
        <v>41</v>
      </c>
      <c r="Q7795" t="s">
        <v>78</v>
      </c>
      <c r="R7795">
        <v>882489.63439999998</v>
      </c>
      <c r="S7795">
        <v>258.63382130000002</v>
      </c>
      <c r="T7795" t="s">
        <v>35</v>
      </c>
    </row>
    <row r="7796" spans="1:20" hidden="1" x14ac:dyDescent="0.25">
      <c r="A7796">
        <v>1000343</v>
      </c>
      <c r="B7796" s="1" t="s">
        <v>6613</v>
      </c>
      <c r="C7796" t="s">
        <v>5957</v>
      </c>
      <c r="D7796">
        <v>2014</v>
      </c>
      <c r="E7796" t="s">
        <v>6617</v>
      </c>
      <c r="F7796" t="s">
        <v>3589</v>
      </c>
      <c r="G7796" t="s">
        <v>1650</v>
      </c>
      <c r="H7796">
        <v>17197</v>
      </c>
      <c r="I7796">
        <v>41.643900000000002</v>
      </c>
      <c r="J7796">
        <v>-88.046700000000001</v>
      </c>
      <c r="K7796" t="s">
        <v>263</v>
      </c>
      <c r="L7796">
        <v>60439</v>
      </c>
      <c r="M7796">
        <v>324110</v>
      </c>
      <c r="N7796" t="s">
        <v>965</v>
      </c>
      <c r="O7796" t="s">
        <v>41</v>
      </c>
      <c r="P7796" t="s">
        <v>6615</v>
      </c>
      <c r="Q7796" t="s">
        <v>34</v>
      </c>
      <c r="R7796">
        <v>2507715.2540000002</v>
      </c>
      <c r="S7796">
        <v>734.94345280000005</v>
      </c>
      <c r="T7796" t="s">
        <v>967</v>
      </c>
    </row>
    <row r="7797" spans="1:20" hidden="1" x14ac:dyDescent="0.25">
      <c r="A7797">
        <v>1004389</v>
      </c>
      <c r="B7797" s="1" t="s">
        <v>9903</v>
      </c>
      <c r="C7797" t="s">
        <v>8254</v>
      </c>
      <c r="D7797">
        <v>2014</v>
      </c>
      <c r="E7797" t="s">
        <v>2606</v>
      </c>
      <c r="F7797" t="s">
        <v>48</v>
      </c>
      <c r="G7797" t="s">
        <v>2614</v>
      </c>
      <c r="H7797">
        <v>48355</v>
      </c>
      <c r="I7797">
        <v>27.812177999999999</v>
      </c>
      <c r="J7797">
        <v>-97.443544000000003</v>
      </c>
      <c r="K7797" t="s">
        <v>75</v>
      </c>
      <c r="L7797">
        <v>78407</v>
      </c>
      <c r="M7797">
        <v>325110</v>
      </c>
      <c r="N7797" t="s">
        <v>2514</v>
      </c>
      <c r="O7797" t="s">
        <v>41</v>
      </c>
      <c r="Q7797" t="s">
        <v>78</v>
      </c>
      <c r="R7797">
        <v>558831.51150000002</v>
      </c>
      <c r="S7797">
        <v>163.77838750000001</v>
      </c>
      <c r="T7797" t="s">
        <v>35</v>
      </c>
    </row>
    <row r="7798" spans="1:20" hidden="1" x14ac:dyDescent="0.25">
      <c r="A7798">
        <v>1004018</v>
      </c>
      <c r="B7798" s="1" t="s">
        <v>9904</v>
      </c>
      <c r="C7798" t="s">
        <v>8254</v>
      </c>
      <c r="D7798">
        <v>2014</v>
      </c>
      <c r="E7798" t="s">
        <v>9905</v>
      </c>
      <c r="F7798" t="s">
        <v>48</v>
      </c>
      <c r="G7798" t="s">
        <v>3412</v>
      </c>
      <c r="H7798">
        <v>48201</v>
      </c>
      <c r="I7798">
        <v>29.755099999999999</v>
      </c>
      <c r="J7798">
        <v>-95.098240000000004</v>
      </c>
      <c r="K7798" t="s">
        <v>75</v>
      </c>
      <c r="L7798">
        <v>77015</v>
      </c>
      <c r="M7798">
        <v>325199</v>
      </c>
      <c r="N7798" t="s">
        <v>40</v>
      </c>
      <c r="O7798" t="s">
        <v>41</v>
      </c>
      <c r="Q7798" t="s">
        <v>78</v>
      </c>
      <c r="R7798">
        <v>1111939.314</v>
      </c>
      <c r="S7798">
        <v>325.87931079999998</v>
      </c>
      <c r="T7798" t="s">
        <v>35</v>
      </c>
    </row>
    <row r="7799" spans="1:20" hidden="1" x14ac:dyDescent="0.25">
      <c r="A7799">
        <v>1005035</v>
      </c>
      <c r="B7799" s="1" t="s">
        <v>9906</v>
      </c>
      <c r="C7799" t="s">
        <v>8254</v>
      </c>
      <c r="D7799">
        <v>2014</v>
      </c>
      <c r="E7799" t="s">
        <v>9907</v>
      </c>
      <c r="F7799" t="s">
        <v>48</v>
      </c>
      <c r="G7799" t="s">
        <v>7623</v>
      </c>
      <c r="H7799">
        <v>16005</v>
      </c>
      <c r="I7799">
        <v>42.907200000000003</v>
      </c>
      <c r="J7799">
        <v>-112.526</v>
      </c>
      <c r="K7799" t="s">
        <v>148</v>
      </c>
      <c r="L7799">
        <v>83204</v>
      </c>
      <c r="M7799">
        <v>325312</v>
      </c>
      <c r="N7799" t="s">
        <v>1528</v>
      </c>
      <c r="O7799" t="s">
        <v>41</v>
      </c>
      <c r="Q7799" t="s">
        <v>27</v>
      </c>
      <c r="R7799">
        <v>749607.99100000004</v>
      </c>
      <c r="S7799">
        <v>219.689809</v>
      </c>
      <c r="T7799" t="s">
        <v>35</v>
      </c>
    </row>
    <row r="7800" spans="1:20" hidden="1" x14ac:dyDescent="0.25">
      <c r="A7800">
        <v>1005675</v>
      </c>
      <c r="B7800" s="1" t="s">
        <v>9908</v>
      </c>
      <c r="C7800" t="s">
        <v>8254</v>
      </c>
      <c r="D7800">
        <v>2014</v>
      </c>
      <c r="E7800" t="s">
        <v>9909</v>
      </c>
      <c r="F7800" t="s">
        <v>48</v>
      </c>
      <c r="G7800" t="s">
        <v>74</v>
      </c>
      <c r="H7800">
        <v>48201</v>
      </c>
      <c r="I7800">
        <v>29.608611</v>
      </c>
      <c r="J7800">
        <v>-95.051944000000006</v>
      </c>
      <c r="K7800" t="s">
        <v>75</v>
      </c>
      <c r="L7800">
        <v>77507</v>
      </c>
      <c r="M7800">
        <v>325110</v>
      </c>
      <c r="N7800" t="s">
        <v>2514</v>
      </c>
      <c r="O7800" t="s">
        <v>41</v>
      </c>
      <c r="Q7800" t="s">
        <v>78</v>
      </c>
      <c r="R7800">
        <v>887108.93330000003</v>
      </c>
      <c r="S7800">
        <v>259.98761280000002</v>
      </c>
      <c r="T7800" t="s">
        <v>35</v>
      </c>
    </row>
    <row r="7801" spans="1:20" hidden="1" x14ac:dyDescent="0.25">
      <c r="A7801">
        <v>1000343</v>
      </c>
      <c r="B7801" s="1" t="s">
        <v>6613</v>
      </c>
      <c r="C7801" t="s">
        <v>5957</v>
      </c>
      <c r="D7801">
        <v>2014</v>
      </c>
      <c r="E7801" t="s">
        <v>6618</v>
      </c>
      <c r="F7801" t="s">
        <v>48</v>
      </c>
      <c r="G7801" t="s">
        <v>1650</v>
      </c>
      <c r="H7801">
        <v>17197</v>
      </c>
      <c r="I7801">
        <v>41.643900000000002</v>
      </c>
      <c r="J7801">
        <v>-88.046700000000001</v>
      </c>
      <c r="K7801" t="s">
        <v>263</v>
      </c>
      <c r="L7801">
        <v>60439</v>
      </c>
      <c r="M7801">
        <v>324110</v>
      </c>
      <c r="N7801" t="s">
        <v>965</v>
      </c>
      <c r="O7801" t="s">
        <v>41</v>
      </c>
      <c r="P7801" t="s">
        <v>6615</v>
      </c>
      <c r="Q7801" t="s">
        <v>34</v>
      </c>
      <c r="R7801">
        <v>1679637.2879999999</v>
      </c>
      <c r="S7801">
        <v>492.25621849999999</v>
      </c>
      <c r="T7801" t="s">
        <v>967</v>
      </c>
    </row>
    <row r="7802" spans="1:20" hidden="1" x14ac:dyDescent="0.25">
      <c r="A7802">
        <v>1005095</v>
      </c>
      <c r="B7802" s="1" t="s">
        <v>9914</v>
      </c>
      <c r="C7802" t="s">
        <v>8254</v>
      </c>
      <c r="D7802">
        <v>2014</v>
      </c>
      <c r="E7802" t="s">
        <v>9915</v>
      </c>
      <c r="F7802" t="s">
        <v>48</v>
      </c>
      <c r="G7802" t="s">
        <v>3412</v>
      </c>
      <c r="H7802">
        <v>48201</v>
      </c>
      <c r="I7802">
        <v>29.62096</v>
      </c>
      <c r="J7802">
        <v>-95.088359999999994</v>
      </c>
      <c r="K7802" t="s">
        <v>75</v>
      </c>
      <c r="L7802">
        <v>77507</v>
      </c>
      <c r="M7802">
        <v>325211</v>
      </c>
      <c r="N7802" t="s">
        <v>355</v>
      </c>
      <c r="O7802" t="s">
        <v>41</v>
      </c>
      <c r="Q7802" t="s">
        <v>78</v>
      </c>
      <c r="R7802">
        <v>1018763.664</v>
      </c>
      <c r="S7802">
        <v>298.57205019999998</v>
      </c>
      <c r="T7802" t="s">
        <v>35</v>
      </c>
    </row>
    <row r="7803" spans="1:20" hidden="1" x14ac:dyDescent="0.25">
      <c r="A7803">
        <v>1000343</v>
      </c>
      <c r="B7803" s="1" t="s">
        <v>6613</v>
      </c>
      <c r="C7803" t="s">
        <v>5957</v>
      </c>
      <c r="D7803">
        <v>2014</v>
      </c>
      <c r="E7803" t="s">
        <v>6619</v>
      </c>
      <c r="F7803" t="s">
        <v>73</v>
      </c>
      <c r="G7803" t="s">
        <v>1650</v>
      </c>
      <c r="H7803">
        <v>17197</v>
      </c>
      <c r="I7803">
        <v>41.643900000000002</v>
      </c>
      <c r="J7803">
        <v>-88.046700000000001</v>
      </c>
      <c r="K7803" t="s">
        <v>263</v>
      </c>
      <c r="L7803">
        <v>60439</v>
      </c>
      <c r="M7803">
        <v>324110</v>
      </c>
      <c r="N7803" t="s">
        <v>965</v>
      </c>
      <c r="O7803" t="s">
        <v>41</v>
      </c>
      <c r="P7803" t="s">
        <v>6615</v>
      </c>
      <c r="Q7803" t="s">
        <v>34</v>
      </c>
      <c r="R7803">
        <v>1358816.949</v>
      </c>
      <c r="S7803">
        <v>398.23246230000001</v>
      </c>
      <c r="T7803" t="s">
        <v>967</v>
      </c>
    </row>
    <row r="7804" spans="1:20" hidden="1" x14ac:dyDescent="0.25">
      <c r="A7804">
        <v>1011111</v>
      </c>
      <c r="B7804" s="1" t="s">
        <v>9918</v>
      </c>
      <c r="C7804" t="s">
        <v>8254</v>
      </c>
      <c r="D7804">
        <v>2014</v>
      </c>
      <c r="E7804" t="s">
        <v>9919</v>
      </c>
      <c r="F7804" t="s">
        <v>48</v>
      </c>
      <c r="G7804" t="s">
        <v>3983</v>
      </c>
      <c r="H7804">
        <v>28087</v>
      </c>
      <c r="I7804">
        <v>33.496661000000003</v>
      </c>
      <c r="J7804">
        <v>-88.436926999999997</v>
      </c>
      <c r="K7804" t="s">
        <v>108</v>
      </c>
      <c r="L7804">
        <v>39701</v>
      </c>
      <c r="M7804">
        <v>325191</v>
      </c>
      <c r="N7804" t="s">
        <v>2684</v>
      </c>
      <c r="O7804" t="s">
        <v>41</v>
      </c>
      <c r="Q7804" t="s">
        <v>78</v>
      </c>
      <c r="R7804">
        <v>58641.160949999998</v>
      </c>
      <c r="S7804">
        <v>17.18613676</v>
      </c>
      <c r="T7804" t="s">
        <v>35</v>
      </c>
    </row>
    <row r="7805" spans="1:20" hidden="1" x14ac:dyDescent="0.25">
      <c r="A7805">
        <v>1005467</v>
      </c>
      <c r="B7805" s="1" t="s">
        <v>9920</v>
      </c>
      <c r="C7805" t="s">
        <v>8254</v>
      </c>
      <c r="D7805">
        <v>2014</v>
      </c>
      <c r="E7805" t="s">
        <v>9921</v>
      </c>
      <c r="F7805" t="s">
        <v>48</v>
      </c>
      <c r="G7805" t="s">
        <v>74</v>
      </c>
      <c r="H7805">
        <v>48201</v>
      </c>
      <c r="I7805">
        <v>29.9222</v>
      </c>
      <c r="J7805">
        <v>-95.054400000000001</v>
      </c>
      <c r="K7805" t="s">
        <v>75</v>
      </c>
      <c r="L7805">
        <v>77532</v>
      </c>
      <c r="M7805">
        <v>325199</v>
      </c>
      <c r="N7805" t="s">
        <v>40</v>
      </c>
      <c r="O7805" t="s">
        <v>41</v>
      </c>
      <c r="Q7805" t="s">
        <v>78</v>
      </c>
      <c r="R7805">
        <v>737480.21109999996</v>
      </c>
      <c r="S7805">
        <v>216.13548499999999</v>
      </c>
      <c r="T7805" t="s">
        <v>35</v>
      </c>
    </row>
    <row r="7806" spans="1:20" hidden="1" x14ac:dyDescent="0.25">
      <c r="A7806">
        <v>1005523</v>
      </c>
      <c r="B7806" s="1" t="s">
        <v>9922</v>
      </c>
      <c r="C7806" t="s">
        <v>8254</v>
      </c>
      <c r="D7806">
        <v>2014</v>
      </c>
      <c r="E7806" t="s">
        <v>1807</v>
      </c>
      <c r="F7806" t="s">
        <v>48</v>
      </c>
      <c r="G7806" t="s">
        <v>286</v>
      </c>
      <c r="H7806">
        <v>48245</v>
      </c>
      <c r="I7806">
        <v>29.825641000000001</v>
      </c>
      <c r="J7806">
        <v>-93.965034000000003</v>
      </c>
      <c r="K7806" t="s">
        <v>75</v>
      </c>
      <c r="L7806">
        <v>77641</v>
      </c>
      <c r="M7806">
        <v>325199</v>
      </c>
      <c r="N7806" t="s">
        <v>40</v>
      </c>
      <c r="O7806" t="s">
        <v>41</v>
      </c>
      <c r="P7806" t="s">
        <v>9923</v>
      </c>
      <c r="Q7806" t="s">
        <v>78</v>
      </c>
      <c r="R7806">
        <v>644709.76249999995</v>
      </c>
      <c r="S7806">
        <v>188.946978</v>
      </c>
      <c r="T7806" t="s">
        <v>35</v>
      </c>
    </row>
    <row r="7807" spans="1:20" hidden="1" x14ac:dyDescent="0.25">
      <c r="A7807">
        <v>1002407</v>
      </c>
      <c r="B7807" s="1" t="s">
        <v>9924</v>
      </c>
      <c r="C7807" t="s">
        <v>8254</v>
      </c>
      <c r="D7807">
        <v>2014</v>
      </c>
      <c r="E7807" t="s">
        <v>2606</v>
      </c>
      <c r="F7807" t="s">
        <v>48</v>
      </c>
      <c r="G7807" t="s">
        <v>9925</v>
      </c>
      <c r="H7807">
        <v>40047</v>
      </c>
      <c r="I7807">
        <v>36.377850000000002</v>
      </c>
      <c r="J7807">
        <v>-97.757930000000002</v>
      </c>
      <c r="K7807" t="s">
        <v>724</v>
      </c>
      <c r="L7807">
        <v>73701</v>
      </c>
      <c r="M7807">
        <v>325311</v>
      </c>
      <c r="N7807" t="s">
        <v>1316</v>
      </c>
      <c r="O7807" t="s">
        <v>41</v>
      </c>
      <c r="Q7807" t="s">
        <v>78</v>
      </c>
      <c r="R7807">
        <v>13478362.23</v>
      </c>
      <c r="S7807">
        <v>3950.1430869999999</v>
      </c>
      <c r="T7807" t="s">
        <v>35</v>
      </c>
    </row>
    <row r="7808" spans="1:20" hidden="1" x14ac:dyDescent="0.25">
      <c r="A7808">
        <v>1000343</v>
      </c>
      <c r="B7808" s="1" t="s">
        <v>6613</v>
      </c>
      <c r="C7808" t="s">
        <v>5957</v>
      </c>
      <c r="D7808">
        <v>2014</v>
      </c>
      <c r="E7808" t="s">
        <v>151</v>
      </c>
      <c r="F7808" t="s">
        <v>48</v>
      </c>
      <c r="G7808" t="s">
        <v>1650</v>
      </c>
      <c r="H7808">
        <v>17197</v>
      </c>
      <c r="I7808">
        <v>41.643900000000002</v>
      </c>
      <c r="J7808">
        <v>-88.046700000000001</v>
      </c>
      <c r="K7808" t="s">
        <v>263</v>
      </c>
      <c r="L7808">
        <v>60439</v>
      </c>
      <c r="M7808">
        <v>324110</v>
      </c>
      <c r="N7808" t="s">
        <v>965</v>
      </c>
      <c r="O7808" t="s">
        <v>41</v>
      </c>
      <c r="P7808" t="s">
        <v>6615</v>
      </c>
      <c r="Q7808" t="s">
        <v>34</v>
      </c>
      <c r="R7808">
        <v>5108398.3049999997</v>
      </c>
      <c r="S7808">
        <v>1497.1332500000001</v>
      </c>
      <c r="T7808" t="s">
        <v>967</v>
      </c>
    </row>
    <row r="7809" spans="1:20" hidden="1" x14ac:dyDescent="0.25">
      <c r="A7809">
        <v>1000343</v>
      </c>
      <c r="B7809" s="1" t="s">
        <v>6613</v>
      </c>
      <c r="C7809" t="s">
        <v>5957</v>
      </c>
      <c r="D7809">
        <v>2014</v>
      </c>
      <c r="E7809" t="s">
        <v>6620</v>
      </c>
      <c r="F7809" t="s">
        <v>3589</v>
      </c>
      <c r="G7809" t="s">
        <v>1650</v>
      </c>
      <c r="H7809">
        <v>17197</v>
      </c>
      <c r="I7809">
        <v>41.643900000000002</v>
      </c>
      <c r="J7809">
        <v>-88.046700000000001</v>
      </c>
      <c r="K7809" t="s">
        <v>263</v>
      </c>
      <c r="L7809">
        <v>60439</v>
      </c>
      <c r="M7809">
        <v>324110</v>
      </c>
      <c r="N7809" t="s">
        <v>965</v>
      </c>
      <c r="O7809" t="s">
        <v>41</v>
      </c>
      <c r="P7809" t="s">
        <v>6615</v>
      </c>
      <c r="Q7809" t="s">
        <v>34</v>
      </c>
      <c r="R7809">
        <v>2504569.4920000001</v>
      </c>
      <c r="S7809">
        <v>734.02151490000006</v>
      </c>
      <c r="T7809" t="s">
        <v>967</v>
      </c>
    </row>
    <row r="7810" spans="1:20" hidden="1" x14ac:dyDescent="0.25">
      <c r="A7810">
        <v>1000343</v>
      </c>
      <c r="B7810" s="1" t="s">
        <v>6613</v>
      </c>
      <c r="C7810" t="s">
        <v>5957</v>
      </c>
      <c r="D7810">
        <v>2014</v>
      </c>
      <c r="E7810" t="s">
        <v>495</v>
      </c>
      <c r="F7810" t="s">
        <v>48</v>
      </c>
      <c r="G7810" t="s">
        <v>1650</v>
      </c>
      <c r="H7810">
        <v>17197</v>
      </c>
      <c r="I7810">
        <v>41.643900000000002</v>
      </c>
      <c r="J7810">
        <v>-88.046700000000001</v>
      </c>
      <c r="K7810" t="s">
        <v>263</v>
      </c>
      <c r="L7810">
        <v>60439</v>
      </c>
      <c r="M7810">
        <v>324110</v>
      </c>
      <c r="N7810" t="s">
        <v>965</v>
      </c>
      <c r="O7810" t="s">
        <v>41</v>
      </c>
      <c r="P7810" t="s">
        <v>6615</v>
      </c>
      <c r="Q7810" t="s">
        <v>34</v>
      </c>
      <c r="R7810">
        <v>1437498.3049999999</v>
      </c>
      <c r="S7810">
        <v>421.29183769999997</v>
      </c>
      <c r="T7810" t="s">
        <v>967</v>
      </c>
    </row>
    <row r="7811" spans="1:20" hidden="1" x14ac:dyDescent="0.25">
      <c r="A7811">
        <v>1001632</v>
      </c>
      <c r="B7811" s="1" t="s">
        <v>9930</v>
      </c>
      <c r="C7811" t="s">
        <v>8254</v>
      </c>
      <c r="D7811">
        <v>2014</v>
      </c>
      <c r="E7811" t="s">
        <v>151</v>
      </c>
      <c r="F7811" t="s">
        <v>48</v>
      </c>
      <c r="G7811" t="s">
        <v>1458</v>
      </c>
      <c r="H7811">
        <v>54009</v>
      </c>
      <c r="I7811">
        <v>40.339596</v>
      </c>
      <c r="J7811">
        <v>-80.606821999999994</v>
      </c>
      <c r="K7811" t="s">
        <v>258</v>
      </c>
      <c r="L7811">
        <v>26037</v>
      </c>
      <c r="M7811">
        <v>325192</v>
      </c>
      <c r="N7811" t="s">
        <v>1321</v>
      </c>
      <c r="O7811" t="s">
        <v>41</v>
      </c>
      <c r="P7811" t="s">
        <v>1459</v>
      </c>
      <c r="Q7811" t="s">
        <v>78</v>
      </c>
      <c r="R7811">
        <v>639591.02899999998</v>
      </c>
      <c r="S7811">
        <v>187.4468158</v>
      </c>
      <c r="T7811" t="s">
        <v>35</v>
      </c>
    </row>
    <row r="7812" spans="1:20" hidden="1" x14ac:dyDescent="0.25">
      <c r="A7812">
        <v>1000343</v>
      </c>
      <c r="B7812" s="1" t="s">
        <v>6613</v>
      </c>
      <c r="C7812" t="s">
        <v>5957</v>
      </c>
      <c r="D7812">
        <v>2014</v>
      </c>
      <c r="E7812" t="s">
        <v>160</v>
      </c>
      <c r="F7812" t="s">
        <v>48</v>
      </c>
      <c r="G7812" t="s">
        <v>1650</v>
      </c>
      <c r="H7812">
        <v>17197</v>
      </c>
      <c r="I7812">
        <v>41.643900000000002</v>
      </c>
      <c r="J7812">
        <v>-88.046700000000001</v>
      </c>
      <c r="K7812" t="s">
        <v>263</v>
      </c>
      <c r="L7812">
        <v>60439</v>
      </c>
      <c r="M7812">
        <v>324110</v>
      </c>
      <c r="N7812" t="s">
        <v>965</v>
      </c>
      <c r="O7812" t="s">
        <v>41</v>
      </c>
      <c r="P7812" t="s">
        <v>6615</v>
      </c>
      <c r="Q7812" t="s">
        <v>34</v>
      </c>
      <c r="R7812">
        <v>1112874.5759999999</v>
      </c>
      <c r="S7812">
        <v>326.15341089999998</v>
      </c>
      <c r="T7812" t="s">
        <v>967</v>
      </c>
    </row>
    <row r="7813" spans="1:20" hidden="1" x14ac:dyDescent="0.25">
      <c r="A7813">
        <v>1000343</v>
      </c>
      <c r="B7813" s="1" t="s">
        <v>6613</v>
      </c>
      <c r="C7813" t="s">
        <v>5957</v>
      </c>
      <c r="D7813">
        <v>2014</v>
      </c>
      <c r="E7813" t="s">
        <v>6621</v>
      </c>
      <c r="F7813" t="s">
        <v>48</v>
      </c>
      <c r="G7813" t="s">
        <v>1650</v>
      </c>
      <c r="H7813">
        <v>17197</v>
      </c>
      <c r="I7813">
        <v>41.643900000000002</v>
      </c>
      <c r="J7813">
        <v>-88.046700000000001</v>
      </c>
      <c r="K7813" t="s">
        <v>263</v>
      </c>
      <c r="L7813">
        <v>60439</v>
      </c>
      <c r="M7813">
        <v>324110</v>
      </c>
      <c r="N7813" t="s">
        <v>965</v>
      </c>
      <c r="O7813" t="s">
        <v>41</v>
      </c>
      <c r="P7813" t="s">
        <v>6615</v>
      </c>
      <c r="Q7813" t="s">
        <v>34</v>
      </c>
      <c r="R7813">
        <v>1743135.5930000001</v>
      </c>
      <c r="S7813">
        <v>510.8658527</v>
      </c>
      <c r="T7813" t="s">
        <v>967</v>
      </c>
    </row>
    <row r="7814" spans="1:20" hidden="1" x14ac:dyDescent="0.25">
      <c r="A7814">
        <v>1004234</v>
      </c>
      <c r="B7814" s="1" t="s">
        <v>9933</v>
      </c>
      <c r="C7814" t="s">
        <v>8254</v>
      </c>
      <c r="D7814">
        <v>2014</v>
      </c>
      <c r="E7814" t="s">
        <v>9934</v>
      </c>
      <c r="F7814" t="s">
        <v>48</v>
      </c>
      <c r="G7814" t="s">
        <v>5938</v>
      </c>
      <c r="H7814">
        <v>48071</v>
      </c>
      <c r="I7814">
        <v>29.7575</v>
      </c>
      <c r="J7814">
        <v>-94.903056000000007</v>
      </c>
      <c r="K7814" t="s">
        <v>75</v>
      </c>
      <c r="L7814">
        <v>77520</v>
      </c>
      <c r="M7814">
        <v>325192</v>
      </c>
      <c r="N7814" t="s">
        <v>1321</v>
      </c>
      <c r="O7814" t="s">
        <v>41</v>
      </c>
      <c r="Q7814" t="s">
        <v>78</v>
      </c>
      <c r="R7814">
        <v>1482849.6040000001</v>
      </c>
      <c r="S7814">
        <v>434.58307569999999</v>
      </c>
      <c r="T7814" t="s">
        <v>35</v>
      </c>
    </row>
    <row r="7815" spans="1:20" hidden="1" x14ac:dyDescent="0.25">
      <c r="A7815">
        <v>1011691</v>
      </c>
      <c r="B7815" s="1" t="s">
        <v>9935</v>
      </c>
      <c r="C7815" t="s">
        <v>8254</v>
      </c>
      <c r="D7815">
        <v>2014</v>
      </c>
      <c r="E7815" t="s">
        <v>9936</v>
      </c>
      <c r="F7815" t="s">
        <v>48</v>
      </c>
      <c r="G7815" t="s">
        <v>3723</v>
      </c>
      <c r="H7815">
        <v>45035</v>
      </c>
      <c r="I7815">
        <v>33.044777000000003</v>
      </c>
      <c r="J7815">
        <v>-80.210887</v>
      </c>
      <c r="K7815" t="s">
        <v>354</v>
      </c>
      <c r="L7815">
        <v>29483</v>
      </c>
      <c r="M7815">
        <v>325222</v>
      </c>
      <c r="N7815" t="s">
        <v>2509</v>
      </c>
      <c r="O7815" t="s">
        <v>41</v>
      </c>
      <c r="Q7815" t="s">
        <v>78</v>
      </c>
      <c r="R7815">
        <v>505435.35619999998</v>
      </c>
      <c r="S7815">
        <v>148.12941989999999</v>
      </c>
      <c r="T7815" t="s">
        <v>35</v>
      </c>
    </row>
    <row r="7816" spans="1:20" hidden="1" x14ac:dyDescent="0.25">
      <c r="A7816">
        <v>1001905</v>
      </c>
      <c r="B7816" s="1" t="s">
        <v>2669</v>
      </c>
      <c r="C7816" t="s">
        <v>8254</v>
      </c>
      <c r="D7816">
        <v>2014</v>
      </c>
      <c r="E7816" t="s">
        <v>9937</v>
      </c>
      <c r="F7816" t="s">
        <v>48</v>
      </c>
      <c r="G7816" t="s">
        <v>74</v>
      </c>
      <c r="H7816">
        <v>48201</v>
      </c>
      <c r="I7816">
        <v>29.61</v>
      </c>
      <c r="J7816">
        <v>-95.05</v>
      </c>
      <c r="K7816" t="s">
        <v>75</v>
      </c>
      <c r="L7816">
        <v>77507</v>
      </c>
      <c r="M7816">
        <v>325110</v>
      </c>
      <c r="N7816" t="s">
        <v>2514</v>
      </c>
      <c r="O7816" t="s">
        <v>41</v>
      </c>
      <c r="Q7816" t="s">
        <v>78</v>
      </c>
      <c r="R7816">
        <v>989270.63699999999</v>
      </c>
      <c r="S7816">
        <v>289.92844239999999</v>
      </c>
      <c r="T7816" t="s">
        <v>35</v>
      </c>
    </row>
    <row r="7817" spans="1:20" hidden="1" x14ac:dyDescent="0.25">
      <c r="A7817">
        <v>1007137</v>
      </c>
      <c r="B7817" s="1" t="s">
        <v>9938</v>
      </c>
      <c r="C7817" t="s">
        <v>8254</v>
      </c>
      <c r="D7817">
        <v>2014</v>
      </c>
      <c r="E7817" t="s">
        <v>9939</v>
      </c>
      <c r="F7817" t="s">
        <v>48</v>
      </c>
      <c r="G7817" t="s">
        <v>74</v>
      </c>
      <c r="H7817">
        <v>48201</v>
      </c>
      <c r="I7817">
        <v>29.772089000000001</v>
      </c>
      <c r="J7817">
        <v>-95.019463999999999</v>
      </c>
      <c r="K7817" t="s">
        <v>75</v>
      </c>
      <c r="L7817">
        <v>77520</v>
      </c>
      <c r="M7817">
        <v>325212</v>
      </c>
      <c r="N7817" t="s">
        <v>323</v>
      </c>
      <c r="O7817" t="s">
        <v>26</v>
      </c>
      <c r="P7817" t="s">
        <v>9940</v>
      </c>
      <c r="Q7817" t="s">
        <v>78</v>
      </c>
      <c r="R7817">
        <v>438062.57069999998</v>
      </c>
      <c r="S7817">
        <v>128.38428039999999</v>
      </c>
      <c r="T7817" t="s">
        <v>35</v>
      </c>
    </row>
    <row r="7818" spans="1:20" hidden="1" x14ac:dyDescent="0.25">
      <c r="A7818">
        <v>1007137</v>
      </c>
      <c r="B7818" s="1" t="s">
        <v>9938</v>
      </c>
      <c r="C7818" t="s">
        <v>8254</v>
      </c>
      <c r="D7818">
        <v>2014</v>
      </c>
      <c r="E7818" t="s">
        <v>9941</v>
      </c>
      <c r="F7818" t="s">
        <v>241</v>
      </c>
      <c r="G7818" t="s">
        <v>74</v>
      </c>
      <c r="H7818">
        <v>48201</v>
      </c>
      <c r="I7818">
        <v>29.772089000000001</v>
      </c>
      <c r="J7818">
        <v>-95.019463999999999</v>
      </c>
      <c r="K7818" t="s">
        <v>75</v>
      </c>
      <c r="L7818">
        <v>77520</v>
      </c>
      <c r="M7818">
        <v>325212</v>
      </c>
      <c r="N7818" t="s">
        <v>323</v>
      </c>
      <c r="O7818" t="s">
        <v>26</v>
      </c>
      <c r="P7818" t="s">
        <v>9940</v>
      </c>
      <c r="Q7818" t="s">
        <v>78</v>
      </c>
      <c r="R7818">
        <v>305959.29139999999</v>
      </c>
      <c r="S7818">
        <v>89.668385450000002</v>
      </c>
      <c r="T7818" t="s">
        <v>35</v>
      </c>
    </row>
    <row r="7819" spans="1:20" hidden="1" x14ac:dyDescent="0.25">
      <c r="A7819">
        <v>1003609</v>
      </c>
      <c r="B7819" s="1" t="s">
        <v>9942</v>
      </c>
      <c r="C7819" t="s">
        <v>8254</v>
      </c>
      <c r="D7819">
        <v>2014</v>
      </c>
      <c r="E7819" t="s">
        <v>9943</v>
      </c>
      <c r="F7819" t="s">
        <v>48</v>
      </c>
      <c r="G7819" t="s">
        <v>3335</v>
      </c>
      <c r="H7819">
        <v>1097</v>
      </c>
      <c r="I7819">
        <v>30.960932</v>
      </c>
      <c r="J7819">
        <v>-88.024908999999994</v>
      </c>
      <c r="K7819" t="s">
        <v>327</v>
      </c>
      <c r="L7819">
        <v>36505</v>
      </c>
      <c r="M7819">
        <v>325221</v>
      </c>
      <c r="N7819" t="s">
        <v>349</v>
      </c>
      <c r="O7819" t="s">
        <v>41</v>
      </c>
      <c r="Q7819" t="s">
        <v>78</v>
      </c>
      <c r="R7819">
        <v>1265670.939</v>
      </c>
      <c r="S7819">
        <v>370.93388820000001</v>
      </c>
      <c r="T7819" t="s">
        <v>35</v>
      </c>
    </row>
    <row r="7820" spans="1:20" hidden="1" x14ac:dyDescent="0.25">
      <c r="A7820">
        <v>1000411</v>
      </c>
      <c r="B7820" s="1" t="s">
        <v>6622</v>
      </c>
      <c r="C7820" t="s">
        <v>5957</v>
      </c>
      <c r="D7820">
        <v>2014</v>
      </c>
      <c r="E7820" t="s">
        <v>504</v>
      </c>
      <c r="F7820" t="s">
        <v>1191</v>
      </c>
      <c r="G7820" t="s">
        <v>4540</v>
      </c>
      <c r="H7820">
        <v>39003</v>
      </c>
      <c r="I7820">
        <v>40.723399999999998</v>
      </c>
      <c r="J7820">
        <v>-84.113299999999995</v>
      </c>
      <c r="K7820" t="s">
        <v>269</v>
      </c>
      <c r="L7820">
        <v>45804</v>
      </c>
      <c r="M7820">
        <v>324110</v>
      </c>
      <c r="N7820" t="s">
        <v>965</v>
      </c>
      <c r="O7820" t="s">
        <v>41</v>
      </c>
      <c r="Q7820" t="s">
        <v>34</v>
      </c>
      <c r="R7820">
        <v>409571.18640000001</v>
      </c>
      <c r="S7820">
        <v>120.03422689999999</v>
      </c>
      <c r="T7820" t="s">
        <v>967</v>
      </c>
    </row>
    <row r="7821" spans="1:20" hidden="1" x14ac:dyDescent="0.25">
      <c r="A7821">
        <v>1000411</v>
      </c>
      <c r="B7821" s="1" t="s">
        <v>6622</v>
      </c>
      <c r="C7821" t="s">
        <v>5957</v>
      </c>
      <c r="D7821">
        <v>2014</v>
      </c>
      <c r="E7821" t="s">
        <v>902</v>
      </c>
      <c r="F7821" t="s">
        <v>1191</v>
      </c>
      <c r="G7821" t="s">
        <v>4540</v>
      </c>
      <c r="H7821">
        <v>39003</v>
      </c>
      <c r="I7821">
        <v>40.723399999999998</v>
      </c>
      <c r="J7821">
        <v>-84.113299999999995</v>
      </c>
      <c r="K7821" t="s">
        <v>269</v>
      </c>
      <c r="L7821">
        <v>45804</v>
      </c>
      <c r="M7821">
        <v>324110</v>
      </c>
      <c r="N7821" t="s">
        <v>965</v>
      </c>
      <c r="O7821" t="s">
        <v>41</v>
      </c>
      <c r="Q7821" t="s">
        <v>34</v>
      </c>
      <c r="R7821">
        <v>777103.3898</v>
      </c>
      <c r="S7821">
        <v>227.74796599999999</v>
      </c>
      <c r="T7821" t="s">
        <v>967</v>
      </c>
    </row>
    <row r="7822" spans="1:20" hidden="1" x14ac:dyDescent="0.25">
      <c r="A7822">
        <v>1000411</v>
      </c>
      <c r="B7822" s="1" t="s">
        <v>6622</v>
      </c>
      <c r="C7822" t="s">
        <v>5957</v>
      </c>
      <c r="D7822">
        <v>2014</v>
      </c>
      <c r="E7822" t="s">
        <v>6623</v>
      </c>
      <c r="F7822" t="s">
        <v>1191</v>
      </c>
      <c r="G7822" t="s">
        <v>4540</v>
      </c>
      <c r="H7822">
        <v>39003</v>
      </c>
      <c r="I7822">
        <v>40.723399999999998</v>
      </c>
      <c r="J7822">
        <v>-84.113299999999995</v>
      </c>
      <c r="K7822" t="s">
        <v>269</v>
      </c>
      <c r="L7822">
        <v>45804</v>
      </c>
      <c r="M7822">
        <v>324110</v>
      </c>
      <c r="N7822" t="s">
        <v>965</v>
      </c>
      <c r="O7822" t="s">
        <v>41</v>
      </c>
      <c r="Q7822" t="s">
        <v>34</v>
      </c>
      <c r="R7822">
        <v>48093.22034</v>
      </c>
      <c r="S7822">
        <v>14.094820909999999</v>
      </c>
      <c r="T7822" t="s">
        <v>967</v>
      </c>
    </row>
    <row r="7823" spans="1:20" hidden="1" x14ac:dyDescent="0.25">
      <c r="A7823">
        <v>1008002</v>
      </c>
      <c r="B7823" s="1" t="s">
        <v>9950</v>
      </c>
      <c r="C7823" t="s">
        <v>8254</v>
      </c>
      <c r="D7823">
        <v>2014</v>
      </c>
      <c r="E7823" t="s">
        <v>9951</v>
      </c>
      <c r="F7823" t="s">
        <v>73</v>
      </c>
      <c r="G7823" t="s">
        <v>2479</v>
      </c>
      <c r="H7823">
        <v>1103</v>
      </c>
      <c r="I7823">
        <v>34.629460000000002</v>
      </c>
      <c r="J7823">
        <v>-87.015739999999994</v>
      </c>
      <c r="K7823" t="s">
        <v>327</v>
      </c>
      <c r="L7823">
        <v>35601</v>
      </c>
      <c r="M7823">
        <v>325120</v>
      </c>
      <c r="N7823" t="s">
        <v>2504</v>
      </c>
      <c r="O7823" t="s">
        <v>41</v>
      </c>
      <c r="Q7823" t="s">
        <v>78</v>
      </c>
      <c r="R7823">
        <v>46875.23558</v>
      </c>
      <c r="S7823">
        <v>13.73786256</v>
      </c>
      <c r="T7823" t="s">
        <v>35</v>
      </c>
    </row>
    <row r="7824" spans="1:20" hidden="1" x14ac:dyDescent="0.25">
      <c r="A7824">
        <v>1000411</v>
      </c>
      <c r="B7824" s="1" t="s">
        <v>6622</v>
      </c>
      <c r="C7824" t="s">
        <v>5957</v>
      </c>
      <c r="D7824">
        <v>2014</v>
      </c>
      <c r="E7824" t="s">
        <v>6624</v>
      </c>
      <c r="F7824" t="s">
        <v>1191</v>
      </c>
      <c r="G7824" t="s">
        <v>4540</v>
      </c>
      <c r="H7824">
        <v>39003</v>
      </c>
      <c r="I7824">
        <v>40.723399999999998</v>
      </c>
      <c r="J7824">
        <v>-84.113299999999995</v>
      </c>
      <c r="K7824" t="s">
        <v>269</v>
      </c>
      <c r="L7824">
        <v>45804</v>
      </c>
      <c r="M7824">
        <v>324110</v>
      </c>
      <c r="N7824" t="s">
        <v>965</v>
      </c>
      <c r="O7824" t="s">
        <v>41</v>
      </c>
      <c r="Q7824" t="s">
        <v>34</v>
      </c>
      <c r="R7824">
        <v>697433.8983</v>
      </c>
      <c r="S7824">
        <v>204.3989948</v>
      </c>
      <c r="T7824" t="s">
        <v>967</v>
      </c>
    </row>
    <row r="7825" spans="1:20" hidden="1" x14ac:dyDescent="0.25">
      <c r="A7825">
        <v>1000411</v>
      </c>
      <c r="B7825" s="1" t="s">
        <v>6622</v>
      </c>
      <c r="C7825" t="s">
        <v>5957</v>
      </c>
      <c r="D7825">
        <v>2014</v>
      </c>
      <c r="E7825" t="s">
        <v>6625</v>
      </c>
      <c r="F7825" t="s">
        <v>1191</v>
      </c>
      <c r="G7825" t="s">
        <v>4540</v>
      </c>
      <c r="H7825">
        <v>39003</v>
      </c>
      <c r="I7825">
        <v>40.723399999999998</v>
      </c>
      <c r="J7825">
        <v>-84.113299999999995</v>
      </c>
      <c r="K7825" t="s">
        <v>269</v>
      </c>
      <c r="L7825">
        <v>45804</v>
      </c>
      <c r="M7825">
        <v>324110</v>
      </c>
      <c r="N7825" t="s">
        <v>965</v>
      </c>
      <c r="O7825" t="s">
        <v>41</v>
      </c>
      <c r="Q7825" t="s">
        <v>34</v>
      </c>
      <c r="R7825">
        <v>91737.288140000004</v>
      </c>
      <c r="S7825">
        <v>26.88571567</v>
      </c>
      <c r="T7825" t="s">
        <v>967</v>
      </c>
    </row>
    <row r="7826" spans="1:20" hidden="1" x14ac:dyDescent="0.25">
      <c r="A7826">
        <v>1007715</v>
      </c>
      <c r="B7826" s="1" t="s">
        <v>9954</v>
      </c>
      <c r="C7826" t="s">
        <v>8254</v>
      </c>
      <c r="D7826">
        <v>2014</v>
      </c>
      <c r="E7826" t="s">
        <v>685</v>
      </c>
      <c r="F7826" t="s">
        <v>48</v>
      </c>
      <c r="G7826" t="s">
        <v>9955</v>
      </c>
      <c r="H7826">
        <v>8083</v>
      </c>
      <c r="I7826">
        <v>37.327457000000003</v>
      </c>
      <c r="J7826">
        <v>-109.017397</v>
      </c>
      <c r="K7826" t="s">
        <v>775</v>
      </c>
      <c r="L7826">
        <v>81321</v>
      </c>
      <c r="M7826">
        <v>325120</v>
      </c>
      <c r="N7826" t="s">
        <v>2504</v>
      </c>
      <c r="O7826" t="s">
        <v>41</v>
      </c>
      <c r="Q7826" t="s">
        <v>27</v>
      </c>
      <c r="R7826">
        <v>4415.7557479999996</v>
      </c>
      <c r="S7826">
        <v>1.2941384680000001</v>
      </c>
      <c r="T7826" t="s">
        <v>35</v>
      </c>
    </row>
    <row r="7827" spans="1:20" hidden="1" x14ac:dyDescent="0.25">
      <c r="A7827">
        <v>1000411</v>
      </c>
      <c r="B7827" s="1" t="s">
        <v>6622</v>
      </c>
      <c r="C7827" t="s">
        <v>5957</v>
      </c>
      <c r="D7827">
        <v>2014</v>
      </c>
      <c r="E7827" t="s">
        <v>6626</v>
      </c>
      <c r="F7827" t="s">
        <v>1191</v>
      </c>
      <c r="G7827" t="s">
        <v>4540</v>
      </c>
      <c r="H7827">
        <v>39003</v>
      </c>
      <c r="I7827">
        <v>40.723399999999998</v>
      </c>
      <c r="J7827">
        <v>-84.113299999999995</v>
      </c>
      <c r="K7827" t="s">
        <v>269</v>
      </c>
      <c r="L7827">
        <v>45804</v>
      </c>
      <c r="M7827">
        <v>324110</v>
      </c>
      <c r="N7827" t="s">
        <v>965</v>
      </c>
      <c r="O7827" t="s">
        <v>41</v>
      </c>
      <c r="Q7827" t="s">
        <v>34</v>
      </c>
      <c r="R7827">
        <v>56822.033900000002</v>
      </c>
      <c r="S7827">
        <v>16.652999860000001</v>
      </c>
      <c r="T7827" t="s">
        <v>967</v>
      </c>
    </row>
    <row r="7828" spans="1:20" hidden="1" x14ac:dyDescent="0.25">
      <c r="A7828">
        <v>1000411</v>
      </c>
      <c r="B7828" s="1" t="s">
        <v>6622</v>
      </c>
      <c r="C7828" t="s">
        <v>5957</v>
      </c>
      <c r="D7828">
        <v>2014</v>
      </c>
      <c r="E7828" t="s">
        <v>854</v>
      </c>
      <c r="F7828" t="s">
        <v>1191</v>
      </c>
      <c r="G7828" t="s">
        <v>4540</v>
      </c>
      <c r="H7828">
        <v>39003</v>
      </c>
      <c r="I7828">
        <v>40.723399999999998</v>
      </c>
      <c r="J7828">
        <v>-84.113299999999995</v>
      </c>
      <c r="K7828" t="s">
        <v>269</v>
      </c>
      <c r="L7828">
        <v>45804</v>
      </c>
      <c r="M7828">
        <v>324110</v>
      </c>
      <c r="N7828" t="s">
        <v>965</v>
      </c>
      <c r="O7828" t="s">
        <v>41</v>
      </c>
      <c r="Q7828" t="s">
        <v>34</v>
      </c>
      <c r="R7828">
        <v>148666.1017</v>
      </c>
      <c r="S7828">
        <v>43.570009759999998</v>
      </c>
      <c r="T7828" t="s">
        <v>967</v>
      </c>
    </row>
    <row r="7829" spans="1:20" hidden="1" x14ac:dyDescent="0.25">
      <c r="A7829">
        <v>1004127</v>
      </c>
      <c r="B7829" s="1" t="s">
        <v>2673</v>
      </c>
      <c r="C7829" t="s">
        <v>8254</v>
      </c>
      <c r="D7829">
        <v>2014</v>
      </c>
      <c r="E7829" t="s">
        <v>9531</v>
      </c>
      <c r="F7829" t="s">
        <v>48</v>
      </c>
      <c r="G7829" t="s">
        <v>1564</v>
      </c>
      <c r="H7829">
        <v>22019</v>
      </c>
      <c r="I7829">
        <v>30.196389</v>
      </c>
      <c r="J7829">
        <v>-93.306944000000001</v>
      </c>
      <c r="K7829" t="s">
        <v>1320</v>
      </c>
      <c r="L7829">
        <v>70669</v>
      </c>
      <c r="M7829">
        <v>325131</v>
      </c>
      <c r="N7829" t="s">
        <v>359</v>
      </c>
      <c r="O7829" t="s">
        <v>41</v>
      </c>
      <c r="Q7829" t="s">
        <v>78</v>
      </c>
      <c r="R7829">
        <v>1934313.9839999999</v>
      </c>
      <c r="S7829">
        <v>566.89506349999999</v>
      </c>
      <c r="T7829" t="s">
        <v>35</v>
      </c>
    </row>
    <row r="7830" spans="1:20" hidden="1" x14ac:dyDescent="0.25">
      <c r="A7830">
        <v>1000619</v>
      </c>
      <c r="B7830" s="1" t="s">
        <v>9959</v>
      </c>
      <c r="C7830" t="s">
        <v>8254</v>
      </c>
      <c r="D7830">
        <v>2014</v>
      </c>
      <c r="E7830" t="s">
        <v>2606</v>
      </c>
      <c r="F7830" t="s">
        <v>48</v>
      </c>
      <c r="G7830" t="s">
        <v>3412</v>
      </c>
      <c r="H7830">
        <v>48201</v>
      </c>
      <c r="I7830">
        <v>29.63993</v>
      </c>
      <c r="J7830">
        <v>-95.051959999999994</v>
      </c>
      <c r="K7830" t="s">
        <v>75</v>
      </c>
      <c r="L7830">
        <v>77507</v>
      </c>
      <c r="M7830">
        <v>325199</v>
      </c>
      <c r="N7830" t="s">
        <v>40</v>
      </c>
      <c r="O7830" t="s">
        <v>41</v>
      </c>
      <c r="Q7830" t="s">
        <v>78</v>
      </c>
      <c r="R7830">
        <v>572960.79909999995</v>
      </c>
      <c r="S7830">
        <v>167.91929920000001</v>
      </c>
      <c r="T7830" t="s">
        <v>35</v>
      </c>
    </row>
    <row r="7831" spans="1:20" hidden="1" x14ac:dyDescent="0.25">
      <c r="A7831">
        <v>1000411</v>
      </c>
      <c r="B7831" s="1" t="s">
        <v>6622</v>
      </c>
      <c r="C7831" t="s">
        <v>5957</v>
      </c>
      <c r="D7831">
        <v>2014</v>
      </c>
      <c r="E7831" t="s">
        <v>1143</v>
      </c>
      <c r="F7831" t="s">
        <v>1191</v>
      </c>
      <c r="G7831" t="s">
        <v>4540</v>
      </c>
      <c r="H7831">
        <v>39003</v>
      </c>
      <c r="I7831">
        <v>40.723399999999998</v>
      </c>
      <c r="J7831">
        <v>-84.113299999999995</v>
      </c>
      <c r="K7831" t="s">
        <v>269</v>
      </c>
      <c r="L7831">
        <v>45804</v>
      </c>
      <c r="M7831">
        <v>324110</v>
      </c>
      <c r="N7831" t="s">
        <v>965</v>
      </c>
      <c r="O7831" t="s">
        <v>41</v>
      </c>
      <c r="Q7831" t="s">
        <v>34</v>
      </c>
      <c r="R7831">
        <v>3249720.3390000002</v>
      </c>
      <c r="S7831">
        <v>952.40505580000001</v>
      </c>
      <c r="T7831" t="s">
        <v>967</v>
      </c>
    </row>
    <row r="7832" spans="1:20" hidden="1" x14ac:dyDescent="0.25">
      <c r="A7832">
        <v>1000411</v>
      </c>
      <c r="B7832" s="1" t="s">
        <v>6622</v>
      </c>
      <c r="C7832" t="s">
        <v>5957</v>
      </c>
      <c r="D7832">
        <v>2014</v>
      </c>
      <c r="E7832" t="s">
        <v>6627</v>
      </c>
      <c r="F7832" t="s">
        <v>1191</v>
      </c>
      <c r="G7832" t="s">
        <v>4540</v>
      </c>
      <c r="H7832">
        <v>39003</v>
      </c>
      <c r="I7832">
        <v>40.723399999999998</v>
      </c>
      <c r="J7832">
        <v>-84.113299999999995</v>
      </c>
      <c r="K7832" t="s">
        <v>269</v>
      </c>
      <c r="L7832">
        <v>45804</v>
      </c>
      <c r="M7832">
        <v>324110</v>
      </c>
      <c r="N7832" t="s">
        <v>965</v>
      </c>
      <c r="O7832" t="s">
        <v>41</v>
      </c>
      <c r="Q7832" t="s">
        <v>34</v>
      </c>
      <c r="R7832">
        <v>714810.16949999996</v>
      </c>
      <c r="S7832">
        <v>209.49150950000001</v>
      </c>
      <c r="T7832" t="s">
        <v>967</v>
      </c>
    </row>
    <row r="7833" spans="1:20" hidden="1" x14ac:dyDescent="0.25">
      <c r="A7833">
        <v>1000620</v>
      </c>
      <c r="B7833" s="1" t="s">
        <v>9962</v>
      </c>
      <c r="C7833" t="s">
        <v>8254</v>
      </c>
      <c r="D7833">
        <v>2014</v>
      </c>
      <c r="E7833" t="s">
        <v>2606</v>
      </c>
      <c r="F7833" t="s">
        <v>48</v>
      </c>
      <c r="G7833" t="s">
        <v>3412</v>
      </c>
      <c r="H7833">
        <v>48201</v>
      </c>
      <c r="I7833">
        <v>29.71725</v>
      </c>
      <c r="J7833">
        <v>-95.114779999999996</v>
      </c>
      <c r="K7833" t="s">
        <v>75</v>
      </c>
      <c r="L7833">
        <v>77536</v>
      </c>
      <c r="M7833">
        <v>325199</v>
      </c>
      <c r="N7833" t="s">
        <v>40</v>
      </c>
      <c r="O7833" t="s">
        <v>41</v>
      </c>
      <c r="Q7833" t="s">
        <v>78</v>
      </c>
      <c r="R7833">
        <v>1942193.743</v>
      </c>
      <c r="S7833">
        <v>569.2044075</v>
      </c>
      <c r="T7833" t="s">
        <v>35</v>
      </c>
    </row>
    <row r="7834" spans="1:20" hidden="1" x14ac:dyDescent="0.25">
      <c r="A7834">
        <v>1004714</v>
      </c>
      <c r="B7834" s="1" t="s">
        <v>9963</v>
      </c>
      <c r="C7834" t="s">
        <v>8254</v>
      </c>
      <c r="D7834">
        <v>2014</v>
      </c>
      <c r="E7834" t="s">
        <v>9964</v>
      </c>
      <c r="F7834" t="s">
        <v>48</v>
      </c>
      <c r="G7834" t="s">
        <v>286</v>
      </c>
      <c r="H7834">
        <v>48245</v>
      </c>
      <c r="I7834">
        <v>30.013888999999999</v>
      </c>
      <c r="J7834">
        <v>-94.029167000000001</v>
      </c>
      <c r="K7834" t="s">
        <v>75</v>
      </c>
      <c r="L7834">
        <v>77627</v>
      </c>
      <c r="M7834">
        <v>325211</v>
      </c>
      <c r="N7834" t="s">
        <v>355</v>
      </c>
      <c r="O7834" t="s">
        <v>41</v>
      </c>
      <c r="Q7834" t="s">
        <v>78</v>
      </c>
      <c r="R7834">
        <v>392713.90879999998</v>
      </c>
      <c r="S7834">
        <v>115.09381519999999</v>
      </c>
      <c r="T7834" t="s">
        <v>35</v>
      </c>
    </row>
    <row r="7835" spans="1:20" hidden="1" x14ac:dyDescent="0.25">
      <c r="A7835">
        <v>1004714</v>
      </c>
      <c r="B7835" s="1" t="s">
        <v>9963</v>
      </c>
      <c r="C7835" t="s">
        <v>8254</v>
      </c>
      <c r="D7835">
        <v>2014</v>
      </c>
      <c r="E7835" t="s">
        <v>347</v>
      </c>
      <c r="F7835" t="s">
        <v>73</v>
      </c>
      <c r="G7835" t="s">
        <v>286</v>
      </c>
      <c r="H7835">
        <v>48245</v>
      </c>
      <c r="I7835">
        <v>30.013888999999999</v>
      </c>
      <c r="J7835">
        <v>-94.029167000000001</v>
      </c>
      <c r="K7835" t="s">
        <v>75</v>
      </c>
      <c r="L7835">
        <v>77627</v>
      </c>
      <c r="M7835">
        <v>325211</v>
      </c>
      <c r="N7835" t="s">
        <v>355</v>
      </c>
      <c r="O7835" t="s">
        <v>41</v>
      </c>
      <c r="Q7835" t="s">
        <v>78</v>
      </c>
      <c r="R7835">
        <v>1381341.8770000001</v>
      </c>
      <c r="S7835">
        <v>404.83390889999998</v>
      </c>
      <c r="T7835" t="s">
        <v>35</v>
      </c>
    </row>
    <row r="7836" spans="1:20" hidden="1" x14ac:dyDescent="0.25">
      <c r="A7836">
        <v>1004714</v>
      </c>
      <c r="B7836" s="1" t="s">
        <v>9963</v>
      </c>
      <c r="C7836" t="s">
        <v>8254</v>
      </c>
      <c r="D7836">
        <v>2014</v>
      </c>
      <c r="E7836" t="s">
        <v>9965</v>
      </c>
      <c r="F7836" t="s">
        <v>48</v>
      </c>
      <c r="G7836" t="s">
        <v>286</v>
      </c>
      <c r="H7836">
        <v>48245</v>
      </c>
      <c r="I7836">
        <v>30.013888999999999</v>
      </c>
      <c r="J7836">
        <v>-94.029167000000001</v>
      </c>
      <c r="K7836" t="s">
        <v>75</v>
      </c>
      <c r="L7836">
        <v>77627</v>
      </c>
      <c r="M7836">
        <v>325211</v>
      </c>
      <c r="N7836" t="s">
        <v>355</v>
      </c>
      <c r="O7836" t="s">
        <v>41</v>
      </c>
      <c r="Q7836" t="s">
        <v>78</v>
      </c>
      <c r="R7836">
        <v>1350386.355</v>
      </c>
      <c r="S7836">
        <v>395.76168339999998</v>
      </c>
      <c r="T7836" t="s">
        <v>35</v>
      </c>
    </row>
    <row r="7837" spans="1:20" hidden="1" x14ac:dyDescent="0.25">
      <c r="A7837">
        <v>1001214</v>
      </c>
      <c r="B7837" s="1" t="s">
        <v>9966</v>
      </c>
      <c r="C7837" t="s">
        <v>8254</v>
      </c>
      <c r="D7837">
        <v>2014</v>
      </c>
      <c r="E7837" t="s">
        <v>9967</v>
      </c>
      <c r="F7837" t="s">
        <v>48</v>
      </c>
      <c r="G7837" t="s">
        <v>4227</v>
      </c>
      <c r="H7837">
        <v>47157</v>
      </c>
      <c r="I7837">
        <v>35.270200000000003</v>
      </c>
      <c r="J7837">
        <v>-89.974149999999995</v>
      </c>
      <c r="K7837" t="s">
        <v>366</v>
      </c>
      <c r="L7837">
        <v>38127</v>
      </c>
      <c r="M7837">
        <v>325199</v>
      </c>
      <c r="N7837" t="s">
        <v>40</v>
      </c>
      <c r="O7837" t="s">
        <v>41</v>
      </c>
      <c r="Q7837" t="s">
        <v>78</v>
      </c>
      <c r="R7837">
        <v>1180484.3570000001</v>
      </c>
      <c r="S7837">
        <v>345.96800739999998</v>
      </c>
      <c r="T7837" t="s">
        <v>35</v>
      </c>
    </row>
    <row r="7838" spans="1:20" hidden="1" x14ac:dyDescent="0.25">
      <c r="A7838">
        <v>1007562</v>
      </c>
      <c r="B7838" s="1" t="s">
        <v>5914</v>
      </c>
      <c r="C7838" t="s">
        <v>8254</v>
      </c>
      <c r="D7838">
        <v>2014</v>
      </c>
      <c r="E7838" t="s">
        <v>448</v>
      </c>
      <c r="F7838" t="s">
        <v>73</v>
      </c>
      <c r="G7838" t="s">
        <v>74</v>
      </c>
      <c r="H7838">
        <v>48201</v>
      </c>
      <c r="I7838">
        <v>29.816654</v>
      </c>
      <c r="J7838">
        <v>-95.107602999999997</v>
      </c>
      <c r="K7838" t="s">
        <v>75</v>
      </c>
      <c r="L7838">
        <v>77530</v>
      </c>
      <c r="M7838">
        <v>325110</v>
      </c>
      <c r="N7838" t="s">
        <v>2514</v>
      </c>
      <c r="O7838" t="s">
        <v>41</v>
      </c>
      <c r="Q7838" t="s">
        <v>78</v>
      </c>
      <c r="R7838">
        <v>939517.52729999996</v>
      </c>
      <c r="S7838">
        <v>275.34715290000003</v>
      </c>
      <c r="T7838" t="s">
        <v>35</v>
      </c>
    </row>
    <row r="7839" spans="1:20" hidden="1" x14ac:dyDescent="0.25">
      <c r="A7839">
        <v>1007562</v>
      </c>
      <c r="B7839" s="1" t="s">
        <v>5914</v>
      </c>
      <c r="C7839" t="s">
        <v>8254</v>
      </c>
      <c r="D7839">
        <v>2014</v>
      </c>
      <c r="E7839" t="s">
        <v>4164</v>
      </c>
      <c r="F7839" t="s">
        <v>73</v>
      </c>
      <c r="G7839" t="s">
        <v>74</v>
      </c>
      <c r="H7839">
        <v>48201</v>
      </c>
      <c r="I7839">
        <v>29.816654</v>
      </c>
      <c r="J7839">
        <v>-95.107602999999997</v>
      </c>
      <c r="K7839" t="s">
        <v>75</v>
      </c>
      <c r="L7839">
        <v>77530</v>
      </c>
      <c r="M7839">
        <v>325110</v>
      </c>
      <c r="N7839" t="s">
        <v>2514</v>
      </c>
      <c r="O7839" t="s">
        <v>41</v>
      </c>
      <c r="Q7839" t="s">
        <v>78</v>
      </c>
      <c r="R7839">
        <v>939517.52729999996</v>
      </c>
      <c r="S7839">
        <v>275.34715290000003</v>
      </c>
      <c r="T7839" t="s">
        <v>35</v>
      </c>
    </row>
    <row r="7840" spans="1:20" hidden="1" x14ac:dyDescent="0.25">
      <c r="A7840">
        <v>1007562</v>
      </c>
      <c r="B7840" s="1" t="s">
        <v>5914</v>
      </c>
      <c r="C7840" t="s">
        <v>8254</v>
      </c>
      <c r="D7840">
        <v>2014</v>
      </c>
      <c r="E7840" t="s">
        <v>9968</v>
      </c>
      <c r="F7840" t="s">
        <v>192</v>
      </c>
      <c r="G7840" t="s">
        <v>74</v>
      </c>
      <c r="H7840">
        <v>48201</v>
      </c>
      <c r="I7840">
        <v>29.816654</v>
      </c>
      <c r="J7840">
        <v>-95.107602999999997</v>
      </c>
      <c r="K7840" t="s">
        <v>75</v>
      </c>
      <c r="L7840">
        <v>77530</v>
      </c>
      <c r="M7840">
        <v>325110</v>
      </c>
      <c r="N7840" t="s">
        <v>2514</v>
      </c>
      <c r="O7840" t="s">
        <v>41</v>
      </c>
      <c r="Q7840" t="s">
        <v>78</v>
      </c>
      <c r="R7840">
        <v>297082.54810000001</v>
      </c>
      <c r="S7840">
        <v>87.066852299999994</v>
      </c>
      <c r="T7840" t="s">
        <v>35</v>
      </c>
    </row>
    <row r="7841" spans="1:20" hidden="1" x14ac:dyDescent="0.25">
      <c r="A7841">
        <v>1007562</v>
      </c>
      <c r="B7841" s="1" t="s">
        <v>5914</v>
      </c>
      <c r="C7841" t="s">
        <v>8254</v>
      </c>
      <c r="D7841">
        <v>2014</v>
      </c>
      <c r="E7841" t="s">
        <v>895</v>
      </c>
      <c r="F7841" t="s">
        <v>73</v>
      </c>
      <c r="G7841" t="s">
        <v>74</v>
      </c>
      <c r="H7841">
        <v>48201</v>
      </c>
      <c r="I7841">
        <v>29.816654</v>
      </c>
      <c r="J7841">
        <v>-95.107602999999997</v>
      </c>
      <c r="K7841" t="s">
        <v>75</v>
      </c>
      <c r="L7841">
        <v>77530</v>
      </c>
      <c r="M7841">
        <v>325110</v>
      </c>
      <c r="N7841" t="s">
        <v>2514</v>
      </c>
      <c r="O7841" t="s">
        <v>41</v>
      </c>
      <c r="Q7841" t="s">
        <v>78</v>
      </c>
      <c r="R7841">
        <v>939517.52729999996</v>
      </c>
      <c r="S7841">
        <v>275.34715290000003</v>
      </c>
      <c r="T7841" t="s">
        <v>35</v>
      </c>
    </row>
    <row r="7842" spans="1:20" hidden="1" x14ac:dyDescent="0.25">
      <c r="A7842">
        <v>1007562</v>
      </c>
      <c r="B7842" s="1" t="s">
        <v>5914</v>
      </c>
      <c r="C7842" t="s">
        <v>8254</v>
      </c>
      <c r="D7842">
        <v>2014</v>
      </c>
      <c r="E7842" t="s">
        <v>9969</v>
      </c>
      <c r="F7842" t="s">
        <v>3589</v>
      </c>
      <c r="G7842" t="s">
        <v>74</v>
      </c>
      <c r="H7842">
        <v>48201</v>
      </c>
      <c r="I7842">
        <v>29.816654</v>
      </c>
      <c r="J7842">
        <v>-95.107602999999997</v>
      </c>
      <c r="K7842" t="s">
        <v>75</v>
      </c>
      <c r="L7842">
        <v>77530</v>
      </c>
      <c r="M7842">
        <v>325110</v>
      </c>
      <c r="N7842" t="s">
        <v>2514</v>
      </c>
      <c r="O7842" t="s">
        <v>41</v>
      </c>
      <c r="Q7842" t="s">
        <v>78</v>
      </c>
      <c r="R7842">
        <v>30130.04146</v>
      </c>
      <c r="S7842">
        <v>8.8302994800000008</v>
      </c>
      <c r="T7842" t="s">
        <v>35</v>
      </c>
    </row>
    <row r="7843" spans="1:20" hidden="1" x14ac:dyDescent="0.25">
      <c r="A7843">
        <v>1007562</v>
      </c>
      <c r="B7843" s="1" t="s">
        <v>5914</v>
      </c>
      <c r="C7843" t="s">
        <v>8254</v>
      </c>
      <c r="D7843">
        <v>2014</v>
      </c>
      <c r="E7843" t="s">
        <v>9970</v>
      </c>
      <c r="F7843" t="s">
        <v>2484</v>
      </c>
      <c r="G7843" t="s">
        <v>74</v>
      </c>
      <c r="H7843">
        <v>48201</v>
      </c>
      <c r="I7843">
        <v>29.816654</v>
      </c>
      <c r="J7843">
        <v>-95.107602999999997</v>
      </c>
      <c r="K7843" t="s">
        <v>75</v>
      </c>
      <c r="L7843">
        <v>77530</v>
      </c>
      <c r="M7843">
        <v>325110</v>
      </c>
      <c r="N7843" t="s">
        <v>2514</v>
      </c>
      <c r="O7843" t="s">
        <v>41</v>
      </c>
      <c r="Q7843" t="s">
        <v>78</v>
      </c>
      <c r="R7843">
        <v>47108.933279999997</v>
      </c>
      <c r="S7843">
        <v>13.80635302</v>
      </c>
      <c r="T7843" t="s">
        <v>35</v>
      </c>
    </row>
    <row r="7844" spans="1:20" hidden="1" x14ac:dyDescent="0.25">
      <c r="A7844">
        <v>1007562</v>
      </c>
      <c r="B7844" s="1" t="s">
        <v>5914</v>
      </c>
      <c r="C7844" t="s">
        <v>8254</v>
      </c>
      <c r="D7844">
        <v>2014</v>
      </c>
      <c r="E7844" t="s">
        <v>9971</v>
      </c>
      <c r="F7844" t="s">
        <v>2484</v>
      </c>
      <c r="G7844" t="s">
        <v>74</v>
      </c>
      <c r="H7844">
        <v>48201</v>
      </c>
      <c r="I7844">
        <v>29.816654</v>
      </c>
      <c r="J7844">
        <v>-95.107602999999997</v>
      </c>
      <c r="K7844" t="s">
        <v>75</v>
      </c>
      <c r="L7844">
        <v>77530</v>
      </c>
      <c r="M7844">
        <v>325110</v>
      </c>
      <c r="N7844" t="s">
        <v>2514</v>
      </c>
      <c r="O7844" t="s">
        <v>41</v>
      </c>
      <c r="Q7844" t="s">
        <v>78</v>
      </c>
      <c r="R7844">
        <v>59087.825100000002</v>
      </c>
      <c r="S7844">
        <v>17.317041929999998</v>
      </c>
      <c r="T7844" t="s">
        <v>35</v>
      </c>
    </row>
    <row r="7845" spans="1:20" hidden="1" x14ac:dyDescent="0.25">
      <c r="A7845">
        <v>1007562</v>
      </c>
      <c r="B7845" s="1" t="s">
        <v>5914</v>
      </c>
      <c r="C7845" t="s">
        <v>8254</v>
      </c>
      <c r="D7845">
        <v>2014</v>
      </c>
      <c r="E7845" t="s">
        <v>9972</v>
      </c>
      <c r="F7845" t="s">
        <v>192</v>
      </c>
      <c r="G7845" t="s">
        <v>74</v>
      </c>
      <c r="H7845">
        <v>48201</v>
      </c>
      <c r="I7845">
        <v>29.816654</v>
      </c>
      <c r="J7845">
        <v>-95.107602999999997</v>
      </c>
      <c r="K7845" t="s">
        <v>75</v>
      </c>
      <c r="L7845">
        <v>77530</v>
      </c>
      <c r="M7845">
        <v>325110</v>
      </c>
      <c r="N7845" t="s">
        <v>2514</v>
      </c>
      <c r="O7845" t="s">
        <v>41</v>
      </c>
      <c r="Q7845" t="s">
        <v>78</v>
      </c>
      <c r="R7845">
        <v>2059.9321519999999</v>
      </c>
      <c r="S7845">
        <v>0.60371034800000001</v>
      </c>
      <c r="T7845" t="s">
        <v>35</v>
      </c>
    </row>
    <row r="7846" spans="1:20" hidden="1" x14ac:dyDescent="0.25">
      <c r="A7846">
        <v>1007562</v>
      </c>
      <c r="B7846" s="1" t="s">
        <v>5914</v>
      </c>
      <c r="C7846" t="s">
        <v>8254</v>
      </c>
      <c r="D7846">
        <v>2014</v>
      </c>
      <c r="E7846" t="s">
        <v>6174</v>
      </c>
      <c r="F7846" t="s">
        <v>3589</v>
      </c>
      <c r="G7846" t="s">
        <v>74</v>
      </c>
      <c r="H7846">
        <v>48201</v>
      </c>
      <c r="I7846">
        <v>29.816654</v>
      </c>
      <c r="J7846">
        <v>-95.107602999999997</v>
      </c>
      <c r="K7846" t="s">
        <v>75</v>
      </c>
      <c r="L7846">
        <v>77530</v>
      </c>
      <c r="M7846">
        <v>325110</v>
      </c>
      <c r="N7846" t="s">
        <v>2514</v>
      </c>
      <c r="O7846" t="s">
        <v>41</v>
      </c>
      <c r="Q7846" t="s">
        <v>78</v>
      </c>
      <c r="R7846">
        <v>468447.04109999997</v>
      </c>
      <c r="S7846">
        <v>137.28914610000001</v>
      </c>
      <c r="T7846" t="s">
        <v>35</v>
      </c>
    </row>
    <row r="7847" spans="1:20" hidden="1" x14ac:dyDescent="0.25">
      <c r="A7847">
        <v>1007562</v>
      </c>
      <c r="B7847" s="1" t="s">
        <v>5914</v>
      </c>
      <c r="C7847" t="s">
        <v>8254</v>
      </c>
      <c r="D7847">
        <v>2014</v>
      </c>
      <c r="E7847" t="s">
        <v>9973</v>
      </c>
      <c r="F7847" t="s">
        <v>192</v>
      </c>
      <c r="G7847" t="s">
        <v>74</v>
      </c>
      <c r="H7847">
        <v>48201</v>
      </c>
      <c r="I7847">
        <v>29.816654</v>
      </c>
      <c r="J7847">
        <v>-95.107602999999997</v>
      </c>
      <c r="K7847" t="s">
        <v>75</v>
      </c>
      <c r="L7847">
        <v>77530</v>
      </c>
      <c r="M7847">
        <v>325110</v>
      </c>
      <c r="N7847" t="s">
        <v>2514</v>
      </c>
      <c r="O7847" t="s">
        <v>41</v>
      </c>
      <c r="Q7847" t="s">
        <v>78</v>
      </c>
      <c r="R7847">
        <v>647191.85829999996</v>
      </c>
      <c r="S7847">
        <v>189.67441310000001</v>
      </c>
      <c r="T7847" t="s">
        <v>35</v>
      </c>
    </row>
    <row r="7848" spans="1:20" hidden="1" x14ac:dyDescent="0.25">
      <c r="A7848">
        <v>1000793</v>
      </c>
      <c r="B7848" s="1" t="s">
        <v>9974</v>
      </c>
      <c r="C7848" t="s">
        <v>8254</v>
      </c>
      <c r="D7848">
        <v>2014</v>
      </c>
      <c r="E7848" t="s">
        <v>9975</v>
      </c>
      <c r="F7848" t="s">
        <v>48</v>
      </c>
      <c r="G7848" t="s">
        <v>639</v>
      </c>
      <c r="H7848">
        <v>54053</v>
      </c>
      <c r="I7848">
        <v>38.664482999999997</v>
      </c>
      <c r="J7848">
        <v>-82.169732999999994</v>
      </c>
      <c r="K7848" t="s">
        <v>258</v>
      </c>
      <c r="L7848">
        <v>25502</v>
      </c>
      <c r="M7848">
        <v>325211</v>
      </c>
      <c r="N7848" t="s">
        <v>355</v>
      </c>
      <c r="O7848" t="s">
        <v>41</v>
      </c>
      <c r="Q7848" t="s">
        <v>78</v>
      </c>
      <c r="R7848">
        <v>869001.13080000004</v>
      </c>
      <c r="S7848">
        <v>254.68070610000001</v>
      </c>
      <c r="T7848" t="s">
        <v>35</v>
      </c>
    </row>
    <row r="7849" spans="1:20" hidden="1" x14ac:dyDescent="0.25">
      <c r="A7849">
        <v>1000411</v>
      </c>
      <c r="B7849" s="1" t="s">
        <v>6622</v>
      </c>
      <c r="C7849" t="s">
        <v>5957</v>
      </c>
      <c r="D7849">
        <v>2014</v>
      </c>
      <c r="E7849" t="s">
        <v>6628</v>
      </c>
      <c r="F7849" t="s">
        <v>73</v>
      </c>
      <c r="G7849" t="s">
        <v>4540</v>
      </c>
      <c r="H7849">
        <v>39003</v>
      </c>
      <c r="I7849">
        <v>40.723399999999998</v>
      </c>
      <c r="J7849">
        <v>-84.113299999999995</v>
      </c>
      <c r="K7849" t="s">
        <v>269</v>
      </c>
      <c r="L7849">
        <v>45804</v>
      </c>
      <c r="M7849">
        <v>324110</v>
      </c>
      <c r="N7849" t="s">
        <v>965</v>
      </c>
      <c r="O7849" t="s">
        <v>41</v>
      </c>
      <c r="Q7849" t="s">
        <v>34</v>
      </c>
      <c r="R7849">
        <v>265527.11859999999</v>
      </c>
      <c r="S7849">
        <v>77.818810200000001</v>
      </c>
      <c r="T7849" t="s">
        <v>967</v>
      </c>
    </row>
    <row r="7850" spans="1:20" hidden="1" x14ac:dyDescent="0.25">
      <c r="A7850">
        <v>1000411</v>
      </c>
      <c r="B7850" s="1" t="s">
        <v>6622</v>
      </c>
      <c r="C7850" t="s">
        <v>5957</v>
      </c>
      <c r="D7850">
        <v>2014</v>
      </c>
      <c r="E7850" t="s">
        <v>1144</v>
      </c>
      <c r="F7850" t="s">
        <v>1191</v>
      </c>
      <c r="G7850" t="s">
        <v>4540</v>
      </c>
      <c r="H7850">
        <v>39003</v>
      </c>
      <c r="I7850">
        <v>40.723399999999998</v>
      </c>
      <c r="J7850">
        <v>-84.113299999999995</v>
      </c>
      <c r="K7850" t="s">
        <v>269</v>
      </c>
      <c r="L7850">
        <v>45804</v>
      </c>
      <c r="M7850">
        <v>324110</v>
      </c>
      <c r="N7850" t="s">
        <v>965</v>
      </c>
      <c r="O7850" t="s">
        <v>41</v>
      </c>
      <c r="Q7850" t="s">
        <v>34</v>
      </c>
      <c r="R7850">
        <v>2923179.6609999998</v>
      </c>
      <c r="S7850">
        <v>856.7048231</v>
      </c>
      <c r="T7850" t="s">
        <v>967</v>
      </c>
    </row>
    <row r="7851" spans="1:20" hidden="1" x14ac:dyDescent="0.25">
      <c r="A7851">
        <v>1000411</v>
      </c>
      <c r="B7851" s="1" t="s">
        <v>6622</v>
      </c>
      <c r="C7851" t="s">
        <v>5957</v>
      </c>
      <c r="D7851">
        <v>2014</v>
      </c>
      <c r="E7851" t="s">
        <v>6629</v>
      </c>
      <c r="F7851" t="s">
        <v>1191</v>
      </c>
      <c r="G7851" t="s">
        <v>4540</v>
      </c>
      <c r="H7851">
        <v>39003</v>
      </c>
      <c r="I7851">
        <v>40.723399999999998</v>
      </c>
      <c r="J7851">
        <v>-84.113299999999995</v>
      </c>
      <c r="K7851" t="s">
        <v>269</v>
      </c>
      <c r="L7851">
        <v>45804</v>
      </c>
      <c r="M7851">
        <v>324110</v>
      </c>
      <c r="N7851" t="s">
        <v>965</v>
      </c>
      <c r="O7851" t="s">
        <v>41</v>
      </c>
      <c r="Q7851" t="s">
        <v>34</v>
      </c>
      <c r="R7851">
        <v>123286.44070000001</v>
      </c>
      <c r="S7851">
        <v>36.13191819</v>
      </c>
      <c r="T7851" t="s">
        <v>967</v>
      </c>
    </row>
    <row r="7852" spans="1:20" hidden="1" x14ac:dyDescent="0.25">
      <c r="A7852">
        <v>1000411</v>
      </c>
      <c r="B7852" s="1" t="s">
        <v>6622</v>
      </c>
      <c r="C7852" t="s">
        <v>5957</v>
      </c>
      <c r="D7852">
        <v>2014</v>
      </c>
      <c r="E7852" t="s">
        <v>6630</v>
      </c>
      <c r="F7852" t="s">
        <v>1191</v>
      </c>
      <c r="G7852" t="s">
        <v>4540</v>
      </c>
      <c r="H7852">
        <v>39003</v>
      </c>
      <c r="I7852">
        <v>40.723399999999998</v>
      </c>
      <c r="J7852">
        <v>-84.113299999999995</v>
      </c>
      <c r="K7852" t="s">
        <v>269</v>
      </c>
      <c r="L7852">
        <v>45804</v>
      </c>
      <c r="M7852">
        <v>324110</v>
      </c>
      <c r="N7852" t="s">
        <v>965</v>
      </c>
      <c r="O7852" t="s">
        <v>41</v>
      </c>
      <c r="Q7852" t="s">
        <v>34</v>
      </c>
      <c r="R7852">
        <v>229157.62710000001</v>
      </c>
      <c r="S7852">
        <v>67.159896810000006</v>
      </c>
      <c r="T7852" t="s">
        <v>967</v>
      </c>
    </row>
    <row r="7853" spans="1:20" hidden="1" x14ac:dyDescent="0.25">
      <c r="A7853">
        <v>1000411</v>
      </c>
      <c r="B7853" s="1" t="s">
        <v>6622</v>
      </c>
      <c r="C7853" t="s">
        <v>5957</v>
      </c>
      <c r="D7853">
        <v>2014</v>
      </c>
      <c r="E7853" t="s">
        <v>6631</v>
      </c>
      <c r="F7853" t="s">
        <v>1191</v>
      </c>
      <c r="G7853" t="s">
        <v>4540</v>
      </c>
      <c r="H7853">
        <v>39003</v>
      </c>
      <c r="I7853">
        <v>40.723399999999998</v>
      </c>
      <c r="J7853">
        <v>-84.113299999999995</v>
      </c>
      <c r="K7853" t="s">
        <v>269</v>
      </c>
      <c r="L7853">
        <v>45804</v>
      </c>
      <c r="M7853">
        <v>324110</v>
      </c>
      <c r="N7853" t="s">
        <v>965</v>
      </c>
      <c r="O7853" t="s">
        <v>41</v>
      </c>
      <c r="Q7853" t="s">
        <v>34</v>
      </c>
      <c r="R7853">
        <v>746593.22030000004</v>
      </c>
      <c r="S7853">
        <v>218.80626129999999</v>
      </c>
      <c r="T7853" t="s">
        <v>967</v>
      </c>
    </row>
    <row r="7854" spans="1:20" hidden="1" x14ac:dyDescent="0.25">
      <c r="A7854">
        <v>1000411</v>
      </c>
      <c r="B7854" s="1" t="s">
        <v>6622</v>
      </c>
      <c r="C7854" t="s">
        <v>5957</v>
      </c>
      <c r="D7854">
        <v>2014</v>
      </c>
      <c r="E7854" t="s">
        <v>6632</v>
      </c>
      <c r="F7854" t="s">
        <v>73</v>
      </c>
      <c r="G7854" t="s">
        <v>4540</v>
      </c>
      <c r="H7854">
        <v>39003</v>
      </c>
      <c r="I7854">
        <v>40.723399999999998</v>
      </c>
      <c r="J7854">
        <v>-84.113299999999995</v>
      </c>
      <c r="K7854" t="s">
        <v>269</v>
      </c>
      <c r="L7854">
        <v>45804</v>
      </c>
      <c r="M7854">
        <v>324110</v>
      </c>
      <c r="N7854" t="s">
        <v>965</v>
      </c>
      <c r="O7854" t="s">
        <v>41</v>
      </c>
      <c r="Q7854" t="s">
        <v>34</v>
      </c>
      <c r="R7854">
        <v>1217750.8470000001</v>
      </c>
      <c r="S7854">
        <v>356.88980679999997</v>
      </c>
      <c r="T7854" t="s">
        <v>967</v>
      </c>
    </row>
    <row r="7855" spans="1:20" hidden="1" x14ac:dyDescent="0.25">
      <c r="A7855">
        <v>1000411</v>
      </c>
      <c r="B7855" s="1" t="s">
        <v>6622</v>
      </c>
      <c r="C7855" t="s">
        <v>5957</v>
      </c>
      <c r="D7855">
        <v>2014</v>
      </c>
      <c r="E7855" t="s">
        <v>6633</v>
      </c>
      <c r="F7855" t="s">
        <v>1191</v>
      </c>
      <c r="G7855" t="s">
        <v>4540</v>
      </c>
      <c r="H7855">
        <v>39003</v>
      </c>
      <c r="I7855">
        <v>40.723399999999998</v>
      </c>
      <c r="J7855">
        <v>-84.113299999999995</v>
      </c>
      <c r="K7855" t="s">
        <v>269</v>
      </c>
      <c r="L7855">
        <v>45804</v>
      </c>
      <c r="M7855">
        <v>324110</v>
      </c>
      <c r="N7855" t="s">
        <v>965</v>
      </c>
      <c r="O7855" t="s">
        <v>41</v>
      </c>
      <c r="Q7855" t="s">
        <v>34</v>
      </c>
      <c r="R7855">
        <v>89005.084749999995</v>
      </c>
      <c r="S7855">
        <v>26.084980819999998</v>
      </c>
      <c r="T7855" t="s">
        <v>967</v>
      </c>
    </row>
    <row r="7856" spans="1:20" hidden="1" x14ac:dyDescent="0.25">
      <c r="A7856">
        <v>1000411</v>
      </c>
      <c r="B7856" s="1" t="s">
        <v>6622</v>
      </c>
      <c r="C7856" t="s">
        <v>5957</v>
      </c>
      <c r="D7856">
        <v>2014</v>
      </c>
      <c r="E7856" t="s">
        <v>6634</v>
      </c>
      <c r="F7856" t="s">
        <v>1191</v>
      </c>
      <c r="G7856" t="s">
        <v>4540</v>
      </c>
      <c r="H7856">
        <v>39003</v>
      </c>
      <c r="I7856">
        <v>40.723399999999998</v>
      </c>
      <c r="J7856">
        <v>-84.113299999999995</v>
      </c>
      <c r="K7856" t="s">
        <v>269</v>
      </c>
      <c r="L7856">
        <v>45804</v>
      </c>
      <c r="M7856">
        <v>324110</v>
      </c>
      <c r="N7856" t="s">
        <v>965</v>
      </c>
      <c r="O7856" t="s">
        <v>41</v>
      </c>
      <c r="Q7856" t="s">
        <v>34</v>
      </c>
      <c r="R7856">
        <v>210432.2034</v>
      </c>
      <c r="S7856">
        <v>61.671982049999997</v>
      </c>
      <c r="T7856" t="s">
        <v>967</v>
      </c>
    </row>
    <row r="7857" spans="1:20" hidden="1" x14ac:dyDescent="0.25">
      <c r="A7857">
        <v>1000099</v>
      </c>
      <c r="B7857" s="1" t="s">
        <v>4052</v>
      </c>
      <c r="C7857" t="s">
        <v>5957</v>
      </c>
      <c r="D7857">
        <v>2014</v>
      </c>
      <c r="E7857" t="s">
        <v>6642</v>
      </c>
      <c r="F7857" t="s">
        <v>1191</v>
      </c>
      <c r="G7857" t="s">
        <v>4054</v>
      </c>
      <c r="H7857">
        <v>17033</v>
      </c>
      <c r="I7857">
        <v>39</v>
      </c>
      <c r="J7857">
        <v>-87.722200000000001</v>
      </c>
      <c r="K7857" t="s">
        <v>263</v>
      </c>
      <c r="L7857">
        <v>62454</v>
      </c>
      <c r="M7857">
        <v>324110</v>
      </c>
      <c r="N7857" t="s">
        <v>965</v>
      </c>
      <c r="O7857" t="s">
        <v>41</v>
      </c>
      <c r="Q7857" t="s">
        <v>34</v>
      </c>
      <c r="R7857">
        <v>677489.83050000004</v>
      </c>
      <c r="S7857">
        <v>198.55392850000001</v>
      </c>
      <c r="T7857" t="s">
        <v>967</v>
      </c>
    </row>
    <row r="7858" spans="1:20" hidden="1" x14ac:dyDescent="0.25">
      <c r="A7858">
        <v>1000099</v>
      </c>
      <c r="B7858" s="1" t="s">
        <v>4052</v>
      </c>
      <c r="C7858" t="s">
        <v>5957</v>
      </c>
      <c r="D7858">
        <v>2014</v>
      </c>
      <c r="E7858" t="s">
        <v>6643</v>
      </c>
      <c r="F7858" t="s">
        <v>73</v>
      </c>
      <c r="G7858" t="s">
        <v>4054</v>
      </c>
      <c r="H7858">
        <v>17033</v>
      </c>
      <c r="I7858">
        <v>39</v>
      </c>
      <c r="J7858">
        <v>-87.722200000000001</v>
      </c>
      <c r="K7858" t="s">
        <v>263</v>
      </c>
      <c r="L7858">
        <v>62454</v>
      </c>
      <c r="M7858">
        <v>324110</v>
      </c>
      <c r="N7858" t="s">
        <v>965</v>
      </c>
      <c r="O7858" t="s">
        <v>41</v>
      </c>
      <c r="Q7858" t="s">
        <v>34</v>
      </c>
      <c r="R7858">
        <v>1015155.932</v>
      </c>
      <c r="S7858">
        <v>297.5147217</v>
      </c>
      <c r="T7858" t="s">
        <v>967</v>
      </c>
    </row>
    <row r="7859" spans="1:20" hidden="1" x14ac:dyDescent="0.25">
      <c r="A7859">
        <v>1007512</v>
      </c>
      <c r="B7859" s="1" t="s">
        <v>2681</v>
      </c>
      <c r="C7859" t="s">
        <v>8254</v>
      </c>
      <c r="D7859">
        <v>2014</v>
      </c>
      <c r="E7859" t="s">
        <v>2682</v>
      </c>
      <c r="F7859" t="s">
        <v>48</v>
      </c>
      <c r="G7859" t="s">
        <v>2683</v>
      </c>
      <c r="H7859">
        <v>45019</v>
      </c>
      <c r="I7859">
        <v>32.897779999999997</v>
      </c>
      <c r="J7859">
        <v>-79.972989999999996</v>
      </c>
      <c r="K7859" t="s">
        <v>354</v>
      </c>
      <c r="L7859">
        <v>29406</v>
      </c>
      <c r="M7859">
        <v>325191</v>
      </c>
      <c r="N7859" t="s">
        <v>2684</v>
      </c>
      <c r="O7859" t="s">
        <v>41</v>
      </c>
      <c r="P7859" t="s">
        <v>2685</v>
      </c>
      <c r="Q7859" t="s">
        <v>78</v>
      </c>
      <c r="R7859">
        <v>421368.2623</v>
      </c>
      <c r="S7859">
        <v>123.4916305</v>
      </c>
      <c r="T7859" t="s">
        <v>35</v>
      </c>
    </row>
    <row r="7860" spans="1:20" hidden="1" x14ac:dyDescent="0.25">
      <c r="A7860">
        <v>1002248</v>
      </c>
      <c r="B7860" s="1" t="s">
        <v>2686</v>
      </c>
      <c r="C7860" t="s">
        <v>8254</v>
      </c>
      <c r="D7860">
        <v>2014</v>
      </c>
      <c r="E7860" t="s">
        <v>9988</v>
      </c>
      <c r="F7860" t="s">
        <v>48</v>
      </c>
      <c r="G7860" t="s">
        <v>2688</v>
      </c>
      <c r="H7860">
        <v>22011</v>
      </c>
      <c r="I7860">
        <v>30.835971000000001</v>
      </c>
      <c r="J7860">
        <v>-93.284552000000005</v>
      </c>
      <c r="K7860" t="s">
        <v>1320</v>
      </c>
      <c r="L7860">
        <v>70634</v>
      </c>
      <c r="M7860">
        <v>325191</v>
      </c>
      <c r="N7860" t="s">
        <v>2684</v>
      </c>
      <c r="O7860" t="s">
        <v>41</v>
      </c>
      <c r="P7860" t="s">
        <v>2689</v>
      </c>
      <c r="Q7860" t="s">
        <v>78</v>
      </c>
      <c r="R7860">
        <v>1081709.3859999999</v>
      </c>
      <c r="S7860">
        <v>317.01973720000001</v>
      </c>
      <c r="T7860" t="s">
        <v>35</v>
      </c>
    </row>
    <row r="7861" spans="1:20" hidden="1" x14ac:dyDescent="0.25">
      <c r="A7861">
        <v>1003749</v>
      </c>
      <c r="B7861" s="1" t="s">
        <v>9989</v>
      </c>
      <c r="C7861" t="s">
        <v>8254</v>
      </c>
      <c r="D7861">
        <v>2014</v>
      </c>
      <c r="E7861" t="s">
        <v>9990</v>
      </c>
      <c r="F7861" t="s">
        <v>48</v>
      </c>
      <c r="G7861" t="s">
        <v>9991</v>
      </c>
      <c r="H7861">
        <v>21007</v>
      </c>
      <c r="I7861">
        <v>36.950000000000003</v>
      </c>
      <c r="J7861">
        <v>-89.066111000000006</v>
      </c>
      <c r="K7861" t="s">
        <v>253</v>
      </c>
      <c r="L7861">
        <v>42087</v>
      </c>
      <c r="M7861">
        <v>325998</v>
      </c>
      <c r="N7861" t="s">
        <v>413</v>
      </c>
      <c r="O7861" t="s">
        <v>26</v>
      </c>
      <c r="Q7861" t="s">
        <v>78</v>
      </c>
      <c r="R7861">
        <v>1374845.4580000001</v>
      </c>
      <c r="S7861">
        <v>402.9299843</v>
      </c>
      <c r="T7861" t="s">
        <v>35</v>
      </c>
    </row>
    <row r="7862" spans="1:20" hidden="1" x14ac:dyDescent="0.25">
      <c r="A7862">
        <v>1001262</v>
      </c>
      <c r="B7862" s="1" t="s">
        <v>2690</v>
      </c>
      <c r="C7862" t="s">
        <v>8254</v>
      </c>
      <c r="D7862">
        <v>2014</v>
      </c>
      <c r="E7862" t="s">
        <v>1478</v>
      </c>
      <c r="F7862" t="s">
        <v>48</v>
      </c>
      <c r="G7862" t="s">
        <v>523</v>
      </c>
      <c r="H7862">
        <v>42091</v>
      </c>
      <c r="I7862">
        <v>40.212800000000001</v>
      </c>
      <c r="J7862">
        <v>-75.302199999999999</v>
      </c>
      <c r="K7862" t="s">
        <v>194</v>
      </c>
      <c r="L7862">
        <v>19486</v>
      </c>
      <c r="M7862">
        <v>325412</v>
      </c>
      <c r="N7862" t="s">
        <v>320</v>
      </c>
      <c r="O7862" t="s">
        <v>26</v>
      </c>
      <c r="Q7862" t="s">
        <v>53</v>
      </c>
      <c r="R7862">
        <v>1068594.044</v>
      </c>
      <c r="S7862">
        <v>313.17598570000001</v>
      </c>
      <c r="T7862" t="s">
        <v>35</v>
      </c>
    </row>
    <row r="7863" spans="1:20" hidden="1" x14ac:dyDescent="0.25">
      <c r="A7863">
        <v>1001262</v>
      </c>
      <c r="B7863" s="1" t="s">
        <v>2690</v>
      </c>
      <c r="C7863" t="s">
        <v>8254</v>
      </c>
      <c r="D7863">
        <v>2014</v>
      </c>
      <c r="E7863" t="s">
        <v>2691</v>
      </c>
      <c r="F7863" t="s">
        <v>48</v>
      </c>
      <c r="G7863" t="s">
        <v>523</v>
      </c>
      <c r="H7863">
        <v>42091</v>
      </c>
      <c r="I7863">
        <v>40.212800000000001</v>
      </c>
      <c r="J7863">
        <v>-75.302199999999999</v>
      </c>
      <c r="K7863" t="s">
        <v>194</v>
      </c>
      <c r="L7863">
        <v>19486</v>
      </c>
      <c r="M7863">
        <v>325412</v>
      </c>
      <c r="N7863" t="s">
        <v>320</v>
      </c>
      <c r="O7863" t="s">
        <v>26</v>
      </c>
      <c r="Q7863" t="s">
        <v>53</v>
      </c>
      <c r="R7863">
        <v>3948.3603469999998</v>
      </c>
      <c r="S7863">
        <v>1.157157529</v>
      </c>
      <c r="T7863" t="s">
        <v>35</v>
      </c>
    </row>
    <row r="7864" spans="1:20" hidden="1" x14ac:dyDescent="0.25">
      <c r="A7864">
        <v>1001262</v>
      </c>
      <c r="B7864" s="1" t="s">
        <v>2690</v>
      </c>
      <c r="C7864" t="s">
        <v>8254</v>
      </c>
      <c r="D7864">
        <v>2014</v>
      </c>
      <c r="E7864" t="s">
        <v>9992</v>
      </c>
      <c r="F7864" t="s">
        <v>241</v>
      </c>
      <c r="G7864" t="s">
        <v>523</v>
      </c>
      <c r="H7864">
        <v>42091</v>
      </c>
      <c r="I7864">
        <v>40.212800000000001</v>
      </c>
      <c r="J7864">
        <v>-75.302199999999999</v>
      </c>
      <c r="K7864" t="s">
        <v>194</v>
      </c>
      <c r="L7864">
        <v>19486</v>
      </c>
      <c r="M7864">
        <v>325412</v>
      </c>
      <c r="N7864" t="s">
        <v>320</v>
      </c>
      <c r="O7864" t="s">
        <v>26</v>
      </c>
      <c r="Q7864" t="s">
        <v>53</v>
      </c>
      <c r="R7864">
        <v>752189.97360000003</v>
      </c>
      <c r="S7864">
        <v>220.44651820000001</v>
      </c>
      <c r="T7864" t="s">
        <v>35</v>
      </c>
    </row>
    <row r="7865" spans="1:20" hidden="1" x14ac:dyDescent="0.25">
      <c r="A7865">
        <v>1001262</v>
      </c>
      <c r="B7865" s="1" t="s">
        <v>2690</v>
      </c>
      <c r="C7865" t="s">
        <v>8254</v>
      </c>
      <c r="D7865">
        <v>2014</v>
      </c>
      <c r="E7865" t="s">
        <v>9993</v>
      </c>
      <c r="F7865" t="s">
        <v>241</v>
      </c>
      <c r="G7865" t="s">
        <v>523</v>
      </c>
      <c r="H7865">
        <v>42091</v>
      </c>
      <c r="I7865">
        <v>40.212800000000001</v>
      </c>
      <c r="J7865">
        <v>-75.302199999999999</v>
      </c>
      <c r="K7865" t="s">
        <v>194</v>
      </c>
      <c r="L7865">
        <v>19486</v>
      </c>
      <c r="M7865">
        <v>325412</v>
      </c>
      <c r="N7865" t="s">
        <v>320</v>
      </c>
      <c r="O7865" t="s">
        <v>26</v>
      </c>
      <c r="Q7865" t="s">
        <v>53</v>
      </c>
      <c r="R7865">
        <v>3476236.3360000001</v>
      </c>
      <c r="S7865">
        <v>1018.790762</v>
      </c>
      <c r="T7865" t="s">
        <v>35</v>
      </c>
    </row>
    <row r="7866" spans="1:20" hidden="1" x14ac:dyDescent="0.25">
      <c r="A7866">
        <v>1001262</v>
      </c>
      <c r="B7866" s="1" t="s">
        <v>2690</v>
      </c>
      <c r="C7866" t="s">
        <v>8254</v>
      </c>
      <c r="D7866">
        <v>2014</v>
      </c>
      <c r="E7866" t="s">
        <v>9994</v>
      </c>
      <c r="F7866" t="s">
        <v>48</v>
      </c>
      <c r="G7866" t="s">
        <v>523</v>
      </c>
      <c r="H7866">
        <v>42091</v>
      </c>
      <c r="I7866">
        <v>40.212800000000001</v>
      </c>
      <c r="J7866">
        <v>-75.302199999999999</v>
      </c>
      <c r="K7866" t="s">
        <v>194</v>
      </c>
      <c r="L7866">
        <v>19486</v>
      </c>
      <c r="M7866">
        <v>325412</v>
      </c>
      <c r="N7866" t="s">
        <v>320</v>
      </c>
      <c r="O7866" t="s">
        <v>26</v>
      </c>
      <c r="Q7866" t="s">
        <v>53</v>
      </c>
      <c r="R7866">
        <v>98328.307579999993</v>
      </c>
      <c r="S7866">
        <v>28.817365030000001</v>
      </c>
      <c r="T7866" t="s">
        <v>35</v>
      </c>
    </row>
    <row r="7867" spans="1:20" hidden="1" x14ac:dyDescent="0.25">
      <c r="A7867">
        <v>1001262</v>
      </c>
      <c r="B7867" s="1" t="s">
        <v>2690</v>
      </c>
      <c r="C7867" t="s">
        <v>8254</v>
      </c>
      <c r="D7867">
        <v>2014</v>
      </c>
      <c r="E7867" t="s">
        <v>9995</v>
      </c>
      <c r="F7867" t="s">
        <v>48</v>
      </c>
      <c r="G7867" t="s">
        <v>523</v>
      </c>
      <c r="H7867">
        <v>42091</v>
      </c>
      <c r="I7867">
        <v>40.212800000000001</v>
      </c>
      <c r="J7867">
        <v>-75.302199999999999</v>
      </c>
      <c r="K7867" t="s">
        <v>194</v>
      </c>
      <c r="L7867">
        <v>19486</v>
      </c>
      <c r="M7867">
        <v>325412</v>
      </c>
      <c r="N7867" t="s">
        <v>320</v>
      </c>
      <c r="O7867" t="s">
        <v>26</v>
      </c>
      <c r="Q7867" t="s">
        <v>53</v>
      </c>
      <c r="R7867">
        <v>9310.2148510000006</v>
      </c>
      <c r="S7867">
        <v>2.7285719290000001</v>
      </c>
      <c r="T7867" t="s">
        <v>35</v>
      </c>
    </row>
    <row r="7868" spans="1:20" hidden="1" x14ac:dyDescent="0.25">
      <c r="A7868">
        <v>1003595</v>
      </c>
      <c r="B7868" s="1" t="s">
        <v>2692</v>
      </c>
      <c r="C7868" t="s">
        <v>8254</v>
      </c>
      <c r="D7868">
        <v>2014</v>
      </c>
      <c r="E7868" t="s">
        <v>2606</v>
      </c>
      <c r="F7868" t="s">
        <v>48</v>
      </c>
      <c r="G7868" t="s">
        <v>2693</v>
      </c>
      <c r="H7868">
        <v>51165</v>
      </c>
      <c r="I7868">
        <v>38.384329999999999</v>
      </c>
      <c r="J7868">
        <v>-78.651989999999998</v>
      </c>
      <c r="K7868" t="s">
        <v>310</v>
      </c>
      <c r="L7868">
        <v>22827</v>
      </c>
      <c r="M7868">
        <v>325412</v>
      </c>
      <c r="N7868" t="s">
        <v>320</v>
      </c>
      <c r="O7868" t="s">
        <v>41</v>
      </c>
      <c r="Q7868" t="s">
        <v>78</v>
      </c>
      <c r="R7868">
        <v>956449.3027</v>
      </c>
      <c r="S7868">
        <v>280.30939790000002</v>
      </c>
      <c r="T7868" t="s">
        <v>35</v>
      </c>
    </row>
    <row r="7869" spans="1:20" hidden="1" x14ac:dyDescent="0.25">
      <c r="A7869">
        <v>1003261</v>
      </c>
      <c r="B7869" s="1" t="s">
        <v>2694</v>
      </c>
      <c r="C7869" t="s">
        <v>8254</v>
      </c>
      <c r="D7869">
        <v>2014</v>
      </c>
      <c r="E7869" t="s">
        <v>9996</v>
      </c>
      <c r="F7869" t="s">
        <v>48</v>
      </c>
      <c r="G7869" t="s">
        <v>2343</v>
      </c>
      <c r="H7869">
        <v>34039</v>
      </c>
      <c r="I7869">
        <v>40.612743000000002</v>
      </c>
      <c r="J7869">
        <v>-74.260920999999996</v>
      </c>
      <c r="K7869" t="s">
        <v>204</v>
      </c>
      <c r="L7869">
        <v>7065</v>
      </c>
      <c r="M7869">
        <v>325412</v>
      </c>
      <c r="N7869" t="s">
        <v>320</v>
      </c>
      <c r="O7869" t="s">
        <v>41</v>
      </c>
      <c r="P7869" t="s">
        <v>2696</v>
      </c>
      <c r="Q7869" t="s">
        <v>53</v>
      </c>
      <c r="R7869">
        <v>20608.74482</v>
      </c>
      <c r="S7869">
        <v>6.0398651909999996</v>
      </c>
      <c r="T7869" t="s">
        <v>35</v>
      </c>
    </row>
    <row r="7870" spans="1:20" hidden="1" x14ac:dyDescent="0.25">
      <c r="A7870">
        <v>1003261</v>
      </c>
      <c r="B7870" s="1" t="s">
        <v>2694</v>
      </c>
      <c r="C7870" t="s">
        <v>8254</v>
      </c>
      <c r="D7870">
        <v>2014</v>
      </c>
      <c r="E7870" t="s">
        <v>2695</v>
      </c>
      <c r="F7870" t="s">
        <v>48</v>
      </c>
      <c r="G7870" t="s">
        <v>2343</v>
      </c>
      <c r="H7870">
        <v>34039</v>
      </c>
      <c r="I7870">
        <v>40.612743000000002</v>
      </c>
      <c r="J7870">
        <v>-74.260920999999996</v>
      </c>
      <c r="K7870" t="s">
        <v>204</v>
      </c>
      <c r="L7870">
        <v>7065</v>
      </c>
      <c r="M7870">
        <v>325412</v>
      </c>
      <c r="N7870" t="s">
        <v>320</v>
      </c>
      <c r="O7870" t="s">
        <v>41</v>
      </c>
      <c r="P7870" t="s">
        <v>2696</v>
      </c>
      <c r="Q7870" t="s">
        <v>53</v>
      </c>
      <c r="R7870">
        <v>1362776.1029999999</v>
      </c>
      <c r="S7870">
        <v>399.39278289999999</v>
      </c>
      <c r="T7870" t="s">
        <v>35</v>
      </c>
    </row>
    <row r="7871" spans="1:20" hidden="1" x14ac:dyDescent="0.25">
      <c r="A7871">
        <v>1003261</v>
      </c>
      <c r="B7871" s="1" t="s">
        <v>2694</v>
      </c>
      <c r="C7871" t="s">
        <v>8254</v>
      </c>
      <c r="D7871">
        <v>2014</v>
      </c>
      <c r="E7871" t="s">
        <v>2697</v>
      </c>
      <c r="F7871" t="s">
        <v>48</v>
      </c>
      <c r="G7871" t="s">
        <v>2343</v>
      </c>
      <c r="H7871">
        <v>34039</v>
      </c>
      <c r="I7871">
        <v>40.612743000000002</v>
      </c>
      <c r="J7871">
        <v>-74.260920999999996</v>
      </c>
      <c r="K7871" t="s">
        <v>204</v>
      </c>
      <c r="L7871">
        <v>7065</v>
      </c>
      <c r="M7871">
        <v>325412</v>
      </c>
      <c r="N7871" t="s">
        <v>320</v>
      </c>
      <c r="O7871" t="s">
        <v>41</v>
      </c>
      <c r="P7871" t="s">
        <v>2696</v>
      </c>
      <c r="Q7871" t="s">
        <v>53</v>
      </c>
      <c r="R7871">
        <v>484.3573313</v>
      </c>
      <c r="S7871">
        <v>0.14195202100000001</v>
      </c>
      <c r="T7871" t="s">
        <v>35</v>
      </c>
    </row>
    <row r="7872" spans="1:20" hidden="1" x14ac:dyDescent="0.25">
      <c r="A7872">
        <v>1006675</v>
      </c>
      <c r="B7872" s="1" t="s">
        <v>9997</v>
      </c>
      <c r="C7872" t="s">
        <v>8254</v>
      </c>
      <c r="D7872">
        <v>2014</v>
      </c>
      <c r="E7872" t="s">
        <v>9998</v>
      </c>
      <c r="F7872" t="s">
        <v>48</v>
      </c>
      <c r="G7872" t="s">
        <v>2777</v>
      </c>
      <c r="H7872">
        <v>22047</v>
      </c>
      <c r="I7872">
        <v>30.235778</v>
      </c>
      <c r="J7872">
        <v>-91.096005000000005</v>
      </c>
      <c r="K7872" t="s">
        <v>1320</v>
      </c>
      <c r="L7872">
        <v>70776</v>
      </c>
      <c r="M7872">
        <v>325120</v>
      </c>
      <c r="N7872" t="s">
        <v>2504</v>
      </c>
      <c r="O7872" t="s">
        <v>41</v>
      </c>
      <c r="P7872" t="s">
        <v>2778</v>
      </c>
      <c r="Q7872" t="s">
        <v>78</v>
      </c>
      <c r="R7872">
        <v>717205.05090000003</v>
      </c>
      <c r="S7872">
        <v>210.19338440000001</v>
      </c>
      <c r="T7872" t="s">
        <v>35</v>
      </c>
    </row>
    <row r="7873" spans="1:20" hidden="1" x14ac:dyDescent="0.25">
      <c r="A7873">
        <v>1000099</v>
      </c>
      <c r="B7873" s="1" t="s">
        <v>4052</v>
      </c>
      <c r="C7873" t="s">
        <v>5957</v>
      </c>
      <c r="D7873">
        <v>2014</v>
      </c>
      <c r="E7873" t="s">
        <v>6644</v>
      </c>
      <c r="F7873" t="s">
        <v>73</v>
      </c>
      <c r="G7873" t="s">
        <v>4054</v>
      </c>
      <c r="H7873">
        <v>17033</v>
      </c>
      <c r="I7873">
        <v>39</v>
      </c>
      <c r="J7873">
        <v>-87.722200000000001</v>
      </c>
      <c r="K7873" t="s">
        <v>263</v>
      </c>
      <c r="L7873">
        <v>62454</v>
      </c>
      <c r="M7873">
        <v>324110</v>
      </c>
      <c r="N7873" t="s">
        <v>965</v>
      </c>
      <c r="O7873" t="s">
        <v>41</v>
      </c>
      <c r="Q7873" t="s">
        <v>34</v>
      </c>
      <c r="R7873">
        <v>566491.52540000004</v>
      </c>
      <c r="S7873">
        <v>166.0233302</v>
      </c>
      <c r="T7873" t="s">
        <v>967</v>
      </c>
    </row>
    <row r="7874" spans="1:20" hidden="1" x14ac:dyDescent="0.25">
      <c r="A7874">
        <v>1000099</v>
      </c>
      <c r="B7874" s="1" t="s">
        <v>4052</v>
      </c>
      <c r="C7874" t="s">
        <v>5957</v>
      </c>
      <c r="D7874">
        <v>2014</v>
      </c>
      <c r="E7874" t="s">
        <v>6645</v>
      </c>
      <c r="F7874" t="s">
        <v>1191</v>
      </c>
      <c r="G7874" t="s">
        <v>4054</v>
      </c>
      <c r="H7874">
        <v>17033</v>
      </c>
      <c r="I7874">
        <v>39</v>
      </c>
      <c r="J7874">
        <v>-87.722200000000001</v>
      </c>
      <c r="K7874" t="s">
        <v>263</v>
      </c>
      <c r="L7874">
        <v>62454</v>
      </c>
      <c r="M7874">
        <v>324110</v>
      </c>
      <c r="N7874" t="s">
        <v>965</v>
      </c>
      <c r="O7874" t="s">
        <v>41</v>
      </c>
      <c r="Q7874" t="s">
        <v>34</v>
      </c>
      <c r="R7874">
        <v>1130508.4750000001</v>
      </c>
      <c r="S7874">
        <v>331.32142909999999</v>
      </c>
      <c r="T7874" t="s">
        <v>967</v>
      </c>
    </row>
    <row r="7875" spans="1:20" hidden="1" x14ac:dyDescent="0.25">
      <c r="A7875">
        <v>1000099</v>
      </c>
      <c r="B7875" s="1" t="s">
        <v>4052</v>
      </c>
      <c r="C7875" t="s">
        <v>5957</v>
      </c>
      <c r="D7875">
        <v>2014</v>
      </c>
      <c r="E7875" t="s">
        <v>6646</v>
      </c>
      <c r="F7875" t="s">
        <v>1191</v>
      </c>
      <c r="G7875" t="s">
        <v>4054</v>
      </c>
      <c r="H7875">
        <v>17033</v>
      </c>
      <c r="I7875">
        <v>39</v>
      </c>
      <c r="J7875">
        <v>-87.722200000000001</v>
      </c>
      <c r="K7875" t="s">
        <v>263</v>
      </c>
      <c r="L7875">
        <v>62454</v>
      </c>
      <c r="M7875">
        <v>324110</v>
      </c>
      <c r="N7875" t="s">
        <v>965</v>
      </c>
      <c r="O7875" t="s">
        <v>41</v>
      </c>
      <c r="Q7875" t="s">
        <v>34</v>
      </c>
      <c r="R7875">
        <v>3236616.949</v>
      </c>
      <c r="S7875">
        <v>948.56480699999997</v>
      </c>
      <c r="T7875" t="s">
        <v>967</v>
      </c>
    </row>
    <row r="7876" spans="1:20" hidden="1" x14ac:dyDescent="0.25">
      <c r="A7876">
        <v>1000099</v>
      </c>
      <c r="B7876" s="1" t="s">
        <v>4052</v>
      </c>
      <c r="C7876" t="s">
        <v>5957</v>
      </c>
      <c r="D7876">
        <v>2014</v>
      </c>
      <c r="E7876" t="s">
        <v>6647</v>
      </c>
      <c r="F7876" t="s">
        <v>48</v>
      </c>
      <c r="G7876" t="s">
        <v>4054</v>
      </c>
      <c r="H7876">
        <v>17033</v>
      </c>
      <c r="I7876">
        <v>39</v>
      </c>
      <c r="J7876">
        <v>-87.722200000000001</v>
      </c>
      <c r="K7876" t="s">
        <v>263</v>
      </c>
      <c r="L7876">
        <v>62454</v>
      </c>
      <c r="M7876">
        <v>324110</v>
      </c>
      <c r="N7876" t="s">
        <v>965</v>
      </c>
      <c r="O7876" t="s">
        <v>41</v>
      </c>
      <c r="Q7876" t="s">
        <v>34</v>
      </c>
      <c r="R7876">
        <v>1043928.814</v>
      </c>
      <c r="S7876">
        <v>305.9472743</v>
      </c>
      <c r="T7876" t="s">
        <v>967</v>
      </c>
    </row>
    <row r="7877" spans="1:20" hidden="1" x14ac:dyDescent="0.25">
      <c r="A7877">
        <v>1004757</v>
      </c>
      <c r="B7877" s="1" t="s">
        <v>10006</v>
      </c>
      <c r="C7877" t="s">
        <v>8254</v>
      </c>
      <c r="D7877">
        <v>2014</v>
      </c>
      <c r="E7877" t="s">
        <v>10007</v>
      </c>
      <c r="F7877" t="s">
        <v>73</v>
      </c>
      <c r="G7877" t="s">
        <v>454</v>
      </c>
      <c r="H7877">
        <v>28059</v>
      </c>
      <c r="I7877">
        <v>30.348056</v>
      </c>
      <c r="J7877">
        <v>-88.494139000000004</v>
      </c>
      <c r="K7877" t="s">
        <v>108</v>
      </c>
      <c r="L7877">
        <v>39568</v>
      </c>
      <c r="M7877">
        <v>325312</v>
      </c>
      <c r="N7877" t="s">
        <v>1528</v>
      </c>
      <c r="O7877" t="s">
        <v>41</v>
      </c>
      <c r="Q7877" t="s">
        <v>78</v>
      </c>
      <c r="R7877">
        <v>702860.91220000002</v>
      </c>
      <c r="S7877">
        <v>205.9895057</v>
      </c>
      <c r="T7877" t="s">
        <v>35</v>
      </c>
    </row>
    <row r="7878" spans="1:20" hidden="1" x14ac:dyDescent="0.25">
      <c r="A7878">
        <v>1000093</v>
      </c>
      <c r="B7878" s="1" t="s">
        <v>10008</v>
      </c>
      <c r="C7878" t="s">
        <v>8254</v>
      </c>
      <c r="D7878">
        <v>2014</v>
      </c>
      <c r="E7878" t="s">
        <v>10009</v>
      </c>
      <c r="F7878" t="s">
        <v>48</v>
      </c>
      <c r="G7878" t="s">
        <v>10010</v>
      </c>
      <c r="H7878">
        <v>36091</v>
      </c>
      <c r="I7878">
        <v>42.815800000000003</v>
      </c>
      <c r="J7878">
        <v>-73.672799999999995</v>
      </c>
      <c r="K7878" t="s">
        <v>50</v>
      </c>
      <c r="L7878">
        <v>12188</v>
      </c>
      <c r="M7878">
        <v>325211</v>
      </c>
      <c r="N7878" t="s">
        <v>355</v>
      </c>
      <c r="O7878" t="s">
        <v>41</v>
      </c>
      <c r="Q7878" t="s">
        <v>53</v>
      </c>
      <c r="R7878">
        <v>2383616.66</v>
      </c>
      <c r="S7878">
        <v>698.57351449999999</v>
      </c>
      <c r="T7878" t="s">
        <v>35</v>
      </c>
    </row>
    <row r="7879" spans="1:20" hidden="1" x14ac:dyDescent="0.25">
      <c r="A7879">
        <v>1000099</v>
      </c>
      <c r="B7879" s="1" t="s">
        <v>4052</v>
      </c>
      <c r="C7879" t="s">
        <v>5957</v>
      </c>
      <c r="D7879">
        <v>2014</v>
      </c>
      <c r="E7879" t="s">
        <v>151</v>
      </c>
      <c r="F7879" t="s">
        <v>48</v>
      </c>
      <c r="G7879" t="s">
        <v>4054</v>
      </c>
      <c r="H7879">
        <v>17033</v>
      </c>
      <c r="I7879">
        <v>39</v>
      </c>
      <c r="J7879">
        <v>-87.722200000000001</v>
      </c>
      <c r="K7879" t="s">
        <v>263</v>
      </c>
      <c r="L7879">
        <v>62454</v>
      </c>
      <c r="M7879">
        <v>324110</v>
      </c>
      <c r="N7879" t="s">
        <v>965</v>
      </c>
      <c r="O7879" t="s">
        <v>41</v>
      </c>
      <c r="Q7879" t="s">
        <v>34</v>
      </c>
      <c r="R7879">
        <v>203637.28810000001</v>
      </c>
      <c r="S7879">
        <v>59.680576340000002</v>
      </c>
      <c r="T7879" t="s">
        <v>967</v>
      </c>
    </row>
    <row r="7880" spans="1:20" hidden="1" x14ac:dyDescent="0.25">
      <c r="A7880">
        <v>1001989</v>
      </c>
      <c r="B7880" s="1" t="s">
        <v>10011</v>
      </c>
      <c r="C7880" t="s">
        <v>8254</v>
      </c>
      <c r="D7880">
        <v>2014</v>
      </c>
      <c r="E7880" t="s">
        <v>2606</v>
      </c>
      <c r="F7880" t="s">
        <v>48</v>
      </c>
      <c r="G7880" t="s">
        <v>2641</v>
      </c>
      <c r="H7880">
        <v>22089</v>
      </c>
      <c r="I7880">
        <v>29.924440000000001</v>
      </c>
      <c r="J7880">
        <v>-90.352216999999996</v>
      </c>
      <c r="K7880" t="s">
        <v>1320</v>
      </c>
      <c r="L7880">
        <v>70070</v>
      </c>
      <c r="M7880">
        <v>325199</v>
      </c>
      <c r="N7880" t="s">
        <v>40</v>
      </c>
      <c r="O7880" t="s">
        <v>41</v>
      </c>
      <c r="Q7880" t="s">
        <v>78</v>
      </c>
      <c r="R7880">
        <v>1371667.923</v>
      </c>
      <c r="S7880">
        <v>401.99873480000002</v>
      </c>
      <c r="T7880" t="s">
        <v>35</v>
      </c>
    </row>
    <row r="7881" spans="1:20" hidden="1" x14ac:dyDescent="0.25">
      <c r="A7881">
        <v>1004410</v>
      </c>
      <c r="B7881" s="1" t="s">
        <v>10012</v>
      </c>
      <c r="C7881" t="s">
        <v>8254</v>
      </c>
      <c r="D7881">
        <v>2014</v>
      </c>
      <c r="E7881" t="s">
        <v>10013</v>
      </c>
      <c r="F7881" t="s">
        <v>73</v>
      </c>
      <c r="G7881" t="s">
        <v>10014</v>
      </c>
      <c r="H7881">
        <v>21163</v>
      </c>
      <c r="I7881">
        <v>38.002597000000002</v>
      </c>
      <c r="J7881">
        <v>-86.117904999999993</v>
      </c>
      <c r="K7881" t="s">
        <v>253</v>
      </c>
      <c r="L7881">
        <v>40108</v>
      </c>
      <c r="M7881">
        <v>325199</v>
      </c>
      <c r="N7881" t="s">
        <v>40</v>
      </c>
      <c r="O7881" t="s">
        <v>41</v>
      </c>
      <c r="Q7881" t="s">
        <v>78</v>
      </c>
      <c r="R7881">
        <v>998546.92799999996</v>
      </c>
      <c r="S7881">
        <v>292.64707220000003</v>
      </c>
      <c r="T7881" t="s">
        <v>35</v>
      </c>
    </row>
    <row r="7882" spans="1:20" hidden="1" x14ac:dyDescent="0.25">
      <c r="A7882">
        <v>1000099</v>
      </c>
      <c r="B7882" s="1" t="s">
        <v>4052</v>
      </c>
      <c r="C7882" t="s">
        <v>5957</v>
      </c>
      <c r="D7882">
        <v>2014</v>
      </c>
      <c r="E7882" t="s">
        <v>151</v>
      </c>
      <c r="F7882" t="s">
        <v>48</v>
      </c>
      <c r="G7882" t="s">
        <v>4054</v>
      </c>
      <c r="H7882">
        <v>17033</v>
      </c>
      <c r="I7882">
        <v>39</v>
      </c>
      <c r="J7882">
        <v>-87.722200000000001</v>
      </c>
      <c r="K7882" t="s">
        <v>263</v>
      </c>
      <c r="L7882">
        <v>62454</v>
      </c>
      <c r="M7882">
        <v>324110</v>
      </c>
      <c r="N7882" t="s">
        <v>965</v>
      </c>
      <c r="O7882" t="s">
        <v>41</v>
      </c>
      <c r="Q7882" t="s">
        <v>34</v>
      </c>
      <c r="R7882">
        <v>847466.1017</v>
      </c>
      <c r="S7882">
        <v>248.369372</v>
      </c>
      <c r="T7882" t="s">
        <v>967</v>
      </c>
    </row>
    <row r="7883" spans="1:20" hidden="1" x14ac:dyDescent="0.25">
      <c r="A7883">
        <v>1009708</v>
      </c>
      <c r="B7883" s="1" t="s">
        <v>2698</v>
      </c>
      <c r="C7883" t="s">
        <v>8254</v>
      </c>
      <c r="D7883">
        <v>2014</v>
      </c>
      <c r="E7883" t="s">
        <v>2699</v>
      </c>
      <c r="F7883" t="s">
        <v>48</v>
      </c>
      <c r="G7883" t="s">
        <v>1327</v>
      </c>
      <c r="H7883">
        <v>12105</v>
      </c>
      <c r="I7883">
        <v>27.905812999999998</v>
      </c>
      <c r="J7883">
        <v>-81.916749999999993</v>
      </c>
      <c r="K7883" t="s">
        <v>82</v>
      </c>
      <c r="L7883">
        <v>33830</v>
      </c>
      <c r="M7883">
        <v>325312</v>
      </c>
      <c r="N7883" t="s">
        <v>1528</v>
      </c>
      <c r="O7883" t="s">
        <v>41</v>
      </c>
      <c r="Q7883" t="s">
        <v>78</v>
      </c>
      <c r="R7883">
        <v>267195.62760000001</v>
      </c>
      <c r="S7883">
        <v>78.307805000000002</v>
      </c>
      <c r="T7883" t="s">
        <v>35</v>
      </c>
    </row>
    <row r="7884" spans="1:20" hidden="1" x14ac:dyDescent="0.25">
      <c r="A7884">
        <v>1009701</v>
      </c>
      <c r="B7884" s="1" t="s">
        <v>10015</v>
      </c>
      <c r="C7884" t="s">
        <v>8254</v>
      </c>
      <c r="D7884">
        <v>2014</v>
      </c>
      <c r="E7884" t="s">
        <v>10016</v>
      </c>
      <c r="F7884" t="s">
        <v>48</v>
      </c>
      <c r="G7884" t="s">
        <v>10017</v>
      </c>
      <c r="H7884">
        <v>35015</v>
      </c>
      <c r="I7884">
        <v>32.406129999999997</v>
      </c>
      <c r="J7884">
        <v>-103.94701999999999</v>
      </c>
      <c r="K7884" t="s">
        <v>2353</v>
      </c>
      <c r="L7884">
        <v>88220</v>
      </c>
      <c r="M7884">
        <v>325312</v>
      </c>
      <c r="N7884" t="s">
        <v>1528</v>
      </c>
      <c r="O7884" t="s">
        <v>41</v>
      </c>
      <c r="Q7884" t="s">
        <v>27</v>
      </c>
      <c r="R7884">
        <v>658032.41610000003</v>
      </c>
      <c r="S7884">
        <v>192.85148710000001</v>
      </c>
      <c r="T7884" t="s">
        <v>35</v>
      </c>
    </row>
    <row r="7885" spans="1:20" hidden="1" x14ac:dyDescent="0.25">
      <c r="A7885">
        <v>1009795</v>
      </c>
      <c r="B7885" s="1" t="s">
        <v>2700</v>
      </c>
      <c r="C7885" t="s">
        <v>8254</v>
      </c>
      <c r="D7885">
        <v>2014</v>
      </c>
      <c r="E7885" t="s">
        <v>2701</v>
      </c>
      <c r="F7885" t="s">
        <v>48</v>
      </c>
      <c r="G7885" t="s">
        <v>2702</v>
      </c>
      <c r="H7885">
        <v>22093</v>
      </c>
      <c r="I7885">
        <v>30.083480000000002</v>
      </c>
      <c r="J7885">
        <v>-90.913759999999996</v>
      </c>
      <c r="K7885" t="s">
        <v>1320</v>
      </c>
      <c r="L7885">
        <v>70086</v>
      </c>
      <c r="M7885">
        <v>325312</v>
      </c>
      <c r="N7885" t="s">
        <v>1528</v>
      </c>
      <c r="O7885" t="s">
        <v>41</v>
      </c>
      <c r="Q7885" t="s">
        <v>78</v>
      </c>
      <c r="R7885">
        <v>7334536.3739999998</v>
      </c>
      <c r="S7885">
        <v>2149.5540529999998</v>
      </c>
      <c r="T7885" t="s">
        <v>35</v>
      </c>
    </row>
    <row r="7886" spans="1:20" hidden="1" x14ac:dyDescent="0.25">
      <c r="A7886">
        <v>1004669</v>
      </c>
      <c r="B7886" s="1" t="s">
        <v>10018</v>
      </c>
      <c r="C7886" t="s">
        <v>8254</v>
      </c>
      <c r="D7886">
        <v>2014</v>
      </c>
      <c r="E7886" t="s">
        <v>10019</v>
      </c>
      <c r="F7886" t="s">
        <v>608</v>
      </c>
      <c r="G7886" t="s">
        <v>1385</v>
      </c>
      <c r="H7886">
        <v>12057</v>
      </c>
      <c r="I7886">
        <v>28.166097000000001</v>
      </c>
      <c r="J7886">
        <v>-82.140905000000004</v>
      </c>
      <c r="K7886" t="s">
        <v>82</v>
      </c>
      <c r="L7886">
        <v>33565</v>
      </c>
      <c r="M7886">
        <v>325312</v>
      </c>
      <c r="N7886" t="s">
        <v>1528</v>
      </c>
      <c r="O7886" t="s">
        <v>41</v>
      </c>
      <c r="Q7886" t="s">
        <v>78</v>
      </c>
      <c r="R7886">
        <v>547148.5111</v>
      </c>
      <c r="S7886">
        <v>160.35441639999999</v>
      </c>
      <c r="T7886" t="s">
        <v>35</v>
      </c>
    </row>
    <row r="7887" spans="1:20" hidden="1" x14ac:dyDescent="0.25">
      <c r="A7887">
        <v>1004669</v>
      </c>
      <c r="B7887" s="1" t="s">
        <v>10018</v>
      </c>
      <c r="C7887" t="s">
        <v>8254</v>
      </c>
      <c r="D7887">
        <v>2014</v>
      </c>
      <c r="E7887" t="s">
        <v>10020</v>
      </c>
      <c r="F7887" t="s">
        <v>73</v>
      </c>
      <c r="G7887" t="s">
        <v>1385</v>
      </c>
      <c r="H7887">
        <v>12057</v>
      </c>
      <c r="I7887">
        <v>28.166097000000001</v>
      </c>
      <c r="J7887">
        <v>-82.140905000000004</v>
      </c>
      <c r="K7887" t="s">
        <v>82</v>
      </c>
      <c r="L7887">
        <v>33565</v>
      </c>
      <c r="M7887">
        <v>325312</v>
      </c>
      <c r="N7887" t="s">
        <v>1528</v>
      </c>
      <c r="O7887" t="s">
        <v>41</v>
      </c>
      <c r="Q7887" t="s">
        <v>78</v>
      </c>
      <c r="R7887">
        <v>7531.0968709999997</v>
      </c>
      <c r="S7887">
        <v>2.2071606130000001</v>
      </c>
      <c r="T7887" t="s">
        <v>35</v>
      </c>
    </row>
    <row r="7888" spans="1:20" hidden="1" x14ac:dyDescent="0.25">
      <c r="A7888">
        <v>1004669</v>
      </c>
      <c r="B7888" s="1" t="s">
        <v>10018</v>
      </c>
      <c r="C7888" t="s">
        <v>8254</v>
      </c>
      <c r="D7888">
        <v>2014</v>
      </c>
      <c r="E7888" t="s">
        <v>10021</v>
      </c>
      <c r="F7888" t="s">
        <v>192</v>
      </c>
      <c r="G7888" t="s">
        <v>1385</v>
      </c>
      <c r="H7888">
        <v>12057</v>
      </c>
      <c r="I7888">
        <v>28.166097000000001</v>
      </c>
      <c r="J7888">
        <v>-82.140905000000004</v>
      </c>
      <c r="K7888" t="s">
        <v>82</v>
      </c>
      <c r="L7888">
        <v>33565</v>
      </c>
      <c r="M7888">
        <v>325312</v>
      </c>
      <c r="N7888" t="s">
        <v>1528</v>
      </c>
      <c r="O7888" t="s">
        <v>41</v>
      </c>
      <c r="Q7888" t="s">
        <v>78</v>
      </c>
      <c r="R7888">
        <v>18000.376929999999</v>
      </c>
      <c r="S7888">
        <v>5.2754231770000004</v>
      </c>
      <c r="T7888" t="s">
        <v>35</v>
      </c>
    </row>
    <row r="7889" spans="1:20" hidden="1" x14ac:dyDescent="0.25">
      <c r="A7889">
        <v>1010755</v>
      </c>
      <c r="B7889" s="1" t="s">
        <v>10022</v>
      </c>
      <c r="C7889" t="s">
        <v>8254</v>
      </c>
      <c r="D7889">
        <v>2014</v>
      </c>
      <c r="E7889" t="s">
        <v>10023</v>
      </c>
      <c r="F7889" t="s">
        <v>48</v>
      </c>
      <c r="G7889" t="s">
        <v>1327</v>
      </c>
      <c r="H7889">
        <v>12105</v>
      </c>
      <c r="I7889">
        <v>27.840216999999999</v>
      </c>
      <c r="J7889">
        <v>-81.912053</v>
      </c>
      <c r="K7889" t="s">
        <v>82</v>
      </c>
      <c r="L7889">
        <v>33830</v>
      </c>
      <c r="M7889">
        <v>325312</v>
      </c>
      <c r="N7889" t="s">
        <v>1528</v>
      </c>
      <c r="O7889" t="s">
        <v>41</v>
      </c>
      <c r="Q7889" t="s">
        <v>78</v>
      </c>
      <c r="R7889">
        <v>188447.0411</v>
      </c>
      <c r="S7889">
        <v>55.22872615</v>
      </c>
      <c r="T7889" t="s">
        <v>35</v>
      </c>
    </row>
    <row r="7890" spans="1:20" hidden="1" x14ac:dyDescent="0.25">
      <c r="A7890">
        <v>1009709</v>
      </c>
      <c r="B7890" s="1" t="s">
        <v>2706</v>
      </c>
      <c r="C7890" t="s">
        <v>8254</v>
      </c>
      <c r="D7890">
        <v>2014</v>
      </c>
      <c r="E7890" t="s">
        <v>2707</v>
      </c>
      <c r="F7890" t="s">
        <v>48</v>
      </c>
      <c r="G7890" t="s">
        <v>1327</v>
      </c>
      <c r="H7890">
        <v>12105</v>
      </c>
      <c r="I7890">
        <v>27.834363</v>
      </c>
      <c r="J7890">
        <v>-82.049256</v>
      </c>
      <c r="K7890" t="s">
        <v>82</v>
      </c>
      <c r="L7890">
        <v>33860</v>
      </c>
      <c r="M7890">
        <v>325312</v>
      </c>
      <c r="N7890" t="s">
        <v>1528</v>
      </c>
      <c r="O7890" t="s">
        <v>41</v>
      </c>
      <c r="Q7890" t="s">
        <v>78</v>
      </c>
      <c r="R7890">
        <v>1143788.1640000001</v>
      </c>
      <c r="S7890">
        <v>335.21334660000002</v>
      </c>
      <c r="T7890" t="s">
        <v>35</v>
      </c>
    </row>
    <row r="7891" spans="1:20" hidden="1" x14ac:dyDescent="0.25">
      <c r="A7891">
        <v>1009711</v>
      </c>
      <c r="B7891" s="1" t="s">
        <v>2708</v>
      </c>
      <c r="C7891" t="s">
        <v>8254</v>
      </c>
      <c r="D7891">
        <v>2014</v>
      </c>
      <c r="E7891" t="s">
        <v>2709</v>
      </c>
      <c r="F7891" t="s">
        <v>48</v>
      </c>
      <c r="G7891" t="s">
        <v>1385</v>
      </c>
      <c r="H7891">
        <v>12057</v>
      </c>
      <c r="I7891">
        <v>27.861931999999999</v>
      </c>
      <c r="J7891">
        <v>-82.393683999999993</v>
      </c>
      <c r="K7891" t="s">
        <v>82</v>
      </c>
      <c r="L7891">
        <v>33578</v>
      </c>
      <c r="M7891">
        <v>325312</v>
      </c>
      <c r="N7891" t="s">
        <v>1528</v>
      </c>
      <c r="O7891" t="s">
        <v>41</v>
      </c>
      <c r="Q7891" t="s">
        <v>78</v>
      </c>
      <c r="R7891">
        <v>267979.64569999999</v>
      </c>
      <c r="S7891">
        <v>78.537579480000005</v>
      </c>
      <c r="T7891" t="s">
        <v>35</v>
      </c>
    </row>
    <row r="7892" spans="1:20" hidden="1" x14ac:dyDescent="0.25">
      <c r="A7892">
        <v>1009794</v>
      </c>
      <c r="B7892" s="1" t="s">
        <v>2712</v>
      </c>
      <c r="C7892" t="s">
        <v>8254</v>
      </c>
      <c r="D7892">
        <v>2014</v>
      </c>
      <c r="E7892" t="s">
        <v>2713</v>
      </c>
      <c r="F7892" t="s">
        <v>48</v>
      </c>
      <c r="G7892" t="s">
        <v>2714</v>
      </c>
      <c r="H7892">
        <v>22093</v>
      </c>
      <c r="I7892">
        <v>30.038533999999999</v>
      </c>
      <c r="J7892">
        <v>-90.801204999999996</v>
      </c>
      <c r="K7892" t="s">
        <v>1320</v>
      </c>
      <c r="L7892">
        <v>70792</v>
      </c>
      <c r="M7892">
        <v>325312</v>
      </c>
      <c r="N7892" t="s">
        <v>1528</v>
      </c>
      <c r="O7892" t="s">
        <v>41</v>
      </c>
      <c r="Q7892" t="s">
        <v>78</v>
      </c>
      <c r="R7892">
        <v>60963.060689999998</v>
      </c>
      <c r="S7892">
        <v>17.866622710000001</v>
      </c>
      <c r="T7892" t="s">
        <v>35</v>
      </c>
    </row>
    <row r="7893" spans="1:20" hidden="1" x14ac:dyDescent="0.25">
      <c r="A7893">
        <v>1003940</v>
      </c>
      <c r="B7893" s="1" t="s">
        <v>1534</v>
      </c>
      <c r="C7893" t="s">
        <v>8254</v>
      </c>
      <c r="D7893">
        <v>2014</v>
      </c>
      <c r="E7893" t="s">
        <v>2606</v>
      </c>
      <c r="F7893" t="s">
        <v>48</v>
      </c>
      <c r="G7893" t="s">
        <v>1535</v>
      </c>
      <c r="H7893">
        <v>54095</v>
      </c>
      <c r="I7893">
        <v>39.484572</v>
      </c>
      <c r="J7893">
        <v>-81.093402999999995</v>
      </c>
      <c r="K7893" t="s">
        <v>258</v>
      </c>
      <c r="L7893">
        <v>26146</v>
      </c>
      <c r="M7893">
        <v>325199</v>
      </c>
      <c r="N7893" t="s">
        <v>40</v>
      </c>
      <c r="O7893" t="s">
        <v>41</v>
      </c>
      <c r="Q7893" t="s">
        <v>78</v>
      </c>
      <c r="R7893">
        <v>608194.49679999996</v>
      </c>
      <c r="S7893">
        <v>178.24534209999999</v>
      </c>
      <c r="T7893" t="s">
        <v>35</v>
      </c>
    </row>
    <row r="7894" spans="1:20" hidden="1" x14ac:dyDescent="0.25">
      <c r="A7894">
        <v>1004339</v>
      </c>
      <c r="B7894" s="1" t="s">
        <v>10024</v>
      </c>
      <c r="C7894" t="s">
        <v>8254</v>
      </c>
      <c r="D7894">
        <v>2014</v>
      </c>
      <c r="E7894" t="s">
        <v>7126</v>
      </c>
      <c r="F7894" t="s">
        <v>48</v>
      </c>
      <c r="G7894" t="s">
        <v>763</v>
      </c>
      <c r="H7894">
        <v>47065</v>
      </c>
      <c r="I7894">
        <v>35.075920000000004</v>
      </c>
      <c r="J7894">
        <v>-85.277366999999998</v>
      </c>
      <c r="K7894" t="s">
        <v>366</v>
      </c>
      <c r="L7894">
        <v>37406</v>
      </c>
      <c r="M7894">
        <v>325199</v>
      </c>
      <c r="N7894" t="s">
        <v>40</v>
      </c>
      <c r="O7894" t="s">
        <v>41</v>
      </c>
      <c r="P7894" t="s">
        <v>764</v>
      </c>
      <c r="Q7894" t="s">
        <v>78</v>
      </c>
      <c r="R7894">
        <v>35343.007919999996</v>
      </c>
      <c r="S7894">
        <v>10.358078819999999</v>
      </c>
      <c r="T7894" t="s">
        <v>35</v>
      </c>
    </row>
    <row r="7895" spans="1:20" hidden="1" x14ac:dyDescent="0.25">
      <c r="A7895">
        <v>1005930</v>
      </c>
      <c r="B7895" s="1" t="s">
        <v>2715</v>
      </c>
      <c r="C7895" t="s">
        <v>8254</v>
      </c>
      <c r="D7895">
        <v>2014</v>
      </c>
      <c r="E7895" t="s">
        <v>2716</v>
      </c>
      <c r="F7895" t="s">
        <v>48</v>
      </c>
      <c r="G7895" t="s">
        <v>2717</v>
      </c>
      <c r="H7895">
        <v>45041</v>
      </c>
      <c r="I7895">
        <v>33.834271000000001</v>
      </c>
      <c r="J7895">
        <v>-79.763919000000001</v>
      </c>
      <c r="K7895" t="s">
        <v>354</v>
      </c>
      <c r="L7895">
        <v>29560</v>
      </c>
      <c r="M7895">
        <v>325211</v>
      </c>
      <c r="N7895" t="s">
        <v>355</v>
      </c>
      <c r="O7895" t="s">
        <v>41</v>
      </c>
      <c r="Q7895" t="s">
        <v>78</v>
      </c>
      <c r="R7895">
        <v>2906453.0720000002</v>
      </c>
      <c r="S7895">
        <v>851.80271270000003</v>
      </c>
      <c r="T7895" t="s">
        <v>35</v>
      </c>
    </row>
    <row r="7896" spans="1:20" hidden="1" x14ac:dyDescent="0.25">
      <c r="A7896">
        <v>1010576</v>
      </c>
      <c r="B7896" s="1" t="s">
        <v>10025</v>
      </c>
      <c r="C7896" t="s">
        <v>8254</v>
      </c>
      <c r="D7896">
        <v>2014</v>
      </c>
      <c r="E7896" t="s">
        <v>10026</v>
      </c>
      <c r="F7896" t="s">
        <v>48</v>
      </c>
      <c r="H7896">
        <v>0</v>
      </c>
      <c r="I7896">
        <v>39.886477399999997</v>
      </c>
      <c r="J7896">
        <v>-108.3326648</v>
      </c>
      <c r="K7896" t="s">
        <v>775</v>
      </c>
      <c r="L7896">
        <v>81650</v>
      </c>
      <c r="M7896">
        <v>325188</v>
      </c>
      <c r="N7896" t="s">
        <v>2607</v>
      </c>
      <c r="O7896" t="s">
        <v>41</v>
      </c>
      <c r="R7896">
        <v>812299.28379999998</v>
      </c>
      <c r="S7896">
        <v>238.06292970000001</v>
      </c>
      <c r="T7896" t="s">
        <v>35</v>
      </c>
    </row>
    <row r="7897" spans="1:20" hidden="1" x14ac:dyDescent="0.25">
      <c r="A7897">
        <v>1000099</v>
      </c>
      <c r="B7897" s="1" t="s">
        <v>4052</v>
      </c>
      <c r="C7897" t="s">
        <v>5957</v>
      </c>
      <c r="D7897">
        <v>2014</v>
      </c>
      <c r="E7897" t="s">
        <v>151</v>
      </c>
      <c r="F7897" t="s">
        <v>48</v>
      </c>
      <c r="G7897" t="s">
        <v>4054</v>
      </c>
      <c r="H7897">
        <v>17033</v>
      </c>
      <c r="I7897">
        <v>39</v>
      </c>
      <c r="J7897">
        <v>-87.722200000000001</v>
      </c>
      <c r="K7897" t="s">
        <v>263</v>
      </c>
      <c r="L7897">
        <v>62454</v>
      </c>
      <c r="M7897">
        <v>324110</v>
      </c>
      <c r="N7897" t="s">
        <v>965</v>
      </c>
      <c r="O7897" t="s">
        <v>41</v>
      </c>
      <c r="Q7897" t="s">
        <v>34</v>
      </c>
      <c r="R7897">
        <v>6323027.1189999999</v>
      </c>
      <c r="S7897">
        <v>1853.1080730000001</v>
      </c>
      <c r="T7897" t="s">
        <v>967</v>
      </c>
    </row>
    <row r="7898" spans="1:20" hidden="1" x14ac:dyDescent="0.25">
      <c r="A7898">
        <v>1000099</v>
      </c>
      <c r="B7898" s="1" t="s">
        <v>4052</v>
      </c>
      <c r="C7898" t="s">
        <v>5957</v>
      </c>
      <c r="D7898">
        <v>2014</v>
      </c>
      <c r="E7898" t="s">
        <v>151</v>
      </c>
      <c r="F7898" t="s">
        <v>48</v>
      </c>
      <c r="G7898" t="s">
        <v>4054</v>
      </c>
      <c r="H7898">
        <v>17033</v>
      </c>
      <c r="I7898">
        <v>39</v>
      </c>
      <c r="J7898">
        <v>-87.722200000000001</v>
      </c>
      <c r="K7898" t="s">
        <v>263</v>
      </c>
      <c r="L7898">
        <v>62454</v>
      </c>
      <c r="M7898">
        <v>324110</v>
      </c>
      <c r="N7898" t="s">
        <v>965</v>
      </c>
      <c r="O7898" t="s">
        <v>41</v>
      </c>
      <c r="Q7898" t="s">
        <v>34</v>
      </c>
      <c r="R7898">
        <v>706667.7966</v>
      </c>
      <c r="S7898">
        <v>207.1052005</v>
      </c>
      <c r="T7898" t="s">
        <v>967</v>
      </c>
    </row>
    <row r="7899" spans="1:20" hidden="1" x14ac:dyDescent="0.25">
      <c r="A7899">
        <v>1000099</v>
      </c>
      <c r="B7899" s="1" t="s">
        <v>4052</v>
      </c>
      <c r="C7899" t="s">
        <v>5957</v>
      </c>
      <c r="D7899">
        <v>2014</v>
      </c>
      <c r="E7899" t="s">
        <v>151</v>
      </c>
      <c r="F7899" t="s">
        <v>48</v>
      </c>
      <c r="G7899" t="s">
        <v>4054</v>
      </c>
      <c r="H7899">
        <v>17033</v>
      </c>
      <c r="I7899">
        <v>39</v>
      </c>
      <c r="J7899">
        <v>-87.722200000000001</v>
      </c>
      <c r="K7899" t="s">
        <v>263</v>
      </c>
      <c r="L7899">
        <v>62454</v>
      </c>
      <c r="M7899">
        <v>324110</v>
      </c>
      <c r="N7899" t="s">
        <v>965</v>
      </c>
      <c r="O7899" t="s">
        <v>41</v>
      </c>
      <c r="Q7899" t="s">
        <v>34</v>
      </c>
      <c r="R7899">
        <v>604747.45759999997</v>
      </c>
      <c r="S7899">
        <v>177.23510830000001</v>
      </c>
      <c r="T7899" t="s">
        <v>967</v>
      </c>
    </row>
    <row r="7900" spans="1:20" hidden="1" x14ac:dyDescent="0.25">
      <c r="A7900">
        <v>1000099</v>
      </c>
      <c r="B7900" s="1" t="s">
        <v>4052</v>
      </c>
      <c r="C7900" t="s">
        <v>5957</v>
      </c>
      <c r="D7900">
        <v>2014</v>
      </c>
      <c r="E7900" t="s">
        <v>151</v>
      </c>
      <c r="F7900" t="s">
        <v>48</v>
      </c>
      <c r="G7900" t="s">
        <v>4054</v>
      </c>
      <c r="H7900">
        <v>17033</v>
      </c>
      <c r="I7900">
        <v>39</v>
      </c>
      <c r="J7900">
        <v>-87.722200000000001</v>
      </c>
      <c r="K7900" t="s">
        <v>263</v>
      </c>
      <c r="L7900">
        <v>62454</v>
      </c>
      <c r="M7900">
        <v>324110</v>
      </c>
      <c r="N7900" t="s">
        <v>965</v>
      </c>
      <c r="O7900" t="s">
        <v>41</v>
      </c>
      <c r="Q7900" t="s">
        <v>34</v>
      </c>
      <c r="R7900">
        <v>18757.627120000001</v>
      </c>
      <c r="S7900">
        <v>5.4973527070000001</v>
      </c>
      <c r="T7900" t="s">
        <v>967</v>
      </c>
    </row>
    <row r="7901" spans="1:20" hidden="1" x14ac:dyDescent="0.25">
      <c r="A7901">
        <v>1000099</v>
      </c>
      <c r="B7901" s="1" t="s">
        <v>4052</v>
      </c>
      <c r="C7901" t="s">
        <v>5957</v>
      </c>
      <c r="D7901">
        <v>2014</v>
      </c>
      <c r="E7901" t="s">
        <v>151</v>
      </c>
      <c r="F7901" t="s">
        <v>48</v>
      </c>
      <c r="G7901" t="s">
        <v>4054</v>
      </c>
      <c r="H7901">
        <v>17033</v>
      </c>
      <c r="I7901">
        <v>39</v>
      </c>
      <c r="J7901">
        <v>-87.722200000000001</v>
      </c>
      <c r="K7901" t="s">
        <v>263</v>
      </c>
      <c r="L7901">
        <v>62454</v>
      </c>
      <c r="M7901">
        <v>324110</v>
      </c>
      <c r="N7901" t="s">
        <v>965</v>
      </c>
      <c r="O7901" t="s">
        <v>41</v>
      </c>
      <c r="Q7901" t="s">
        <v>34</v>
      </c>
      <c r="R7901">
        <v>78871.186440000005</v>
      </c>
      <c r="S7901">
        <v>23.115009570000002</v>
      </c>
      <c r="T7901" t="s">
        <v>967</v>
      </c>
    </row>
    <row r="7902" spans="1:20" hidden="1" x14ac:dyDescent="0.25">
      <c r="A7902">
        <v>1000099</v>
      </c>
      <c r="B7902" s="1" t="s">
        <v>4052</v>
      </c>
      <c r="C7902" t="s">
        <v>5957</v>
      </c>
      <c r="D7902">
        <v>2014</v>
      </c>
      <c r="E7902" t="s">
        <v>6648</v>
      </c>
      <c r="F7902" t="s">
        <v>73</v>
      </c>
      <c r="G7902" t="s">
        <v>4054</v>
      </c>
      <c r="H7902">
        <v>17033</v>
      </c>
      <c r="I7902">
        <v>39</v>
      </c>
      <c r="J7902">
        <v>-87.722200000000001</v>
      </c>
      <c r="K7902" t="s">
        <v>263</v>
      </c>
      <c r="L7902">
        <v>62454</v>
      </c>
      <c r="M7902">
        <v>324110</v>
      </c>
      <c r="N7902" t="s">
        <v>965</v>
      </c>
      <c r="O7902" t="s">
        <v>41</v>
      </c>
      <c r="Q7902" t="s">
        <v>34</v>
      </c>
      <c r="R7902">
        <v>802849.15249999997</v>
      </c>
      <c r="S7902">
        <v>235.29335209999999</v>
      </c>
      <c r="T7902" t="s">
        <v>967</v>
      </c>
    </row>
    <row r="7903" spans="1:20" hidden="1" x14ac:dyDescent="0.25">
      <c r="A7903">
        <v>1000099</v>
      </c>
      <c r="B7903" s="1" t="s">
        <v>4052</v>
      </c>
      <c r="C7903" t="s">
        <v>5957</v>
      </c>
      <c r="D7903">
        <v>2014</v>
      </c>
      <c r="E7903" t="s">
        <v>6649</v>
      </c>
      <c r="F7903" t="s">
        <v>1191</v>
      </c>
      <c r="G7903" t="s">
        <v>4054</v>
      </c>
      <c r="H7903">
        <v>17033</v>
      </c>
      <c r="I7903">
        <v>39</v>
      </c>
      <c r="J7903">
        <v>-87.722200000000001</v>
      </c>
      <c r="K7903" t="s">
        <v>263</v>
      </c>
      <c r="L7903">
        <v>62454</v>
      </c>
      <c r="M7903">
        <v>324110</v>
      </c>
      <c r="N7903" t="s">
        <v>965</v>
      </c>
      <c r="O7903" t="s">
        <v>41</v>
      </c>
      <c r="Q7903" t="s">
        <v>34</v>
      </c>
      <c r="R7903">
        <v>3226581.3560000001</v>
      </c>
      <c r="S7903">
        <v>945.62364630000002</v>
      </c>
      <c r="T7903" t="s">
        <v>967</v>
      </c>
    </row>
    <row r="7904" spans="1:20" hidden="1" x14ac:dyDescent="0.25">
      <c r="A7904">
        <v>1003098</v>
      </c>
      <c r="B7904" s="1" t="s">
        <v>2721</v>
      </c>
      <c r="C7904" t="s">
        <v>8254</v>
      </c>
      <c r="D7904">
        <v>2014</v>
      </c>
      <c r="E7904" t="s">
        <v>8228</v>
      </c>
      <c r="F7904" t="s">
        <v>2484</v>
      </c>
      <c r="G7904" t="s">
        <v>2723</v>
      </c>
      <c r="H7904">
        <v>34027</v>
      </c>
      <c r="I7904">
        <v>40.811543999999998</v>
      </c>
      <c r="J7904">
        <v>-74.387345999999994</v>
      </c>
      <c r="K7904" t="s">
        <v>204</v>
      </c>
      <c r="L7904">
        <v>7936</v>
      </c>
      <c r="M7904">
        <v>325412</v>
      </c>
      <c r="N7904" t="s">
        <v>320</v>
      </c>
      <c r="O7904" t="s">
        <v>41</v>
      </c>
      <c r="Q7904" t="s">
        <v>53</v>
      </c>
      <c r="R7904">
        <v>11419.14813</v>
      </c>
      <c r="S7904">
        <v>3.3466431820000002</v>
      </c>
      <c r="T7904" t="s">
        <v>35</v>
      </c>
    </row>
    <row r="7905" spans="1:20" hidden="1" x14ac:dyDescent="0.25">
      <c r="A7905">
        <v>1003098</v>
      </c>
      <c r="B7905" s="1" t="s">
        <v>2721</v>
      </c>
      <c r="C7905" t="s">
        <v>8254</v>
      </c>
      <c r="D7905">
        <v>2014</v>
      </c>
      <c r="E7905" t="s">
        <v>10038</v>
      </c>
      <c r="F7905" t="s">
        <v>48</v>
      </c>
      <c r="G7905" t="s">
        <v>2723</v>
      </c>
      <c r="H7905">
        <v>34027</v>
      </c>
      <c r="I7905">
        <v>40.811543999999998</v>
      </c>
      <c r="J7905">
        <v>-74.387345999999994</v>
      </c>
      <c r="K7905" t="s">
        <v>204</v>
      </c>
      <c r="L7905">
        <v>7936</v>
      </c>
      <c r="M7905">
        <v>325412</v>
      </c>
      <c r="N7905" t="s">
        <v>320</v>
      </c>
      <c r="O7905" t="s">
        <v>41</v>
      </c>
      <c r="Q7905" t="s">
        <v>53</v>
      </c>
      <c r="R7905">
        <v>389040.70860000001</v>
      </c>
      <c r="S7905">
        <v>114.0172997</v>
      </c>
      <c r="T7905" t="s">
        <v>35</v>
      </c>
    </row>
    <row r="7906" spans="1:20" hidden="1" x14ac:dyDescent="0.25">
      <c r="A7906">
        <v>1005390</v>
      </c>
      <c r="B7906" s="1" t="s">
        <v>4055</v>
      </c>
      <c r="C7906" t="s">
        <v>5957</v>
      </c>
      <c r="D7906">
        <v>2014</v>
      </c>
      <c r="E7906" t="s">
        <v>151</v>
      </c>
      <c r="F7906" t="s">
        <v>48</v>
      </c>
      <c r="G7906" t="s">
        <v>1801</v>
      </c>
      <c r="H7906">
        <v>39151</v>
      </c>
      <c r="I7906">
        <v>40.7729</v>
      </c>
      <c r="J7906">
        <v>-81.415099999999995</v>
      </c>
      <c r="K7906" t="s">
        <v>269</v>
      </c>
      <c r="L7906">
        <v>44706</v>
      </c>
      <c r="M7906">
        <v>324110</v>
      </c>
      <c r="N7906" t="s">
        <v>965</v>
      </c>
      <c r="O7906" t="s">
        <v>41</v>
      </c>
      <c r="Q7906" t="s">
        <v>34</v>
      </c>
      <c r="R7906">
        <v>1886.4406779999999</v>
      </c>
      <c r="S7906">
        <v>0.55286469299999996</v>
      </c>
      <c r="T7906" t="s">
        <v>967</v>
      </c>
    </row>
    <row r="7907" spans="1:20" hidden="1" x14ac:dyDescent="0.25">
      <c r="A7907">
        <v>1001666</v>
      </c>
      <c r="B7907" s="1" t="s">
        <v>2724</v>
      </c>
      <c r="C7907" t="s">
        <v>8254</v>
      </c>
      <c r="D7907">
        <v>2014</v>
      </c>
      <c r="E7907" t="s">
        <v>10040</v>
      </c>
      <c r="F7907" t="s">
        <v>48</v>
      </c>
      <c r="G7907" t="s">
        <v>2702</v>
      </c>
      <c r="H7907">
        <v>22093</v>
      </c>
      <c r="I7907">
        <v>30.055679999999999</v>
      </c>
      <c r="J7907">
        <v>-90.831100000000006</v>
      </c>
      <c r="K7907" t="s">
        <v>1320</v>
      </c>
      <c r="L7907">
        <v>70723</v>
      </c>
      <c r="M7907">
        <v>325181</v>
      </c>
      <c r="N7907" t="s">
        <v>338</v>
      </c>
      <c r="O7907" t="s">
        <v>41</v>
      </c>
      <c r="Q7907" t="s">
        <v>78</v>
      </c>
      <c r="R7907">
        <v>1403122.88</v>
      </c>
      <c r="S7907">
        <v>411.21733110000002</v>
      </c>
      <c r="T7907" t="s">
        <v>35</v>
      </c>
    </row>
    <row r="7908" spans="1:20" hidden="1" x14ac:dyDescent="0.25">
      <c r="A7908">
        <v>1006388</v>
      </c>
      <c r="B7908" s="1" t="s">
        <v>4058</v>
      </c>
      <c r="C7908" t="s">
        <v>5957</v>
      </c>
      <c r="D7908">
        <v>2014</v>
      </c>
      <c r="E7908" t="s">
        <v>151</v>
      </c>
      <c r="F7908" t="s">
        <v>48</v>
      </c>
      <c r="G7908" t="s">
        <v>412</v>
      </c>
      <c r="H7908">
        <v>26163</v>
      </c>
      <c r="I7908">
        <v>42.282181999999999</v>
      </c>
      <c r="J7908">
        <v>-83.158755999999997</v>
      </c>
      <c r="K7908" t="s">
        <v>165</v>
      </c>
      <c r="L7908">
        <v>48217</v>
      </c>
      <c r="M7908">
        <v>324110</v>
      </c>
      <c r="N7908" t="s">
        <v>965</v>
      </c>
      <c r="O7908" t="s">
        <v>41</v>
      </c>
      <c r="Q7908" t="s">
        <v>34</v>
      </c>
      <c r="R7908">
        <v>271.18644069999999</v>
      </c>
      <c r="S7908">
        <v>7.9477404000000001E-2</v>
      </c>
      <c r="T7908" t="s">
        <v>967</v>
      </c>
    </row>
    <row r="7909" spans="1:20" hidden="1" x14ac:dyDescent="0.25">
      <c r="A7909">
        <v>1006388</v>
      </c>
      <c r="B7909" s="1" t="s">
        <v>4058</v>
      </c>
      <c r="C7909" t="s">
        <v>5957</v>
      </c>
      <c r="D7909">
        <v>2014</v>
      </c>
      <c r="E7909" t="s">
        <v>151</v>
      </c>
      <c r="F7909" t="s">
        <v>48</v>
      </c>
      <c r="G7909" t="s">
        <v>412</v>
      </c>
      <c r="H7909">
        <v>26163</v>
      </c>
      <c r="I7909">
        <v>42.282181999999999</v>
      </c>
      <c r="J7909">
        <v>-83.158755999999997</v>
      </c>
      <c r="K7909" t="s">
        <v>165</v>
      </c>
      <c r="L7909">
        <v>48217</v>
      </c>
      <c r="M7909">
        <v>324110</v>
      </c>
      <c r="N7909" t="s">
        <v>965</v>
      </c>
      <c r="O7909" t="s">
        <v>41</v>
      </c>
      <c r="Q7909" t="s">
        <v>34</v>
      </c>
      <c r="R7909">
        <v>2414205.085</v>
      </c>
      <c r="S7909">
        <v>707.53815359999999</v>
      </c>
      <c r="T7909" t="s">
        <v>967</v>
      </c>
    </row>
    <row r="7910" spans="1:20" hidden="1" x14ac:dyDescent="0.25">
      <c r="A7910">
        <v>1001706</v>
      </c>
      <c r="B7910" s="1" t="s">
        <v>10044</v>
      </c>
      <c r="C7910" t="s">
        <v>8254</v>
      </c>
      <c r="D7910">
        <v>2014</v>
      </c>
      <c r="E7910" t="s">
        <v>10045</v>
      </c>
      <c r="F7910" t="s">
        <v>48</v>
      </c>
      <c r="G7910" t="s">
        <v>1319</v>
      </c>
      <c r="H7910">
        <v>22005</v>
      </c>
      <c r="I7910">
        <v>30.1875</v>
      </c>
      <c r="J7910">
        <v>-90.988330000000005</v>
      </c>
      <c r="K7910" t="s">
        <v>1320</v>
      </c>
      <c r="L7910">
        <v>70734</v>
      </c>
      <c r="M7910">
        <v>325181</v>
      </c>
      <c r="N7910" t="s">
        <v>338</v>
      </c>
      <c r="O7910" t="s">
        <v>41</v>
      </c>
      <c r="Q7910" t="s">
        <v>78</v>
      </c>
      <c r="R7910">
        <v>2572231.4360000002</v>
      </c>
      <c r="S7910">
        <v>753.85139919999995</v>
      </c>
      <c r="T7910" t="s">
        <v>35</v>
      </c>
    </row>
    <row r="7911" spans="1:20" hidden="1" x14ac:dyDescent="0.25">
      <c r="A7911">
        <v>1006388</v>
      </c>
      <c r="B7911" s="1" t="s">
        <v>4058</v>
      </c>
      <c r="C7911" t="s">
        <v>5957</v>
      </c>
      <c r="D7911">
        <v>2014</v>
      </c>
      <c r="E7911" t="s">
        <v>151</v>
      </c>
      <c r="F7911" t="s">
        <v>48</v>
      </c>
      <c r="G7911" t="s">
        <v>412</v>
      </c>
      <c r="H7911">
        <v>26163</v>
      </c>
      <c r="I7911">
        <v>42.282181999999999</v>
      </c>
      <c r="J7911">
        <v>-83.158755999999997</v>
      </c>
      <c r="K7911" t="s">
        <v>165</v>
      </c>
      <c r="L7911">
        <v>48217</v>
      </c>
      <c r="M7911">
        <v>324110</v>
      </c>
      <c r="N7911" t="s">
        <v>965</v>
      </c>
      <c r="O7911" t="s">
        <v>41</v>
      </c>
      <c r="Q7911" t="s">
        <v>34</v>
      </c>
      <c r="R7911">
        <v>1041367.797</v>
      </c>
      <c r="S7911">
        <v>305.19670960000002</v>
      </c>
      <c r="T7911" t="s">
        <v>967</v>
      </c>
    </row>
    <row r="7912" spans="1:20" hidden="1" x14ac:dyDescent="0.25">
      <c r="A7912">
        <v>1001709</v>
      </c>
      <c r="B7912" s="1" t="s">
        <v>2725</v>
      </c>
      <c r="C7912" t="s">
        <v>8254</v>
      </c>
      <c r="D7912">
        <v>2014</v>
      </c>
      <c r="E7912" t="s">
        <v>10048</v>
      </c>
      <c r="F7912" t="s">
        <v>1452</v>
      </c>
      <c r="G7912" t="s">
        <v>2727</v>
      </c>
      <c r="H7912">
        <v>22089</v>
      </c>
      <c r="I7912">
        <v>29.9861</v>
      </c>
      <c r="J7912">
        <v>-90.457499999999996</v>
      </c>
      <c r="K7912" t="s">
        <v>1320</v>
      </c>
      <c r="L7912">
        <v>70057</v>
      </c>
      <c r="M7912">
        <v>325181</v>
      </c>
      <c r="N7912" t="s">
        <v>338</v>
      </c>
      <c r="O7912" t="s">
        <v>26</v>
      </c>
      <c r="Q7912" t="s">
        <v>78</v>
      </c>
      <c r="R7912">
        <v>2704.4854879999998</v>
      </c>
      <c r="S7912">
        <v>0.79261148100000001</v>
      </c>
      <c r="T7912" t="s">
        <v>35</v>
      </c>
    </row>
    <row r="7913" spans="1:20" hidden="1" x14ac:dyDescent="0.25">
      <c r="A7913">
        <v>1001709</v>
      </c>
      <c r="B7913" s="1" t="s">
        <v>2725</v>
      </c>
      <c r="C7913" t="s">
        <v>8254</v>
      </c>
      <c r="D7913">
        <v>2014</v>
      </c>
      <c r="E7913" t="s">
        <v>4594</v>
      </c>
      <c r="F7913" t="s">
        <v>1075</v>
      </c>
      <c r="G7913" t="s">
        <v>2727</v>
      </c>
      <c r="H7913">
        <v>22089</v>
      </c>
      <c r="I7913">
        <v>29.9861</v>
      </c>
      <c r="J7913">
        <v>-90.457499999999996</v>
      </c>
      <c r="K7913" t="s">
        <v>1320</v>
      </c>
      <c r="L7913">
        <v>70057</v>
      </c>
      <c r="M7913">
        <v>325181</v>
      </c>
      <c r="N7913" t="s">
        <v>338</v>
      </c>
      <c r="O7913" t="s">
        <v>26</v>
      </c>
      <c r="Q7913" t="s">
        <v>78</v>
      </c>
      <c r="R7913">
        <v>14671896</v>
      </c>
      <c r="S7913">
        <v>4299.9355240000004</v>
      </c>
      <c r="T7913" t="s">
        <v>35</v>
      </c>
    </row>
    <row r="7914" spans="1:20" hidden="1" x14ac:dyDescent="0.25">
      <c r="A7914">
        <v>1001709</v>
      </c>
      <c r="B7914" s="1" t="s">
        <v>2725</v>
      </c>
      <c r="C7914" t="s">
        <v>8254</v>
      </c>
      <c r="D7914">
        <v>2014</v>
      </c>
      <c r="E7914" t="s">
        <v>4870</v>
      </c>
      <c r="F7914" t="s">
        <v>1075</v>
      </c>
      <c r="G7914" t="s">
        <v>2727</v>
      </c>
      <c r="H7914">
        <v>22089</v>
      </c>
      <c r="I7914">
        <v>29.9861</v>
      </c>
      <c r="J7914">
        <v>-90.457499999999996</v>
      </c>
      <c r="K7914" t="s">
        <v>1320</v>
      </c>
      <c r="L7914">
        <v>70057</v>
      </c>
      <c r="M7914">
        <v>325181</v>
      </c>
      <c r="N7914" t="s">
        <v>338</v>
      </c>
      <c r="O7914" t="s">
        <v>26</v>
      </c>
      <c r="Q7914" t="s">
        <v>78</v>
      </c>
      <c r="R7914">
        <v>13018109</v>
      </c>
      <c r="S7914">
        <v>3815.2553250000001</v>
      </c>
      <c r="T7914" t="s">
        <v>35</v>
      </c>
    </row>
    <row r="7915" spans="1:20" hidden="1" x14ac:dyDescent="0.25">
      <c r="A7915">
        <v>1001709</v>
      </c>
      <c r="B7915" s="1" t="s">
        <v>2725</v>
      </c>
      <c r="C7915" t="s">
        <v>8254</v>
      </c>
      <c r="D7915">
        <v>2014</v>
      </c>
      <c r="E7915" t="s">
        <v>4871</v>
      </c>
      <c r="F7915" t="s">
        <v>1075</v>
      </c>
      <c r="G7915" t="s">
        <v>2727</v>
      </c>
      <c r="H7915">
        <v>22089</v>
      </c>
      <c r="I7915">
        <v>29.9861</v>
      </c>
      <c r="J7915">
        <v>-90.457499999999996</v>
      </c>
      <c r="K7915" t="s">
        <v>1320</v>
      </c>
      <c r="L7915">
        <v>70057</v>
      </c>
      <c r="M7915">
        <v>325181</v>
      </c>
      <c r="N7915" t="s">
        <v>338</v>
      </c>
      <c r="O7915" t="s">
        <v>26</v>
      </c>
      <c r="Q7915" t="s">
        <v>78</v>
      </c>
      <c r="R7915">
        <v>14648905</v>
      </c>
      <c r="S7915">
        <v>4293.1974840000003</v>
      </c>
      <c r="T7915" t="s">
        <v>35</v>
      </c>
    </row>
    <row r="7916" spans="1:20" hidden="1" x14ac:dyDescent="0.25">
      <c r="A7916">
        <v>1001705</v>
      </c>
      <c r="B7916" s="1" t="s">
        <v>10049</v>
      </c>
      <c r="C7916" t="s">
        <v>8254</v>
      </c>
      <c r="D7916">
        <v>2014</v>
      </c>
      <c r="E7916" t="s">
        <v>10050</v>
      </c>
      <c r="F7916" t="s">
        <v>241</v>
      </c>
      <c r="G7916" t="s">
        <v>9510</v>
      </c>
      <c r="H7916">
        <v>48409</v>
      </c>
      <c r="I7916">
        <v>27.883610999999998</v>
      </c>
      <c r="J7916">
        <v>-97.241382999999999</v>
      </c>
      <c r="K7916" t="s">
        <v>75</v>
      </c>
      <c r="L7916">
        <v>78362</v>
      </c>
      <c r="M7916">
        <v>325199</v>
      </c>
      <c r="N7916" t="s">
        <v>40</v>
      </c>
      <c r="O7916" t="s">
        <v>26</v>
      </c>
      <c r="Q7916" t="s">
        <v>78</v>
      </c>
      <c r="R7916">
        <v>12583807.01</v>
      </c>
      <c r="S7916">
        <v>3687.9731689999999</v>
      </c>
      <c r="T7916" t="s">
        <v>35</v>
      </c>
    </row>
    <row r="7917" spans="1:20" hidden="1" x14ac:dyDescent="0.25">
      <c r="A7917">
        <v>1001705</v>
      </c>
      <c r="B7917" s="1" t="s">
        <v>10049</v>
      </c>
      <c r="C7917" t="s">
        <v>8254</v>
      </c>
      <c r="D7917">
        <v>2014</v>
      </c>
      <c r="E7917" t="s">
        <v>10051</v>
      </c>
      <c r="F7917" t="s">
        <v>241</v>
      </c>
      <c r="G7917" t="s">
        <v>9510</v>
      </c>
      <c r="H7917">
        <v>48409</v>
      </c>
      <c r="I7917">
        <v>27.883610999999998</v>
      </c>
      <c r="J7917">
        <v>-97.241382999999999</v>
      </c>
      <c r="K7917" t="s">
        <v>75</v>
      </c>
      <c r="L7917">
        <v>78362</v>
      </c>
      <c r="M7917">
        <v>325199</v>
      </c>
      <c r="N7917" t="s">
        <v>40</v>
      </c>
      <c r="O7917" t="s">
        <v>26</v>
      </c>
      <c r="Q7917" t="s">
        <v>78</v>
      </c>
      <c r="R7917">
        <v>11944502.449999999</v>
      </c>
      <c r="S7917">
        <v>3500.61031</v>
      </c>
      <c r="T7917" t="s">
        <v>35</v>
      </c>
    </row>
    <row r="7918" spans="1:20" hidden="1" x14ac:dyDescent="0.25">
      <c r="A7918">
        <v>1001705</v>
      </c>
      <c r="B7918" s="1" t="s">
        <v>10049</v>
      </c>
      <c r="C7918" t="s">
        <v>8254</v>
      </c>
      <c r="D7918">
        <v>2014</v>
      </c>
      <c r="E7918" t="s">
        <v>10052</v>
      </c>
      <c r="F7918" t="s">
        <v>48</v>
      </c>
      <c r="G7918" t="s">
        <v>9510</v>
      </c>
      <c r="H7918">
        <v>48409</v>
      </c>
      <c r="I7918">
        <v>27.883610999999998</v>
      </c>
      <c r="J7918">
        <v>-97.241382999999999</v>
      </c>
      <c r="K7918" t="s">
        <v>75</v>
      </c>
      <c r="L7918">
        <v>78362</v>
      </c>
      <c r="M7918">
        <v>325199</v>
      </c>
      <c r="N7918" t="s">
        <v>40</v>
      </c>
      <c r="O7918" t="s">
        <v>26</v>
      </c>
      <c r="Q7918" t="s">
        <v>78</v>
      </c>
      <c r="R7918">
        <v>3298718.432</v>
      </c>
      <c r="S7918">
        <v>966.76507040000001</v>
      </c>
      <c r="T7918" t="s">
        <v>35</v>
      </c>
    </row>
    <row r="7919" spans="1:20" hidden="1" x14ac:dyDescent="0.25">
      <c r="A7919">
        <v>1001072</v>
      </c>
      <c r="B7919" s="1" t="s">
        <v>10053</v>
      </c>
      <c r="C7919" t="s">
        <v>8254</v>
      </c>
      <c r="D7919">
        <v>2014</v>
      </c>
      <c r="E7919" t="s">
        <v>10054</v>
      </c>
      <c r="F7919" t="s">
        <v>48</v>
      </c>
      <c r="G7919" t="s">
        <v>3653</v>
      </c>
      <c r="H7919">
        <v>48113</v>
      </c>
      <c r="I7919">
        <v>32.752189999999999</v>
      </c>
      <c r="J7919">
        <v>-96.778989999999993</v>
      </c>
      <c r="K7919" t="s">
        <v>75</v>
      </c>
      <c r="L7919">
        <v>75215</v>
      </c>
      <c r="M7919">
        <v>325188</v>
      </c>
      <c r="N7919" t="s">
        <v>2607</v>
      </c>
      <c r="O7919" t="s">
        <v>41</v>
      </c>
      <c r="P7919" t="s">
        <v>1599</v>
      </c>
      <c r="Q7919" t="s">
        <v>78</v>
      </c>
      <c r="R7919">
        <v>355800.98</v>
      </c>
      <c r="S7919">
        <v>104.2756351</v>
      </c>
      <c r="T7919" t="s">
        <v>35</v>
      </c>
    </row>
    <row r="7920" spans="1:20" hidden="1" x14ac:dyDescent="0.25">
      <c r="A7920">
        <v>1010636</v>
      </c>
      <c r="B7920" s="1" t="s">
        <v>10055</v>
      </c>
      <c r="C7920" t="s">
        <v>8254</v>
      </c>
      <c r="D7920">
        <v>2014</v>
      </c>
      <c r="E7920" t="s">
        <v>10056</v>
      </c>
      <c r="F7920" t="s">
        <v>48</v>
      </c>
      <c r="H7920">
        <v>0</v>
      </c>
      <c r="I7920">
        <v>30.006910999999999</v>
      </c>
      <c r="J7920">
        <v>-94.029719</v>
      </c>
      <c r="K7920" t="s">
        <v>75</v>
      </c>
      <c r="L7920">
        <v>77627</v>
      </c>
      <c r="M7920">
        <v>325199</v>
      </c>
      <c r="N7920" t="s">
        <v>40</v>
      </c>
      <c r="O7920" t="s">
        <v>41</v>
      </c>
      <c r="R7920">
        <v>6749689.0310000004</v>
      </c>
      <c r="S7920">
        <v>1978.1511290000001</v>
      </c>
      <c r="T7920" t="s">
        <v>35</v>
      </c>
    </row>
    <row r="7921" spans="1:20" hidden="1" x14ac:dyDescent="0.25">
      <c r="A7921">
        <v>1006388</v>
      </c>
      <c r="B7921" s="1" t="s">
        <v>4058</v>
      </c>
      <c r="C7921" t="s">
        <v>5957</v>
      </c>
      <c r="D7921">
        <v>2014</v>
      </c>
      <c r="E7921" t="s">
        <v>151</v>
      </c>
      <c r="F7921" t="s">
        <v>48</v>
      </c>
      <c r="G7921" t="s">
        <v>412</v>
      </c>
      <c r="H7921">
        <v>26163</v>
      </c>
      <c r="I7921">
        <v>42.282181999999999</v>
      </c>
      <c r="J7921">
        <v>-83.158755999999997</v>
      </c>
      <c r="K7921" t="s">
        <v>165</v>
      </c>
      <c r="L7921">
        <v>48217</v>
      </c>
      <c r="M7921">
        <v>324110</v>
      </c>
      <c r="N7921" t="s">
        <v>965</v>
      </c>
      <c r="O7921" t="s">
        <v>41</v>
      </c>
      <c r="Q7921" t="s">
        <v>34</v>
      </c>
      <c r="R7921">
        <v>2610350.8470000001</v>
      </c>
      <c r="S7921">
        <v>765.02316670000005</v>
      </c>
      <c r="T7921" t="s">
        <v>967</v>
      </c>
    </row>
    <row r="7922" spans="1:20" hidden="1" x14ac:dyDescent="0.25">
      <c r="A7922">
        <v>1009832</v>
      </c>
      <c r="B7922" s="1" t="s">
        <v>10059</v>
      </c>
      <c r="C7922" t="s">
        <v>8254</v>
      </c>
      <c r="D7922">
        <v>2014</v>
      </c>
      <c r="E7922" t="s">
        <v>10060</v>
      </c>
      <c r="F7922" t="s">
        <v>73</v>
      </c>
      <c r="G7922" t="s">
        <v>8454</v>
      </c>
      <c r="H7922">
        <v>36063</v>
      </c>
      <c r="I7922">
        <v>43.083190000000002</v>
      </c>
      <c r="J7922">
        <v>-79.033140000000003</v>
      </c>
      <c r="K7922" t="s">
        <v>50</v>
      </c>
      <c r="L7922">
        <v>14303</v>
      </c>
      <c r="M7922">
        <v>325181</v>
      </c>
      <c r="N7922" t="s">
        <v>338</v>
      </c>
      <c r="O7922" t="s">
        <v>41</v>
      </c>
      <c r="P7922" t="s">
        <v>8236</v>
      </c>
      <c r="Q7922" t="s">
        <v>53</v>
      </c>
      <c r="R7922">
        <v>625921.59820000001</v>
      </c>
      <c r="S7922">
        <v>183.44067559999999</v>
      </c>
      <c r="T7922" t="s">
        <v>35</v>
      </c>
    </row>
    <row r="7923" spans="1:20" hidden="1" x14ac:dyDescent="0.25">
      <c r="A7923">
        <v>1011241</v>
      </c>
      <c r="B7923" s="1" t="s">
        <v>2728</v>
      </c>
      <c r="C7923" t="s">
        <v>8254</v>
      </c>
      <c r="D7923">
        <v>2014</v>
      </c>
      <c r="E7923" t="s">
        <v>2729</v>
      </c>
      <c r="F7923" t="s">
        <v>48</v>
      </c>
      <c r="G7923" t="s">
        <v>2730</v>
      </c>
      <c r="H7923">
        <v>47011</v>
      </c>
      <c r="I7923">
        <v>35.307490000000001</v>
      </c>
      <c r="J7923">
        <v>-84.781670000000005</v>
      </c>
      <c r="K7923" t="s">
        <v>366</v>
      </c>
      <c r="L7923">
        <v>37310</v>
      </c>
      <c r="M7923">
        <v>325181</v>
      </c>
      <c r="N7923" t="s">
        <v>338</v>
      </c>
      <c r="O7923" t="s">
        <v>41</v>
      </c>
      <c r="Q7923" t="s">
        <v>78</v>
      </c>
      <c r="R7923">
        <v>663179.41949999996</v>
      </c>
      <c r="S7923">
        <v>194.35993439999999</v>
      </c>
      <c r="T7923" t="s">
        <v>35</v>
      </c>
    </row>
    <row r="7924" spans="1:20" hidden="1" x14ac:dyDescent="0.25">
      <c r="A7924">
        <v>1011241</v>
      </c>
      <c r="B7924" s="1" t="s">
        <v>2728</v>
      </c>
      <c r="C7924" t="s">
        <v>8254</v>
      </c>
      <c r="D7924">
        <v>2014</v>
      </c>
      <c r="E7924" t="s">
        <v>10061</v>
      </c>
      <c r="F7924" t="s">
        <v>154</v>
      </c>
      <c r="G7924" t="s">
        <v>2730</v>
      </c>
      <c r="H7924">
        <v>47011</v>
      </c>
      <c r="I7924">
        <v>35.307490000000001</v>
      </c>
      <c r="J7924">
        <v>-84.781670000000005</v>
      </c>
      <c r="K7924" t="s">
        <v>366</v>
      </c>
      <c r="L7924">
        <v>37310</v>
      </c>
      <c r="M7924">
        <v>325181</v>
      </c>
      <c r="N7924" t="s">
        <v>338</v>
      </c>
      <c r="O7924" t="s">
        <v>41</v>
      </c>
      <c r="Q7924" t="s">
        <v>78</v>
      </c>
      <c r="R7924">
        <v>9.4232943840000001</v>
      </c>
      <c r="S7924">
        <v>2.7617119999999999E-3</v>
      </c>
      <c r="T7924" t="s">
        <v>35</v>
      </c>
    </row>
    <row r="7925" spans="1:20" hidden="1" x14ac:dyDescent="0.25">
      <c r="A7925">
        <v>1006388</v>
      </c>
      <c r="B7925" s="1" t="s">
        <v>4058</v>
      </c>
      <c r="C7925" t="s">
        <v>5957</v>
      </c>
      <c r="D7925">
        <v>2014</v>
      </c>
      <c r="E7925" t="s">
        <v>151</v>
      </c>
      <c r="F7925" t="s">
        <v>48</v>
      </c>
      <c r="G7925" t="s">
        <v>412</v>
      </c>
      <c r="H7925">
        <v>26163</v>
      </c>
      <c r="I7925">
        <v>42.282181999999999</v>
      </c>
      <c r="J7925">
        <v>-83.158755999999997</v>
      </c>
      <c r="K7925" t="s">
        <v>165</v>
      </c>
      <c r="L7925">
        <v>48217</v>
      </c>
      <c r="M7925">
        <v>324110</v>
      </c>
      <c r="N7925" t="s">
        <v>965</v>
      </c>
      <c r="O7925" t="s">
        <v>41</v>
      </c>
      <c r="Q7925" t="s">
        <v>34</v>
      </c>
      <c r="R7925">
        <v>6781.3559320000004</v>
      </c>
      <c r="S7925">
        <v>1.987431841</v>
      </c>
      <c r="T7925" t="s">
        <v>967</v>
      </c>
    </row>
    <row r="7926" spans="1:20" hidden="1" x14ac:dyDescent="0.25">
      <c r="A7926">
        <v>1003781</v>
      </c>
      <c r="B7926" s="1" t="s">
        <v>10065</v>
      </c>
      <c r="C7926" t="s">
        <v>8254</v>
      </c>
      <c r="D7926">
        <v>2014</v>
      </c>
      <c r="E7926" t="s">
        <v>151</v>
      </c>
      <c r="F7926" t="s">
        <v>48</v>
      </c>
      <c r="G7926" t="s">
        <v>102</v>
      </c>
      <c r="H7926">
        <v>48361</v>
      </c>
      <c r="I7926">
        <v>30.153872</v>
      </c>
      <c r="J7926">
        <v>-93.727108000000001</v>
      </c>
      <c r="K7926" t="s">
        <v>75</v>
      </c>
      <c r="L7926">
        <v>77632</v>
      </c>
      <c r="M7926">
        <v>325182</v>
      </c>
      <c r="N7926" t="s">
        <v>9080</v>
      </c>
      <c r="O7926" t="s">
        <v>26</v>
      </c>
      <c r="Q7926" t="s">
        <v>78</v>
      </c>
      <c r="R7926">
        <v>324504.33470000001</v>
      </c>
      <c r="S7926">
        <v>95.103435610000005</v>
      </c>
      <c r="T7926" t="s">
        <v>35</v>
      </c>
    </row>
    <row r="7927" spans="1:20" hidden="1" x14ac:dyDescent="0.25">
      <c r="A7927">
        <v>1007626</v>
      </c>
      <c r="B7927" s="1" t="s">
        <v>10066</v>
      </c>
      <c r="C7927" t="s">
        <v>8254</v>
      </c>
      <c r="D7927">
        <v>2014</v>
      </c>
      <c r="E7927" t="s">
        <v>151</v>
      </c>
      <c r="F7927" t="s">
        <v>48</v>
      </c>
      <c r="G7927" t="s">
        <v>9278</v>
      </c>
      <c r="H7927">
        <v>22101</v>
      </c>
      <c r="I7927">
        <v>29.734345999999999</v>
      </c>
      <c r="J7927">
        <v>-91.482147999999995</v>
      </c>
      <c r="K7927" t="s">
        <v>1320</v>
      </c>
      <c r="L7927">
        <v>70538</v>
      </c>
      <c r="M7927">
        <v>325182</v>
      </c>
      <c r="N7927" t="s">
        <v>9080</v>
      </c>
      <c r="O7927" t="s">
        <v>41</v>
      </c>
      <c r="Q7927" t="s">
        <v>78</v>
      </c>
      <c r="R7927">
        <v>259540.14319999999</v>
      </c>
      <c r="S7927">
        <v>76.064189780000007</v>
      </c>
      <c r="T7927" t="s">
        <v>35</v>
      </c>
    </row>
    <row r="7928" spans="1:20" hidden="1" x14ac:dyDescent="0.25">
      <c r="A7928">
        <v>1006388</v>
      </c>
      <c r="B7928" s="1" t="s">
        <v>4058</v>
      </c>
      <c r="C7928" t="s">
        <v>5957</v>
      </c>
      <c r="D7928">
        <v>2014</v>
      </c>
      <c r="E7928" t="s">
        <v>6656</v>
      </c>
      <c r="F7928" t="s">
        <v>48</v>
      </c>
      <c r="G7928" t="s">
        <v>412</v>
      </c>
      <c r="H7928">
        <v>26163</v>
      </c>
      <c r="I7928">
        <v>42.282181999999999</v>
      </c>
      <c r="J7928">
        <v>-83.158755999999997</v>
      </c>
      <c r="K7928" t="s">
        <v>165</v>
      </c>
      <c r="L7928">
        <v>48217</v>
      </c>
      <c r="M7928">
        <v>324110</v>
      </c>
      <c r="N7928" t="s">
        <v>965</v>
      </c>
      <c r="O7928" t="s">
        <v>41</v>
      </c>
      <c r="Q7928" t="s">
        <v>34</v>
      </c>
      <c r="R7928">
        <v>1603184.746</v>
      </c>
      <c r="S7928">
        <v>469.85004800000002</v>
      </c>
      <c r="T7928" t="s">
        <v>967</v>
      </c>
    </row>
    <row r="7929" spans="1:20" hidden="1" x14ac:dyDescent="0.25">
      <c r="A7929">
        <v>1001712</v>
      </c>
      <c r="B7929" s="1" t="s">
        <v>10070</v>
      </c>
      <c r="C7929" t="s">
        <v>8254</v>
      </c>
      <c r="D7929">
        <v>2014</v>
      </c>
      <c r="E7929" t="s">
        <v>10071</v>
      </c>
      <c r="F7929" t="s">
        <v>48</v>
      </c>
      <c r="G7929" t="s">
        <v>3412</v>
      </c>
      <c r="H7929">
        <v>48201</v>
      </c>
      <c r="I7929">
        <v>29.723569999999999</v>
      </c>
      <c r="J7929">
        <v>-95.110569999999996</v>
      </c>
      <c r="K7929" t="s">
        <v>75</v>
      </c>
      <c r="L7929">
        <v>77536</v>
      </c>
      <c r="M7929">
        <v>325211</v>
      </c>
      <c r="N7929" t="s">
        <v>355</v>
      </c>
      <c r="O7929" t="s">
        <v>41</v>
      </c>
      <c r="Q7929" t="s">
        <v>78</v>
      </c>
      <c r="R7929">
        <v>802.86468149999996</v>
      </c>
      <c r="S7929">
        <v>0.235297903</v>
      </c>
      <c r="T7929" t="s">
        <v>35</v>
      </c>
    </row>
    <row r="7930" spans="1:20" hidden="1" x14ac:dyDescent="0.25">
      <c r="A7930">
        <v>1001711</v>
      </c>
      <c r="B7930" s="1" t="s">
        <v>10072</v>
      </c>
      <c r="C7930" t="s">
        <v>8254</v>
      </c>
      <c r="D7930">
        <v>2014</v>
      </c>
      <c r="E7930" t="s">
        <v>10073</v>
      </c>
      <c r="F7930" t="s">
        <v>48</v>
      </c>
      <c r="G7930" t="s">
        <v>74</v>
      </c>
      <c r="H7930">
        <v>48201</v>
      </c>
      <c r="I7930">
        <v>29.728559000000001</v>
      </c>
      <c r="J7930">
        <v>-95.110764000000003</v>
      </c>
      <c r="K7930" t="s">
        <v>75</v>
      </c>
      <c r="L7930">
        <v>77536</v>
      </c>
      <c r="M7930">
        <v>325199</v>
      </c>
      <c r="N7930" t="s">
        <v>40</v>
      </c>
      <c r="O7930" t="s">
        <v>41</v>
      </c>
      <c r="Q7930" t="s">
        <v>78</v>
      </c>
      <c r="R7930">
        <v>1602881.6429999999</v>
      </c>
      <c r="S7930">
        <v>469.76121690000002</v>
      </c>
      <c r="T7930" t="s">
        <v>35</v>
      </c>
    </row>
    <row r="7931" spans="1:20" hidden="1" x14ac:dyDescent="0.25">
      <c r="A7931">
        <v>1001713</v>
      </c>
      <c r="B7931" s="1" t="s">
        <v>10074</v>
      </c>
      <c r="C7931" t="s">
        <v>8254</v>
      </c>
      <c r="D7931">
        <v>2014</v>
      </c>
      <c r="E7931" t="s">
        <v>10075</v>
      </c>
      <c r="F7931" t="s">
        <v>48</v>
      </c>
      <c r="G7931" t="s">
        <v>3412</v>
      </c>
      <c r="H7931">
        <v>48201</v>
      </c>
      <c r="I7931">
        <v>29.726369999999999</v>
      </c>
      <c r="J7931">
        <v>-95.072850000000003</v>
      </c>
      <c r="K7931" t="s">
        <v>75</v>
      </c>
      <c r="L7931">
        <v>77571</v>
      </c>
      <c r="M7931">
        <v>325181</v>
      </c>
      <c r="N7931" t="s">
        <v>338</v>
      </c>
      <c r="O7931" t="s">
        <v>26</v>
      </c>
      <c r="Q7931" t="s">
        <v>78</v>
      </c>
      <c r="R7931">
        <v>3868531.8509999998</v>
      </c>
      <c r="S7931">
        <v>1133.761958</v>
      </c>
      <c r="T7931" t="s">
        <v>35</v>
      </c>
    </row>
    <row r="7932" spans="1:20" hidden="1" x14ac:dyDescent="0.25">
      <c r="A7932">
        <v>1001713</v>
      </c>
      <c r="B7932" s="1" t="s">
        <v>10074</v>
      </c>
      <c r="C7932" t="s">
        <v>8254</v>
      </c>
      <c r="D7932">
        <v>2014</v>
      </c>
      <c r="E7932" t="s">
        <v>10076</v>
      </c>
      <c r="F7932" t="s">
        <v>241</v>
      </c>
      <c r="G7932" t="s">
        <v>3412</v>
      </c>
      <c r="H7932">
        <v>48201</v>
      </c>
      <c r="I7932">
        <v>29.726369999999999</v>
      </c>
      <c r="J7932">
        <v>-95.072850000000003</v>
      </c>
      <c r="K7932" t="s">
        <v>75</v>
      </c>
      <c r="L7932">
        <v>77571</v>
      </c>
      <c r="M7932">
        <v>325181</v>
      </c>
      <c r="N7932" t="s">
        <v>338</v>
      </c>
      <c r="O7932" t="s">
        <v>26</v>
      </c>
      <c r="Q7932" t="s">
        <v>78</v>
      </c>
      <c r="R7932">
        <v>5766905.3899999997</v>
      </c>
      <c r="S7932">
        <v>1690.1238499999999</v>
      </c>
      <c r="T7932" t="s">
        <v>35</v>
      </c>
    </row>
    <row r="7933" spans="1:20" hidden="1" x14ac:dyDescent="0.25">
      <c r="A7933">
        <v>1001713</v>
      </c>
      <c r="B7933" s="1" t="s">
        <v>10074</v>
      </c>
      <c r="C7933" t="s">
        <v>8254</v>
      </c>
      <c r="D7933">
        <v>2014</v>
      </c>
      <c r="E7933" t="s">
        <v>10077</v>
      </c>
      <c r="F7933" t="s">
        <v>241</v>
      </c>
      <c r="G7933" t="s">
        <v>3412</v>
      </c>
      <c r="H7933">
        <v>48201</v>
      </c>
      <c r="I7933">
        <v>29.726369999999999</v>
      </c>
      <c r="J7933">
        <v>-95.072850000000003</v>
      </c>
      <c r="K7933" t="s">
        <v>75</v>
      </c>
      <c r="L7933">
        <v>77571</v>
      </c>
      <c r="M7933">
        <v>325181</v>
      </c>
      <c r="N7933" t="s">
        <v>338</v>
      </c>
      <c r="O7933" t="s">
        <v>26</v>
      </c>
      <c r="Q7933" t="s">
        <v>78</v>
      </c>
      <c r="R7933">
        <v>6987627.2139999997</v>
      </c>
      <c r="S7933">
        <v>2047.8843690000001</v>
      </c>
      <c r="T7933" t="s">
        <v>35</v>
      </c>
    </row>
    <row r="7934" spans="1:20" hidden="1" x14ac:dyDescent="0.25">
      <c r="A7934">
        <v>1001713</v>
      </c>
      <c r="B7934" s="1" t="s">
        <v>10074</v>
      </c>
      <c r="C7934" t="s">
        <v>8254</v>
      </c>
      <c r="D7934">
        <v>2014</v>
      </c>
      <c r="E7934" t="s">
        <v>10078</v>
      </c>
      <c r="F7934" t="s">
        <v>241</v>
      </c>
      <c r="G7934" t="s">
        <v>3412</v>
      </c>
      <c r="H7934">
        <v>48201</v>
      </c>
      <c r="I7934">
        <v>29.726369999999999</v>
      </c>
      <c r="J7934">
        <v>-95.072850000000003</v>
      </c>
      <c r="K7934" t="s">
        <v>75</v>
      </c>
      <c r="L7934">
        <v>77571</v>
      </c>
      <c r="M7934">
        <v>325181</v>
      </c>
      <c r="N7934" t="s">
        <v>338</v>
      </c>
      <c r="O7934" t="s">
        <v>26</v>
      </c>
      <c r="Q7934" t="s">
        <v>78</v>
      </c>
      <c r="R7934">
        <v>6335785.9029999999</v>
      </c>
      <c r="S7934">
        <v>1856.847327</v>
      </c>
      <c r="T7934" t="s">
        <v>35</v>
      </c>
    </row>
    <row r="7935" spans="1:20" hidden="1" x14ac:dyDescent="0.25">
      <c r="A7935">
        <v>1001710</v>
      </c>
      <c r="B7935" s="1" t="s">
        <v>10079</v>
      </c>
      <c r="C7935" t="s">
        <v>8254</v>
      </c>
      <c r="D7935">
        <v>2014</v>
      </c>
      <c r="E7935" t="s">
        <v>10080</v>
      </c>
      <c r="F7935" t="s">
        <v>48</v>
      </c>
      <c r="G7935" t="s">
        <v>74</v>
      </c>
      <c r="H7935">
        <v>48201</v>
      </c>
      <c r="I7935">
        <v>29.725667000000001</v>
      </c>
      <c r="J7935">
        <v>-95.151667000000003</v>
      </c>
      <c r="K7935" t="s">
        <v>75</v>
      </c>
      <c r="L7935">
        <v>77503</v>
      </c>
      <c r="M7935">
        <v>325211</v>
      </c>
      <c r="N7935" t="s">
        <v>355</v>
      </c>
      <c r="O7935" t="s">
        <v>41</v>
      </c>
      <c r="Q7935" t="s">
        <v>78</v>
      </c>
      <c r="R7935">
        <v>2254138.7110000001</v>
      </c>
      <c r="S7935">
        <v>660.62703269999997</v>
      </c>
      <c r="T7935" t="s">
        <v>35</v>
      </c>
    </row>
    <row r="7936" spans="1:20" hidden="1" x14ac:dyDescent="0.25">
      <c r="A7936">
        <v>1007943</v>
      </c>
      <c r="B7936" s="1" t="s">
        <v>7947</v>
      </c>
      <c r="C7936" t="s">
        <v>8254</v>
      </c>
      <c r="D7936">
        <v>2014</v>
      </c>
      <c r="E7936" t="s">
        <v>8710</v>
      </c>
      <c r="F7936" t="s">
        <v>48</v>
      </c>
      <c r="G7936" t="s">
        <v>1527</v>
      </c>
      <c r="H7936">
        <v>16029</v>
      </c>
      <c r="I7936">
        <v>42.68703</v>
      </c>
      <c r="J7936">
        <v>-111.5878</v>
      </c>
      <c r="K7936" t="s">
        <v>148</v>
      </c>
      <c r="L7936">
        <v>83276</v>
      </c>
      <c r="M7936">
        <v>325188</v>
      </c>
      <c r="N7936" t="s">
        <v>2607</v>
      </c>
      <c r="O7936" t="s">
        <v>41</v>
      </c>
      <c r="Q7936" t="s">
        <v>27</v>
      </c>
      <c r="R7936">
        <v>744707.87789999996</v>
      </c>
      <c r="S7936">
        <v>218.25371849999999</v>
      </c>
      <c r="T7936" t="s">
        <v>35</v>
      </c>
    </row>
    <row r="7937" spans="1:20" hidden="1" x14ac:dyDescent="0.25">
      <c r="A7937">
        <v>1007263</v>
      </c>
      <c r="B7937" s="1" t="s">
        <v>10081</v>
      </c>
      <c r="C7937" t="s">
        <v>8254</v>
      </c>
      <c r="D7937">
        <v>2014</v>
      </c>
      <c r="E7937" t="s">
        <v>151</v>
      </c>
      <c r="F7937" t="s">
        <v>48</v>
      </c>
      <c r="G7937" t="s">
        <v>7378</v>
      </c>
      <c r="H7937">
        <v>41049</v>
      </c>
      <c r="I7937">
        <v>45.856110999999999</v>
      </c>
      <c r="J7937">
        <v>-119.655278</v>
      </c>
      <c r="K7937" t="s">
        <v>2357</v>
      </c>
      <c r="L7937">
        <v>97818</v>
      </c>
      <c r="M7937">
        <v>325193</v>
      </c>
      <c r="N7937" t="s">
        <v>33</v>
      </c>
      <c r="O7937" t="s">
        <v>41</v>
      </c>
      <c r="Q7937" t="s">
        <v>27</v>
      </c>
      <c r="R7937">
        <v>725689.78509999998</v>
      </c>
      <c r="S7937">
        <v>212.6800303</v>
      </c>
      <c r="T7937" t="s">
        <v>35</v>
      </c>
    </row>
    <row r="7938" spans="1:20" hidden="1" x14ac:dyDescent="0.25">
      <c r="A7938">
        <v>1011577</v>
      </c>
      <c r="B7938" s="1" t="s">
        <v>10082</v>
      </c>
      <c r="C7938" t="s">
        <v>8254</v>
      </c>
      <c r="D7938">
        <v>2014</v>
      </c>
      <c r="E7938" t="s">
        <v>151</v>
      </c>
      <c r="F7938" t="s">
        <v>48</v>
      </c>
      <c r="G7938" t="s">
        <v>10083</v>
      </c>
      <c r="H7938">
        <v>6039</v>
      </c>
      <c r="I7938">
        <v>36.918320000000001</v>
      </c>
      <c r="J7938">
        <v>-119.97338000000001</v>
      </c>
      <c r="K7938" t="s">
        <v>119</v>
      </c>
      <c r="L7938">
        <v>93538</v>
      </c>
      <c r="M7938">
        <v>325193</v>
      </c>
      <c r="N7938" t="s">
        <v>33</v>
      </c>
      <c r="O7938" t="s">
        <v>41</v>
      </c>
      <c r="Q7938" t="s">
        <v>27</v>
      </c>
      <c r="R7938">
        <v>546170.37320000003</v>
      </c>
      <c r="S7938">
        <v>160.06775060000001</v>
      </c>
      <c r="T7938" t="s">
        <v>35</v>
      </c>
    </row>
    <row r="7939" spans="1:20" hidden="1" x14ac:dyDescent="0.25">
      <c r="A7939">
        <v>1007264</v>
      </c>
      <c r="B7939" s="1" t="s">
        <v>10084</v>
      </c>
      <c r="C7939" t="s">
        <v>8254</v>
      </c>
      <c r="D7939">
        <v>2014</v>
      </c>
      <c r="E7939" t="s">
        <v>151</v>
      </c>
      <c r="F7939" t="s">
        <v>48</v>
      </c>
      <c r="G7939" t="s">
        <v>10085</v>
      </c>
      <c r="H7939">
        <v>16031</v>
      </c>
      <c r="I7939">
        <v>42.521324</v>
      </c>
      <c r="J7939">
        <v>-113.815693</v>
      </c>
      <c r="K7939" t="s">
        <v>148</v>
      </c>
      <c r="L7939">
        <v>83318</v>
      </c>
      <c r="M7939">
        <v>325193</v>
      </c>
      <c r="N7939" t="s">
        <v>33</v>
      </c>
      <c r="O7939" t="s">
        <v>41</v>
      </c>
      <c r="P7939" t="s">
        <v>10086</v>
      </c>
      <c r="Q7939" t="s">
        <v>27</v>
      </c>
      <c r="R7939">
        <v>1253720.317</v>
      </c>
      <c r="S7939">
        <v>367.43148439999999</v>
      </c>
      <c r="T7939" t="s">
        <v>35</v>
      </c>
    </row>
    <row r="7940" spans="1:20" hidden="1" x14ac:dyDescent="0.25">
      <c r="A7940">
        <v>1007262</v>
      </c>
      <c r="B7940" s="1" t="s">
        <v>10087</v>
      </c>
      <c r="C7940" t="s">
        <v>8254</v>
      </c>
      <c r="D7940">
        <v>2014</v>
      </c>
      <c r="E7940" t="s">
        <v>151</v>
      </c>
      <c r="F7940" t="s">
        <v>48</v>
      </c>
      <c r="G7940" t="s">
        <v>3814</v>
      </c>
      <c r="H7940">
        <v>6077</v>
      </c>
      <c r="I7940">
        <v>37.942847999999998</v>
      </c>
      <c r="J7940">
        <v>-121.335341</v>
      </c>
      <c r="K7940" t="s">
        <v>119</v>
      </c>
      <c r="L7940">
        <v>95206</v>
      </c>
      <c r="M7940">
        <v>325193</v>
      </c>
      <c r="N7940" t="s">
        <v>33</v>
      </c>
      <c r="O7940" t="s">
        <v>41</v>
      </c>
      <c r="P7940" t="s">
        <v>10088</v>
      </c>
      <c r="Q7940" t="s">
        <v>27</v>
      </c>
      <c r="R7940">
        <v>1275320.392</v>
      </c>
      <c r="S7940">
        <v>373.76188180000003</v>
      </c>
      <c r="T7940" t="s">
        <v>35</v>
      </c>
    </row>
    <row r="7941" spans="1:20" hidden="1" x14ac:dyDescent="0.25">
      <c r="A7941">
        <v>1003134</v>
      </c>
      <c r="B7941" s="1" t="s">
        <v>10089</v>
      </c>
      <c r="C7941" t="s">
        <v>8254</v>
      </c>
      <c r="D7941">
        <v>2014</v>
      </c>
      <c r="E7941" t="s">
        <v>151</v>
      </c>
      <c r="F7941" t="s">
        <v>48</v>
      </c>
      <c r="G7941" t="s">
        <v>10090</v>
      </c>
      <c r="H7941">
        <v>48179</v>
      </c>
      <c r="I7941">
        <v>35.483400000000003</v>
      </c>
      <c r="J7941">
        <v>-101.0492</v>
      </c>
      <c r="K7941" t="s">
        <v>75</v>
      </c>
      <c r="L7941">
        <v>79066</v>
      </c>
      <c r="M7941">
        <v>325182</v>
      </c>
      <c r="N7941" t="s">
        <v>9080</v>
      </c>
      <c r="O7941" t="s">
        <v>41</v>
      </c>
      <c r="Q7941" t="s">
        <v>78</v>
      </c>
      <c r="R7941">
        <v>353818.31890000001</v>
      </c>
      <c r="S7941">
        <v>103.69457079999999</v>
      </c>
      <c r="T7941" t="s">
        <v>35</v>
      </c>
    </row>
    <row r="7942" spans="1:20" hidden="1" x14ac:dyDescent="0.25">
      <c r="A7942">
        <v>1009064</v>
      </c>
      <c r="B7942" s="1" t="s">
        <v>6175</v>
      </c>
      <c r="C7942" t="s">
        <v>8254</v>
      </c>
      <c r="D7942">
        <v>2014</v>
      </c>
      <c r="E7942" t="s">
        <v>6176</v>
      </c>
      <c r="F7942" t="s">
        <v>73</v>
      </c>
      <c r="G7942" t="s">
        <v>74</v>
      </c>
      <c r="H7942">
        <v>48201</v>
      </c>
      <c r="I7942">
        <v>29.694534000000001</v>
      </c>
      <c r="J7942">
        <v>-95.158845999999997</v>
      </c>
      <c r="K7942" t="s">
        <v>75</v>
      </c>
      <c r="L7942">
        <v>77503</v>
      </c>
      <c r="M7942">
        <v>325199</v>
      </c>
      <c r="N7942" t="s">
        <v>40</v>
      </c>
      <c r="O7942" t="s">
        <v>41</v>
      </c>
      <c r="P7942" t="s">
        <v>6177</v>
      </c>
      <c r="Q7942" t="s">
        <v>78</v>
      </c>
      <c r="R7942">
        <v>230246.8903</v>
      </c>
      <c r="S7942">
        <v>67.479130369999993</v>
      </c>
      <c r="T7942" t="s">
        <v>35</v>
      </c>
    </row>
    <row r="7943" spans="1:20" hidden="1" x14ac:dyDescent="0.25">
      <c r="A7943">
        <v>1009064</v>
      </c>
      <c r="B7943" s="1" t="s">
        <v>6175</v>
      </c>
      <c r="C7943" t="s">
        <v>8254</v>
      </c>
      <c r="D7943">
        <v>2014</v>
      </c>
      <c r="E7943" t="s">
        <v>6178</v>
      </c>
      <c r="F7943" t="s">
        <v>73</v>
      </c>
      <c r="G7943" t="s">
        <v>74</v>
      </c>
      <c r="H7943">
        <v>48201</v>
      </c>
      <c r="I7943">
        <v>29.694534000000001</v>
      </c>
      <c r="J7943">
        <v>-95.158845999999997</v>
      </c>
      <c r="K7943" t="s">
        <v>75</v>
      </c>
      <c r="L7943">
        <v>77503</v>
      </c>
      <c r="M7943">
        <v>325199</v>
      </c>
      <c r="N7943" t="s">
        <v>40</v>
      </c>
      <c r="O7943" t="s">
        <v>41</v>
      </c>
      <c r="P7943" t="s">
        <v>6177</v>
      </c>
      <c r="Q7943" t="s">
        <v>78</v>
      </c>
      <c r="R7943">
        <v>295384.47039999999</v>
      </c>
      <c r="S7943">
        <v>86.569191709999998</v>
      </c>
      <c r="T7943" t="s">
        <v>35</v>
      </c>
    </row>
    <row r="7944" spans="1:20" hidden="1" x14ac:dyDescent="0.25">
      <c r="A7944">
        <v>1001771</v>
      </c>
      <c r="B7944" s="1" t="s">
        <v>2731</v>
      </c>
      <c r="C7944" t="s">
        <v>8254</v>
      </c>
      <c r="D7944">
        <v>2014</v>
      </c>
      <c r="E7944" t="s">
        <v>10091</v>
      </c>
      <c r="F7944" t="s">
        <v>48</v>
      </c>
      <c r="G7944" t="s">
        <v>2733</v>
      </c>
      <c r="H7944">
        <v>37147</v>
      </c>
      <c r="I7944">
        <v>35.657038999999997</v>
      </c>
      <c r="J7944">
        <v>-77.352455000000006</v>
      </c>
      <c r="K7944" t="s">
        <v>114</v>
      </c>
      <c r="L7944">
        <v>27834</v>
      </c>
      <c r="M7944">
        <v>325412</v>
      </c>
      <c r="N7944" t="s">
        <v>320</v>
      </c>
      <c r="O7944" t="s">
        <v>26</v>
      </c>
      <c r="Q7944" t="s">
        <v>78</v>
      </c>
      <c r="R7944">
        <v>425015.0773</v>
      </c>
      <c r="S7944">
        <v>124.56041329999999</v>
      </c>
      <c r="T7944" t="s">
        <v>35</v>
      </c>
    </row>
    <row r="7945" spans="1:20" hidden="1" x14ac:dyDescent="0.25">
      <c r="A7945">
        <v>1001771</v>
      </c>
      <c r="B7945" s="1" t="s">
        <v>2731</v>
      </c>
      <c r="C7945" t="s">
        <v>8254</v>
      </c>
      <c r="D7945">
        <v>2014</v>
      </c>
      <c r="E7945" t="s">
        <v>10092</v>
      </c>
      <c r="F7945" t="s">
        <v>48</v>
      </c>
      <c r="G7945" t="s">
        <v>2733</v>
      </c>
      <c r="H7945">
        <v>37147</v>
      </c>
      <c r="I7945">
        <v>35.657038999999997</v>
      </c>
      <c r="J7945">
        <v>-77.352455000000006</v>
      </c>
      <c r="K7945" t="s">
        <v>114</v>
      </c>
      <c r="L7945">
        <v>27834</v>
      </c>
      <c r="M7945">
        <v>325412</v>
      </c>
      <c r="N7945" t="s">
        <v>320</v>
      </c>
      <c r="O7945" t="s">
        <v>26</v>
      </c>
      <c r="Q7945" t="s">
        <v>78</v>
      </c>
      <c r="R7945">
        <v>236388.99359999999</v>
      </c>
      <c r="S7945">
        <v>69.27921456</v>
      </c>
      <c r="T7945" t="s">
        <v>35</v>
      </c>
    </row>
    <row r="7946" spans="1:20" hidden="1" x14ac:dyDescent="0.25">
      <c r="A7946">
        <v>1006388</v>
      </c>
      <c r="B7946" s="1" t="s">
        <v>4058</v>
      </c>
      <c r="C7946" t="s">
        <v>5957</v>
      </c>
      <c r="D7946">
        <v>2014</v>
      </c>
      <c r="E7946" t="s">
        <v>6657</v>
      </c>
      <c r="F7946" t="s">
        <v>73</v>
      </c>
      <c r="G7946" t="s">
        <v>412</v>
      </c>
      <c r="H7946">
        <v>26163</v>
      </c>
      <c r="I7946">
        <v>42.282181999999999</v>
      </c>
      <c r="J7946">
        <v>-83.158755999999997</v>
      </c>
      <c r="K7946" t="s">
        <v>165</v>
      </c>
      <c r="L7946">
        <v>48217</v>
      </c>
      <c r="M7946">
        <v>324110</v>
      </c>
      <c r="N7946" t="s">
        <v>965</v>
      </c>
      <c r="O7946" t="s">
        <v>41</v>
      </c>
      <c r="Q7946" t="s">
        <v>34</v>
      </c>
      <c r="R7946">
        <v>920864.4068</v>
      </c>
      <c r="S7946">
        <v>269.88042819999998</v>
      </c>
      <c r="T7946" t="s">
        <v>967</v>
      </c>
    </row>
    <row r="7947" spans="1:20" hidden="1" x14ac:dyDescent="0.25">
      <c r="A7947">
        <v>1003489</v>
      </c>
      <c r="B7947" s="1" t="s">
        <v>2734</v>
      </c>
      <c r="C7947" t="s">
        <v>8254</v>
      </c>
      <c r="D7947">
        <v>2014</v>
      </c>
      <c r="E7947" t="s">
        <v>2420</v>
      </c>
      <c r="F7947" t="s">
        <v>48</v>
      </c>
      <c r="G7947" t="s">
        <v>1319</v>
      </c>
      <c r="H7947">
        <v>22005</v>
      </c>
      <c r="I7947">
        <v>30.225784000000001</v>
      </c>
      <c r="J7947">
        <v>-91.053154000000006</v>
      </c>
      <c r="K7947" t="s">
        <v>1320</v>
      </c>
      <c r="L7947">
        <v>70734</v>
      </c>
      <c r="M7947">
        <v>325188</v>
      </c>
      <c r="N7947" t="s">
        <v>2607</v>
      </c>
      <c r="O7947" t="s">
        <v>41</v>
      </c>
      <c r="Q7947" t="s">
        <v>78</v>
      </c>
      <c r="R7947">
        <v>7741140.2189999996</v>
      </c>
      <c r="S7947">
        <v>2268.7186320000001</v>
      </c>
      <c r="T7947" t="s">
        <v>35</v>
      </c>
    </row>
    <row r="7948" spans="1:20" hidden="1" x14ac:dyDescent="0.25">
      <c r="A7948">
        <v>1004340</v>
      </c>
      <c r="B7948" s="1" t="s">
        <v>10095</v>
      </c>
      <c r="C7948" t="s">
        <v>8254</v>
      </c>
      <c r="D7948">
        <v>2014</v>
      </c>
      <c r="E7948" t="s">
        <v>9069</v>
      </c>
      <c r="F7948" t="s">
        <v>48</v>
      </c>
      <c r="G7948" t="s">
        <v>10096</v>
      </c>
      <c r="H7948">
        <v>13245</v>
      </c>
      <c r="I7948">
        <v>33.444609999999997</v>
      </c>
      <c r="J7948">
        <v>-81.932659999999998</v>
      </c>
      <c r="K7948" t="s">
        <v>297</v>
      </c>
      <c r="L7948">
        <v>30903</v>
      </c>
      <c r="M7948">
        <v>325311</v>
      </c>
      <c r="N7948" t="s">
        <v>1316</v>
      </c>
      <c r="O7948" t="s">
        <v>41</v>
      </c>
      <c r="P7948" t="s">
        <v>862</v>
      </c>
      <c r="Q7948" t="s">
        <v>78</v>
      </c>
      <c r="R7948">
        <v>6468247.267</v>
      </c>
      <c r="S7948">
        <v>1895.668167</v>
      </c>
      <c r="T7948" t="s">
        <v>35</v>
      </c>
    </row>
    <row r="7949" spans="1:20" hidden="1" x14ac:dyDescent="0.25">
      <c r="A7949">
        <v>1007942</v>
      </c>
      <c r="B7949" s="1" t="s">
        <v>6784</v>
      </c>
      <c r="C7949" t="s">
        <v>5957</v>
      </c>
      <c r="D7949">
        <v>2014</v>
      </c>
      <c r="E7949" t="s">
        <v>4139</v>
      </c>
      <c r="F7949" t="s">
        <v>48</v>
      </c>
      <c r="G7949" t="s">
        <v>6785</v>
      </c>
      <c r="H7949">
        <v>20113</v>
      </c>
      <c r="I7949">
        <v>38.347278000000003</v>
      </c>
      <c r="J7949">
        <v>-97.673845999999998</v>
      </c>
      <c r="K7949" t="s">
        <v>32</v>
      </c>
      <c r="L7949">
        <v>67460</v>
      </c>
      <c r="M7949">
        <v>324110</v>
      </c>
      <c r="N7949" t="s">
        <v>965</v>
      </c>
      <c r="O7949" t="s">
        <v>41</v>
      </c>
      <c r="Q7949" t="s">
        <v>34</v>
      </c>
      <c r="R7949">
        <v>717096.6102</v>
      </c>
      <c r="S7949">
        <v>210.16160339999999</v>
      </c>
      <c r="T7949" t="s">
        <v>967</v>
      </c>
    </row>
    <row r="7950" spans="1:20" hidden="1" x14ac:dyDescent="0.25">
      <c r="A7950">
        <v>1006467</v>
      </c>
      <c r="B7950" s="1" t="s">
        <v>2735</v>
      </c>
      <c r="C7950" t="s">
        <v>8254</v>
      </c>
      <c r="D7950">
        <v>2014</v>
      </c>
      <c r="E7950" t="s">
        <v>10099</v>
      </c>
      <c r="F7950" t="s">
        <v>48</v>
      </c>
      <c r="G7950" t="s">
        <v>763</v>
      </c>
      <c r="H7950">
        <v>12047</v>
      </c>
      <c r="I7950">
        <v>30.408106</v>
      </c>
      <c r="J7950">
        <v>-82.787464999999997</v>
      </c>
      <c r="K7950" t="s">
        <v>82</v>
      </c>
      <c r="L7950">
        <v>32096</v>
      </c>
      <c r="M7950">
        <v>325312</v>
      </c>
      <c r="N7950" t="s">
        <v>1528</v>
      </c>
      <c r="O7950" t="s">
        <v>26</v>
      </c>
      <c r="Q7950" t="s">
        <v>78</v>
      </c>
      <c r="R7950">
        <v>13.19261214</v>
      </c>
      <c r="S7950">
        <v>3.8663970000000001E-3</v>
      </c>
      <c r="T7950" t="s">
        <v>35</v>
      </c>
    </row>
    <row r="7951" spans="1:20" hidden="1" x14ac:dyDescent="0.25">
      <c r="A7951">
        <v>1006467</v>
      </c>
      <c r="B7951" s="1" t="s">
        <v>2735</v>
      </c>
      <c r="C7951" t="s">
        <v>8254</v>
      </c>
      <c r="D7951">
        <v>2014</v>
      </c>
      <c r="E7951" t="s">
        <v>10100</v>
      </c>
      <c r="F7951" t="s">
        <v>48</v>
      </c>
      <c r="G7951" t="s">
        <v>763</v>
      </c>
      <c r="H7951">
        <v>12047</v>
      </c>
      <c r="I7951">
        <v>30.408106</v>
      </c>
      <c r="J7951">
        <v>-82.787464999999997</v>
      </c>
      <c r="K7951" t="s">
        <v>82</v>
      </c>
      <c r="L7951">
        <v>32096</v>
      </c>
      <c r="M7951">
        <v>325312</v>
      </c>
      <c r="N7951" t="s">
        <v>1528</v>
      </c>
      <c r="O7951" t="s">
        <v>26</v>
      </c>
      <c r="Q7951" t="s">
        <v>78</v>
      </c>
      <c r="R7951">
        <v>75018.846590000001</v>
      </c>
      <c r="S7951">
        <v>21.985993050000001</v>
      </c>
      <c r="T7951" t="s">
        <v>35</v>
      </c>
    </row>
    <row r="7952" spans="1:20" hidden="1" x14ac:dyDescent="0.25">
      <c r="A7952">
        <v>1006467</v>
      </c>
      <c r="B7952" s="1" t="s">
        <v>2735</v>
      </c>
      <c r="C7952" t="s">
        <v>8254</v>
      </c>
      <c r="D7952">
        <v>2014</v>
      </c>
      <c r="E7952" t="s">
        <v>10101</v>
      </c>
      <c r="F7952" t="s">
        <v>48</v>
      </c>
      <c r="G7952" t="s">
        <v>763</v>
      </c>
      <c r="H7952">
        <v>12047</v>
      </c>
      <c r="I7952">
        <v>30.408106</v>
      </c>
      <c r="J7952">
        <v>-82.787464999999997</v>
      </c>
      <c r="K7952" t="s">
        <v>82</v>
      </c>
      <c r="L7952">
        <v>32096</v>
      </c>
      <c r="M7952">
        <v>325312</v>
      </c>
      <c r="N7952" t="s">
        <v>1528</v>
      </c>
      <c r="O7952" t="s">
        <v>26</v>
      </c>
      <c r="Q7952" t="s">
        <v>78</v>
      </c>
      <c r="R7952">
        <v>394649.4534</v>
      </c>
      <c r="S7952">
        <v>115.66107100000001</v>
      </c>
      <c r="T7952" t="s">
        <v>35</v>
      </c>
    </row>
    <row r="7953" spans="1:20" hidden="1" x14ac:dyDescent="0.25">
      <c r="A7953">
        <v>1003637</v>
      </c>
      <c r="B7953" s="1" t="s">
        <v>10102</v>
      </c>
      <c r="C7953" t="s">
        <v>8254</v>
      </c>
      <c r="D7953">
        <v>2014</v>
      </c>
      <c r="E7953" t="s">
        <v>515</v>
      </c>
      <c r="F7953" t="s">
        <v>48</v>
      </c>
      <c r="G7953" t="s">
        <v>10103</v>
      </c>
      <c r="H7953">
        <v>42033</v>
      </c>
      <c r="I7953">
        <v>41.028280000000002</v>
      </c>
      <c r="J7953">
        <v>-78.424620000000004</v>
      </c>
      <c r="K7953" t="s">
        <v>194</v>
      </c>
      <c r="L7953">
        <v>16830</v>
      </c>
      <c r="M7953">
        <v>325193</v>
      </c>
      <c r="N7953" t="s">
        <v>33</v>
      </c>
      <c r="O7953" t="s">
        <v>41</v>
      </c>
      <c r="P7953" t="s">
        <v>10104</v>
      </c>
      <c r="Q7953" t="s">
        <v>53</v>
      </c>
      <c r="R7953">
        <v>3251683</v>
      </c>
      <c r="S7953">
        <v>952.98025870000004</v>
      </c>
      <c r="T7953" t="s">
        <v>35</v>
      </c>
    </row>
    <row r="7954" spans="1:20" hidden="1" x14ac:dyDescent="0.25">
      <c r="A7954">
        <v>1000392</v>
      </c>
      <c r="B7954" s="1" t="s">
        <v>10105</v>
      </c>
      <c r="C7954" t="s">
        <v>8254</v>
      </c>
      <c r="D7954">
        <v>2014</v>
      </c>
      <c r="E7954" t="s">
        <v>10106</v>
      </c>
      <c r="F7954" t="s">
        <v>48</v>
      </c>
      <c r="G7954" t="s">
        <v>10107</v>
      </c>
      <c r="H7954">
        <v>37159</v>
      </c>
      <c r="I7954">
        <v>35.713299999999997</v>
      </c>
      <c r="J7954">
        <v>-80.612200000000001</v>
      </c>
      <c r="K7954" t="s">
        <v>114</v>
      </c>
      <c r="L7954">
        <v>28147</v>
      </c>
      <c r="M7954">
        <v>325222</v>
      </c>
      <c r="N7954" t="s">
        <v>2509</v>
      </c>
      <c r="O7954" t="s">
        <v>41</v>
      </c>
      <c r="Q7954" t="s">
        <v>78</v>
      </c>
      <c r="R7954">
        <v>609683.37730000005</v>
      </c>
      <c r="S7954">
        <v>178.68169270000001</v>
      </c>
      <c r="T7954" t="s">
        <v>35</v>
      </c>
    </row>
    <row r="7955" spans="1:20" hidden="1" x14ac:dyDescent="0.25">
      <c r="A7955">
        <v>1006571</v>
      </c>
      <c r="B7955" s="1" t="s">
        <v>10108</v>
      </c>
      <c r="C7955" t="s">
        <v>8254</v>
      </c>
      <c r="D7955">
        <v>2014</v>
      </c>
      <c r="E7955" t="s">
        <v>10109</v>
      </c>
      <c r="F7955" t="s">
        <v>73</v>
      </c>
      <c r="G7955" t="s">
        <v>9182</v>
      </c>
      <c r="H7955">
        <v>37037</v>
      </c>
      <c r="I7955">
        <v>35.620109999999997</v>
      </c>
      <c r="J7955">
        <v>-79.04495</v>
      </c>
      <c r="K7955" t="s">
        <v>114</v>
      </c>
      <c r="L7955">
        <v>27562</v>
      </c>
      <c r="M7955">
        <v>325222</v>
      </c>
      <c r="N7955" t="s">
        <v>2509</v>
      </c>
      <c r="O7955" t="s">
        <v>41</v>
      </c>
      <c r="Q7955" t="s">
        <v>78</v>
      </c>
      <c r="R7955">
        <v>121492.6498</v>
      </c>
      <c r="S7955">
        <v>35.606206649999997</v>
      </c>
      <c r="T7955" t="s">
        <v>35</v>
      </c>
    </row>
    <row r="7956" spans="1:20" hidden="1" x14ac:dyDescent="0.25">
      <c r="A7956">
        <v>1006571</v>
      </c>
      <c r="B7956" s="1" t="s">
        <v>10108</v>
      </c>
      <c r="C7956" t="s">
        <v>8254</v>
      </c>
      <c r="D7956">
        <v>2014</v>
      </c>
      <c r="E7956" t="s">
        <v>5726</v>
      </c>
      <c r="F7956" t="s">
        <v>73</v>
      </c>
      <c r="G7956" t="s">
        <v>9182</v>
      </c>
      <c r="H7956">
        <v>37037</v>
      </c>
      <c r="I7956">
        <v>35.620109999999997</v>
      </c>
      <c r="J7956">
        <v>-79.04495</v>
      </c>
      <c r="K7956" t="s">
        <v>114</v>
      </c>
      <c r="L7956">
        <v>27562</v>
      </c>
      <c r="M7956">
        <v>325222</v>
      </c>
      <c r="N7956" t="s">
        <v>2509</v>
      </c>
      <c r="O7956" t="s">
        <v>41</v>
      </c>
      <c r="Q7956" t="s">
        <v>78</v>
      </c>
      <c r="R7956">
        <v>60111.194869999999</v>
      </c>
      <c r="S7956">
        <v>17.616963899999998</v>
      </c>
      <c r="T7956" t="s">
        <v>35</v>
      </c>
    </row>
    <row r="7957" spans="1:20" hidden="1" x14ac:dyDescent="0.25">
      <c r="A7957">
        <v>1006571</v>
      </c>
      <c r="B7957" s="1" t="s">
        <v>10108</v>
      </c>
      <c r="C7957" t="s">
        <v>8254</v>
      </c>
      <c r="D7957">
        <v>2014</v>
      </c>
      <c r="E7957" t="s">
        <v>10110</v>
      </c>
      <c r="F7957" t="s">
        <v>1191</v>
      </c>
      <c r="G7957" t="s">
        <v>9182</v>
      </c>
      <c r="H7957">
        <v>37037</v>
      </c>
      <c r="I7957">
        <v>35.620109999999997</v>
      </c>
      <c r="J7957">
        <v>-79.04495</v>
      </c>
      <c r="K7957" t="s">
        <v>114</v>
      </c>
      <c r="L7957">
        <v>27562</v>
      </c>
      <c r="M7957">
        <v>325222</v>
      </c>
      <c r="N7957" t="s">
        <v>2509</v>
      </c>
      <c r="O7957" t="s">
        <v>41</v>
      </c>
      <c r="Q7957" t="s">
        <v>78</v>
      </c>
      <c r="R7957">
        <v>59879.381829999998</v>
      </c>
      <c r="S7957">
        <v>17.549025780000001</v>
      </c>
      <c r="T7957" t="s">
        <v>35</v>
      </c>
    </row>
    <row r="7958" spans="1:20" hidden="1" x14ac:dyDescent="0.25">
      <c r="A7958">
        <v>1006571</v>
      </c>
      <c r="B7958" s="1" t="s">
        <v>10108</v>
      </c>
      <c r="C7958" t="s">
        <v>8254</v>
      </c>
      <c r="D7958">
        <v>2014</v>
      </c>
      <c r="E7958" t="s">
        <v>10111</v>
      </c>
      <c r="F7958" t="s">
        <v>73</v>
      </c>
      <c r="G7958" t="s">
        <v>9182</v>
      </c>
      <c r="H7958">
        <v>37037</v>
      </c>
      <c r="I7958">
        <v>35.620109999999997</v>
      </c>
      <c r="J7958">
        <v>-79.04495</v>
      </c>
      <c r="K7958" t="s">
        <v>114</v>
      </c>
      <c r="L7958">
        <v>27562</v>
      </c>
      <c r="M7958">
        <v>325222</v>
      </c>
      <c r="N7958" t="s">
        <v>2509</v>
      </c>
      <c r="O7958" t="s">
        <v>41</v>
      </c>
      <c r="Q7958" t="s">
        <v>78</v>
      </c>
      <c r="R7958">
        <v>75067.847720000005</v>
      </c>
      <c r="S7958">
        <v>22.000353950000001</v>
      </c>
      <c r="T7958" t="s">
        <v>35</v>
      </c>
    </row>
    <row r="7959" spans="1:20" hidden="1" x14ac:dyDescent="0.25">
      <c r="A7959">
        <v>1006571</v>
      </c>
      <c r="B7959" s="1" t="s">
        <v>10108</v>
      </c>
      <c r="C7959" t="s">
        <v>8254</v>
      </c>
      <c r="D7959">
        <v>2014</v>
      </c>
      <c r="E7959" t="s">
        <v>10112</v>
      </c>
      <c r="F7959" t="s">
        <v>1191</v>
      </c>
      <c r="G7959" t="s">
        <v>9182</v>
      </c>
      <c r="H7959">
        <v>37037</v>
      </c>
      <c r="I7959">
        <v>35.620109999999997</v>
      </c>
      <c r="J7959">
        <v>-79.04495</v>
      </c>
      <c r="K7959" t="s">
        <v>114</v>
      </c>
      <c r="L7959">
        <v>27562</v>
      </c>
      <c r="M7959">
        <v>325222</v>
      </c>
      <c r="N7959" t="s">
        <v>2509</v>
      </c>
      <c r="O7959" t="s">
        <v>41</v>
      </c>
      <c r="Q7959" t="s">
        <v>78</v>
      </c>
      <c r="R7959">
        <v>63369.770069999999</v>
      </c>
      <c r="S7959">
        <v>18.571964080000001</v>
      </c>
      <c r="T7959" t="s">
        <v>35</v>
      </c>
    </row>
    <row r="7960" spans="1:20" hidden="1" x14ac:dyDescent="0.25">
      <c r="A7960">
        <v>1006571</v>
      </c>
      <c r="B7960" s="1" t="s">
        <v>10108</v>
      </c>
      <c r="C7960" t="s">
        <v>8254</v>
      </c>
      <c r="D7960">
        <v>2014</v>
      </c>
      <c r="E7960" t="s">
        <v>10113</v>
      </c>
      <c r="F7960" t="s">
        <v>48</v>
      </c>
      <c r="G7960" t="s">
        <v>9182</v>
      </c>
      <c r="H7960">
        <v>37037</v>
      </c>
      <c r="I7960">
        <v>35.620109999999997</v>
      </c>
      <c r="J7960">
        <v>-79.04495</v>
      </c>
      <c r="K7960" t="s">
        <v>114</v>
      </c>
      <c r="L7960">
        <v>27562</v>
      </c>
      <c r="M7960">
        <v>325222</v>
      </c>
      <c r="N7960" t="s">
        <v>2509</v>
      </c>
      <c r="O7960" t="s">
        <v>41</v>
      </c>
      <c r="Q7960" t="s">
        <v>78</v>
      </c>
      <c r="R7960">
        <v>10637.0147</v>
      </c>
      <c r="S7960">
        <v>3.117421046</v>
      </c>
      <c r="T7960" t="s">
        <v>35</v>
      </c>
    </row>
    <row r="7961" spans="1:20" hidden="1" x14ac:dyDescent="0.25">
      <c r="A7961">
        <v>1006571</v>
      </c>
      <c r="B7961" s="1" t="s">
        <v>10108</v>
      </c>
      <c r="C7961" t="s">
        <v>8254</v>
      </c>
      <c r="D7961">
        <v>2014</v>
      </c>
      <c r="E7961" t="s">
        <v>10114</v>
      </c>
      <c r="F7961" t="s">
        <v>48</v>
      </c>
      <c r="G7961" t="s">
        <v>9182</v>
      </c>
      <c r="H7961">
        <v>37037</v>
      </c>
      <c r="I7961">
        <v>35.620109999999997</v>
      </c>
      <c r="J7961">
        <v>-79.04495</v>
      </c>
      <c r="K7961" t="s">
        <v>114</v>
      </c>
      <c r="L7961">
        <v>27562</v>
      </c>
      <c r="M7961">
        <v>325222</v>
      </c>
      <c r="N7961" t="s">
        <v>2509</v>
      </c>
      <c r="O7961" t="s">
        <v>41</v>
      </c>
      <c r="Q7961" t="s">
        <v>78</v>
      </c>
      <c r="R7961">
        <v>10637.0147</v>
      </c>
      <c r="S7961">
        <v>3.117421046</v>
      </c>
      <c r="T7961" t="s">
        <v>35</v>
      </c>
    </row>
    <row r="7962" spans="1:20" hidden="1" x14ac:dyDescent="0.25">
      <c r="A7962">
        <v>1006571</v>
      </c>
      <c r="B7962" s="1" t="s">
        <v>10108</v>
      </c>
      <c r="C7962" t="s">
        <v>8254</v>
      </c>
      <c r="D7962">
        <v>2014</v>
      </c>
      <c r="E7962" t="s">
        <v>10115</v>
      </c>
      <c r="F7962" t="s">
        <v>192</v>
      </c>
      <c r="G7962" t="s">
        <v>9182</v>
      </c>
      <c r="H7962">
        <v>37037</v>
      </c>
      <c r="I7962">
        <v>35.620109999999997</v>
      </c>
      <c r="J7962">
        <v>-79.04495</v>
      </c>
      <c r="K7962" t="s">
        <v>114</v>
      </c>
      <c r="L7962">
        <v>27562</v>
      </c>
      <c r="M7962">
        <v>325222</v>
      </c>
      <c r="N7962" t="s">
        <v>2509</v>
      </c>
      <c r="O7962" t="s">
        <v>41</v>
      </c>
      <c r="Q7962" t="s">
        <v>78</v>
      </c>
      <c r="R7962">
        <v>231.81304180000001</v>
      </c>
      <c r="S7962">
        <v>6.7938127000000001E-2</v>
      </c>
      <c r="T7962" t="s">
        <v>35</v>
      </c>
    </row>
    <row r="7963" spans="1:20" hidden="1" x14ac:dyDescent="0.25">
      <c r="A7963">
        <v>1006571</v>
      </c>
      <c r="B7963" s="1" t="s">
        <v>10108</v>
      </c>
      <c r="C7963" t="s">
        <v>8254</v>
      </c>
      <c r="D7963">
        <v>2014</v>
      </c>
      <c r="E7963" t="s">
        <v>10116</v>
      </c>
      <c r="F7963" t="s">
        <v>192</v>
      </c>
      <c r="G7963" t="s">
        <v>9182</v>
      </c>
      <c r="H7963">
        <v>37037</v>
      </c>
      <c r="I7963">
        <v>35.620109999999997</v>
      </c>
      <c r="J7963">
        <v>-79.04495</v>
      </c>
      <c r="K7963" t="s">
        <v>114</v>
      </c>
      <c r="L7963">
        <v>27562</v>
      </c>
      <c r="M7963">
        <v>325222</v>
      </c>
      <c r="N7963" t="s">
        <v>2509</v>
      </c>
      <c r="O7963" t="s">
        <v>41</v>
      </c>
      <c r="Q7963" t="s">
        <v>78</v>
      </c>
      <c r="R7963">
        <v>231.81304180000001</v>
      </c>
      <c r="S7963">
        <v>6.7938127000000001E-2</v>
      </c>
      <c r="T7963" t="s">
        <v>35</v>
      </c>
    </row>
    <row r="7964" spans="1:20" hidden="1" x14ac:dyDescent="0.25">
      <c r="A7964">
        <v>1004343</v>
      </c>
      <c r="B7964" s="1" t="s">
        <v>2737</v>
      </c>
      <c r="C7964" t="s">
        <v>8254</v>
      </c>
      <c r="D7964">
        <v>2014</v>
      </c>
      <c r="E7964" t="s">
        <v>10117</v>
      </c>
      <c r="F7964" t="s">
        <v>48</v>
      </c>
      <c r="G7964" t="s">
        <v>2739</v>
      </c>
      <c r="H7964">
        <v>25009</v>
      </c>
      <c r="I7964">
        <v>42.614420000000003</v>
      </c>
      <c r="J7964">
        <v>-71.169830000000005</v>
      </c>
      <c r="K7964" t="s">
        <v>619</v>
      </c>
      <c r="L7964">
        <v>1810</v>
      </c>
      <c r="M7964">
        <v>325414</v>
      </c>
      <c r="N7964" t="s">
        <v>2529</v>
      </c>
      <c r="O7964" t="s">
        <v>26</v>
      </c>
      <c r="Q7964" t="s">
        <v>53</v>
      </c>
      <c r="R7964">
        <v>2272.8986049999999</v>
      </c>
      <c r="S7964">
        <v>0.66612505</v>
      </c>
      <c r="T7964" t="s">
        <v>35</v>
      </c>
    </row>
    <row r="7965" spans="1:20" hidden="1" x14ac:dyDescent="0.25">
      <c r="A7965">
        <v>1004343</v>
      </c>
      <c r="B7965" s="1" t="s">
        <v>2737</v>
      </c>
      <c r="C7965" t="s">
        <v>8254</v>
      </c>
      <c r="D7965">
        <v>2014</v>
      </c>
      <c r="E7965" t="s">
        <v>10118</v>
      </c>
      <c r="F7965" t="s">
        <v>48</v>
      </c>
      <c r="G7965" t="s">
        <v>2739</v>
      </c>
      <c r="H7965">
        <v>25009</v>
      </c>
      <c r="I7965">
        <v>42.614420000000003</v>
      </c>
      <c r="J7965">
        <v>-71.169830000000005</v>
      </c>
      <c r="K7965" t="s">
        <v>619</v>
      </c>
      <c r="L7965">
        <v>1810</v>
      </c>
      <c r="M7965">
        <v>325414</v>
      </c>
      <c r="N7965" t="s">
        <v>2529</v>
      </c>
      <c r="O7965" t="s">
        <v>26</v>
      </c>
      <c r="Q7965" t="s">
        <v>53</v>
      </c>
      <c r="R7965">
        <v>27022.238969999999</v>
      </c>
      <c r="S7965">
        <v>7.9194867049999997</v>
      </c>
      <c r="T7965" t="s">
        <v>35</v>
      </c>
    </row>
    <row r="7966" spans="1:20" hidden="1" x14ac:dyDescent="0.25">
      <c r="A7966">
        <v>1004343</v>
      </c>
      <c r="B7966" s="1" t="s">
        <v>2737</v>
      </c>
      <c r="C7966" t="s">
        <v>8254</v>
      </c>
      <c r="D7966">
        <v>2014</v>
      </c>
      <c r="E7966" t="s">
        <v>2738</v>
      </c>
      <c r="F7966" t="s">
        <v>245</v>
      </c>
      <c r="G7966" t="s">
        <v>2739</v>
      </c>
      <c r="H7966">
        <v>25009</v>
      </c>
      <c r="I7966">
        <v>42.614420000000003</v>
      </c>
      <c r="J7966">
        <v>-71.169830000000005</v>
      </c>
      <c r="K7966" t="s">
        <v>619</v>
      </c>
      <c r="L7966">
        <v>1810</v>
      </c>
      <c r="M7966">
        <v>325414</v>
      </c>
      <c r="N7966" t="s">
        <v>2529</v>
      </c>
      <c r="O7966" t="s">
        <v>26</v>
      </c>
      <c r="Q7966" t="s">
        <v>53</v>
      </c>
      <c r="R7966">
        <v>395563.51299999998</v>
      </c>
      <c r="S7966">
        <v>115.92895710000001</v>
      </c>
      <c r="T7966" t="s">
        <v>35</v>
      </c>
    </row>
    <row r="7967" spans="1:20" hidden="1" x14ac:dyDescent="0.25">
      <c r="A7967">
        <v>1004343</v>
      </c>
      <c r="B7967" s="1" t="s">
        <v>2737</v>
      </c>
      <c r="C7967" t="s">
        <v>8254</v>
      </c>
      <c r="D7967">
        <v>2014</v>
      </c>
      <c r="E7967" t="s">
        <v>2740</v>
      </c>
      <c r="F7967" t="s">
        <v>245</v>
      </c>
      <c r="G7967" t="s">
        <v>2739</v>
      </c>
      <c r="H7967">
        <v>25009</v>
      </c>
      <c r="I7967">
        <v>42.614420000000003</v>
      </c>
      <c r="J7967">
        <v>-71.169830000000005</v>
      </c>
      <c r="K7967" t="s">
        <v>619</v>
      </c>
      <c r="L7967">
        <v>1810</v>
      </c>
      <c r="M7967">
        <v>325414</v>
      </c>
      <c r="N7967" t="s">
        <v>2529</v>
      </c>
      <c r="O7967" t="s">
        <v>26</v>
      </c>
      <c r="Q7967" t="s">
        <v>53</v>
      </c>
      <c r="R7967">
        <v>386799.8492</v>
      </c>
      <c r="S7967">
        <v>113.3605645</v>
      </c>
      <c r="T7967" t="s">
        <v>35</v>
      </c>
    </row>
    <row r="7968" spans="1:20" hidden="1" x14ac:dyDescent="0.25">
      <c r="A7968">
        <v>1004343</v>
      </c>
      <c r="B7968" s="1" t="s">
        <v>2737</v>
      </c>
      <c r="C7968" t="s">
        <v>8254</v>
      </c>
      <c r="D7968">
        <v>2014</v>
      </c>
      <c r="E7968" t="s">
        <v>2741</v>
      </c>
      <c r="F7968" t="s">
        <v>57</v>
      </c>
      <c r="G7968" t="s">
        <v>2739</v>
      </c>
      <c r="H7968">
        <v>25009</v>
      </c>
      <c r="I7968">
        <v>42.614420000000003</v>
      </c>
      <c r="J7968">
        <v>-71.169830000000005</v>
      </c>
      <c r="K7968" t="s">
        <v>619</v>
      </c>
      <c r="L7968">
        <v>1810</v>
      </c>
      <c r="M7968">
        <v>325414</v>
      </c>
      <c r="N7968" t="s">
        <v>2529</v>
      </c>
      <c r="O7968" t="s">
        <v>26</v>
      </c>
      <c r="Q7968" t="s">
        <v>53</v>
      </c>
      <c r="R7968">
        <v>14087.8251</v>
      </c>
      <c r="S7968">
        <v>4.1287601560000002</v>
      </c>
      <c r="T7968" t="s">
        <v>35</v>
      </c>
    </row>
    <row r="7969" spans="1:20" hidden="1" x14ac:dyDescent="0.25">
      <c r="A7969">
        <v>1004343</v>
      </c>
      <c r="B7969" s="1" t="s">
        <v>2737</v>
      </c>
      <c r="C7969" t="s">
        <v>8254</v>
      </c>
      <c r="D7969">
        <v>2014</v>
      </c>
      <c r="E7969" t="s">
        <v>2742</v>
      </c>
      <c r="F7969" t="s">
        <v>57</v>
      </c>
      <c r="G7969" t="s">
        <v>2739</v>
      </c>
      <c r="H7969">
        <v>25009</v>
      </c>
      <c r="I7969">
        <v>42.614420000000003</v>
      </c>
      <c r="J7969">
        <v>-71.169830000000005</v>
      </c>
      <c r="K7969" t="s">
        <v>619</v>
      </c>
      <c r="L7969">
        <v>1810</v>
      </c>
      <c r="M7969">
        <v>325414</v>
      </c>
      <c r="N7969" t="s">
        <v>2529</v>
      </c>
      <c r="O7969" t="s">
        <v>26</v>
      </c>
      <c r="Q7969" t="s">
        <v>53</v>
      </c>
      <c r="R7969">
        <v>23245.382590000001</v>
      </c>
      <c r="S7969">
        <v>6.8125923430000004</v>
      </c>
      <c r="T7969" t="s">
        <v>35</v>
      </c>
    </row>
    <row r="7970" spans="1:20" hidden="1" x14ac:dyDescent="0.25">
      <c r="A7970">
        <v>1004343</v>
      </c>
      <c r="B7970" s="1" t="s">
        <v>2737</v>
      </c>
      <c r="C7970" t="s">
        <v>8254</v>
      </c>
      <c r="D7970">
        <v>2014</v>
      </c>
      <c r="E7970" t="s">
        <v>10119</v>
      </c>
      <c r="F7970" t="s">
        <v>48</v>
      </c>
      <c r="G7970" t="s">
        <v>2739</v>
      </c>
      <c r="H7970">
        <v>25009</v>
      </c>
      <c r="I7970">
        <v>42.614420000000003</v>
      </c>
      <c r="J7970">
        <v>-71.169830000000005</v>
      </c>
      <c r="K7970" t="s">
        <v>619</v>
      </c>
      <c r="L7970">
        <v>1810</v>
      </c>
      <c r="M7970">
        <v>325414</v>
      </c>
      <c r="N7970" t="s">
        <v>2529</v>
      </c>
      <c r="O7970" t="s">
        <v>26</v>
      </c>
      <c r="Q7970" t="s">
        <v>53</v>
      </c>
      <c r="R7970">
        <v>7549.9434600000004</v>
      </c>
      <c r="S7970">
        <v>2.2126840379999999</v>
      </c>
      <c r="T7970" t="s">
        <v>35</v>
      </c>
    </row>
    <row r="7971" spans="1:20" hidden="1" x14ac:dyDescent="0.25">
      <c r="A7971">
        <v>1007942</v>
      </c>
      <c r="B7971" s="1" t="s">
        <v>6784</v>
      </c>
      <c r="C7971" t="s">
        <v>5957</v>
      </c>
      <c r="D7971">
        <v>2014</v>
      </c>
      <c r="E7971" t="s">
        <v>6786</v>
      </c>
      <c r="F7971" t="s">
        <v>1191</v>
      </c>
      <c r="G7971" t="s">
        <v>6785</v>
      </c>
      <c r="H7971">
        <v>20113</v>
      </c>
      <c r="I7971">
        <v>38.347278000000003</v>
      </c>
      <c r="J7971">
        <v>-97.673845999999998</v>
      </c>
      <c r="K7971" t="s">
        <v>32</v>
      </c>
      <c r="L7971">
        <v>67460</v>
      </c>
      <c r="M7971">
        <v>324110</v>
      </c>
      <c r="N7971" t="s">
        <v>965</v>
      </c>
      <c r="O7971" t="s">
        <v>41</v>
      </c>
      <c r="Q7971" t="s">
        <v>34</v>
      </c>
      <c r="R7971">
        <v>45596.61017</v>
      </c>
      <c r="S7971">
        <v>13.36313206</v>
      </c>
      <c r="T7971" t="s">
        <v>967</v>
      </c>
    </row>
    <row r="7972" spans="1:20" hidden="1" x14ac:dyDescent="0.25">
      <c r="A7972">
        <v>1001831</v>
      </c>
      <c r="B7972" s="1" t="s">
        <v>10120</v>
      </c>
      <c r="C7972" t="s">
        <v>8254</v>
      </c>
      <c r="D7972">
        <v>2014</v>
      </c>
      <c r="E7972" t="s">
        <v>10121</v>
      </c>
      <c r="F7972" t="s">
        <v>48</v>
      </c>
      <c r="G7972" t="s">
        <v>10122</v>
      </c>
      <c r="H7972">
        <v>4021</v>
      </c>
      <c r="I7972">
        <v>33.010919999999999</v>
      </c>
      <c r="J7972">
        <v>-111.98706</v>
      </c>
      <c r="K7972" t="s">
        <v>711</v>
      </c>
      <c r="L7972">
        <v>85138</v>
      </c>
      <c r="M7972">
        <v>325193</v>
      </c>
      <c r="N7972" t="s">
        <v>33</v>
      </c>
      <c r="O7972" t="s">
        <v>41</v>
      </c>
      <c r="P7972" t="s">
        <v>10123</v>
      </c>
      <c r="Q7972" t="s">
        <v>27</v>
      </c>
      <c r="R7972">
        <v>1096590.652</v>
      </c>
      <c r="S7972">
        <v>321.3810335</v>
      </c>
      <c r="T7972" t="s">
        <v>35</v>
      </c>
    </row>
    <row r="7973" spans="1:20" hidden="1" x14ac:dyDescent="0.25">
      <c r="A7973">
        <v>1007942</v>
      </c>
      <c r="B7973" s="1" t="s">
        <v>6784</v>
      </c>
      <c r="C7973" t="s">
        <v>5957</v>
      </c>
      <c r="D7973">
        <v>2014</v>
      </c>
      <c r="E7973" t="s">
        <v>2606</v>
      </c>
      <c r="F7973" t="s">
        <v>48</v>
      </c>
      <c r="G7973" t="s">
        <v>6785</v>
      </c>
      <c r="H7973">
        <v>20113</v>
      </c>
      <c r="I7973">
        <v>38.347278000000003</v>
      </c>
      <c r="J7973">
        <v>-97.673845999999998</v>
      </c>
      <c r="K7973" t="s">
        <v>32</v>
      </c>
      <c r="L7973">
        <v>67460</v>
      </c>
      <c r="M7973">
        <v>324110</v>
      </c>
      <c r="N7973" t="s">
        <v>965</v>
      </c>
      <c r="O7973" t="s">
        <v>41</v>
      </c>
      <c r="Q7973" t="s">
        <v>34</v>
      </c>
      <c r="R7973">
        <v>8223786.4409999996</v>
      </c>
      <c r="S7973">
        <v>2410.1691740000001</v>
      </c>
      <c r="T7973" t="s">
        <v>967</v>
      </c>
    </row>
    <row r="7974" spans="1:20" hidden="1" x14ac:dyDescent="0.25">
      <c r="A7974">
        <v>1007942</v>
      </c>
      <c r="B7974" s="1" t="s">
        <v>6784</v>
      </c>
      <c r="C7974" t="s">
        <v>5957</v>
      </c>
      <c r="D7974">
        <v>2014</v>
      </c>
      <c r="E7974" t="s">
        <v>6787</v>
      </c>
      <c r="F7974" t="s">
        <v>1191</v>
      </c>
      <c r="G7974" t="s">
        <v>6785</v>
      </c>
      <c r="H7974">
        <v>20113</v>
      </c>
      <c r="I7974">
        <v>38.347278000000003</v>
      </c>
      <c r="J7974">
        <v>-97.673845999999998</v>
      </c>
      <c r="K7974" t="s">
        <v>32</v>
      </c>
      <c r="L7974">
        <v>67460</v>
      </c>
      <c r="M7974">
        <v>324110</v>
      </c>
      <c r="N7974" t="s">
        <v>965</v>
      </c>
      <c r="O7974" t="s">
        <v>41</v>
      </c>
      <c r="Q7974" t="s">
        <v>34</v>
      </c>
      <c r="R7974">
        <v>364979.66100000002</v>
      </c>
      <c r="S7974">
        <v>106.965658</v>
      </c>
      <c r="T7974" t="s">
        <v>967</v>
      </c>
    </row>
    <row r="7975" spans="1:20" hidden="1" x14ac:dyDescent="0.25">
      <c r="A7975">
        <v>1007819</v>
      </c>
      <c r="B7975" s="1" t="s">
        <v>10125</v>
      </c>
      <c r="C7975" t="s">
        <v>8254</v>
      </c>
      <c r="D7975">
        <v>2014</v>
      </c>
      <c r="E7975" t="s">
        <v>9069</v>
      </c>
      <c r="F7975" t="s">
        <v>48</v>
      </c>
      <c r="G7975" t="s">
        <v>10126</v>
      </c>
      <c r="H7975">
        <v>48189</v>
      </c>
      <c r="I7975">
        <v>34.180593999999999</v>
      </c>
      <c r="J7975">
        <v>-101.627387</v>
      </c>
      <c r="K7975" t="s">
        <v>75</v>
      </c>
      <c r="L7975">
        <v>79072</v>
      </c>
      <c r="M7975">
        <v>325193</v>
      </c>
      <c r="N7975" t="s">
        <v>33</v>
      </c>
      <c r="O7975" t="s">
        <v>41</v>
      </c>
      <c r="Q7975" t="s">
        <v>78</v>
      </c>
      <c r="R7975">
        <v>1840889.5589999999</v>
      </c>
      <c r="S7975">
        <v>539.51489370000002</v>
      </c>
      <c r="T7975" t="s">
        <v>35</v>
      </c>
    </row>
    <row r="7976" spans="1:20" hidden="1" x14ac:dyDescent="0.25">
      <c r="A7976">
        <v>1000816</v>
      </c>
      <c r="B7976" s="1" t="s">
        <v>6179</v>
      </c>
      <c r="C7976" t="s">
        <v>8254</v>
      </c>
      <c r="D7976">
        <v>2014</v>
      </c>
      <c r="E7976">
        <v>600</v>
      </c>
      <c r="F7976" t="s">
        <v>1075</v>
      </c>
      <c r="G7976" t="s">
        <v>6180</v>
      </c>
      <c r="H7976">
        <v>22047</v>
      </c>
      <c r="I7976">
        <v>30.3215</v>
      </c>
      <c r="J7976">
        <v>-91.239199999999997</v>
      </c>
      <c r="K7976" t="s">
        <v>1320</v>
      </c>
      <c r="L7976">
        <v>70765</v>
      </c>
      <c r="M7976">
        <v>325199</v>
      </c>
      <c r="N7976" t="s">
        <v>40</v>
      </c>
      <c r="O7976" t="s">
        <v>26</v>
      </c>
      <c r="Q7976" t="s">
        <v>78</v>
      </c>
      <c r="R7976">
        <v>11483386</v>
      </c>
      <c r="S7976">
        <v>3365.4695609999999</v>
      </c>
      <c r="T7976" t="s">
        <v>35</v>
      </c>
    </row>
    <row r="7977" spans="1:20" hidden="1" x14ac:dyDescent="0.25">
      <c r="A7977">
        <v>1000816</v>
      </c>
      <c r="B7977" s="1" t="s">
        <v>6179</v>
      </c>
      <c r="C7977" t="s">
        <v>8254</v>
      </c>
      <c r="D7977">
        <v>2014</v>
      </c>
      <c r="E7977">
        <v>500</v>
      </c>
      <c r="F7977" t="s">
        <v>1075</v>
      </c>
      <c r="G7977" t="s">
        <v>6180</v>
      </c>
      <c r="H7977">
        <v>22047</v>
      </c>
      <c r="I7977">
        <v>30.3215</v>
      </c>
      <c r="J7977">
        <v>-91.239199999999997</v>
      </c>
      <c r="K7977" t="s">
        <v>1320</v>
      </c>
      <c r="L7977">
        <v>70765</v>
      </c>
      <c r="M7977">
        <v>325199</v>
      </c>
      <c r="N7977" t="s">
        <v>40</v>
      </c>
      <c r="O7977" t="s">
        <v>26</v>
      </c>
      <c r="Q7977" t="s">
        <v>78</v>
      </c>
      <c r="R7977">
        <v>12934452</v>
      </c>
      <c r="S7977">
        <v>3790.7377230000002</v>
      </c>
      <c r="T7977" t="s">
        <v>35</v>
      </c>
    </row>
    <row r="7978" spans="1:20" hidden="1" x14ac:dyDescent="0.25">
      <c r="A7978">
        <v>1000816</v>
      </c>
      <c r="B7978" s="1" t="s">
        <v>6179</v>
      </c>
      <c r="C7978" t="s">
        <v>8254</v>
      </c>
      <c r="D7978">
        <v>2014</v>
      </c>
      <c r="E7978">
        <v>700</v>
      </c>
      <c r="F7978" t="s">
        <v>1075</v>
      </c>
      <c r="G7978" t="s">
        <v>6180</v>
      </c>
      <c r="H7978">
        <v>22047</v>
      </c>
      <c r="I7978">
        <v>30.3215</v>
      </c>
      <c r="J7978">
        <v>-91.239199999999997</v>
      </c>
      <c r="K7978" t="s">
        <v>1320</v>
      </c>
      <c r="L7978">
        <v>70765</v>
      </c>
      <c r="M7978">
        <v>325199</v>
      </c>
      <c r="N7978" t="s">
        <v>40</v>
      </c>
      <c r="O7978" t="s">
        <v>26</v>
      </c>
      <c r="Q7978" t="s">
        <v>78</v>
      </c>
      <c r="R7978">
        <v>12783334</v>
      </c>
      <c r="S7978">
        <v>3746.4491280000002</v>
      </c>
      <c r="T7978" t="s">
        <v>35</v>
      </c>
    </row>
    <row r="7979" spans="1:20" hidden="1" x14ac:dyDescent="0.25">
      <c r="A7979">
        <v>1000816</v>
      </c>
      <c r="B7979" s="1" t="s">
        <v>6179</v>
      </c>
      <c r="C7979" t="s">
        <v>8254</v>
      </c>
      <c r="D7979">
        <v>2014</v>
      </c>
      <c r="E7979">
        <v>800</v>
      </c>
      <c r="F7979" t="s">
        <v>1075</v>
      </c>
      <c r="G7979" t="s">
        <v>6180</v>
      </c>
      <c r="H7979">
        <v>22047</v>
      </c>
      <c r="I7979">
        <v>30.3215</v>
      </c>
      <c r="J7979">
        <v>-91.239199999999997</v>
      </c>
      <c r="K7979" t="s">
        <v>1320</v>
      </c>
      <c r="L7979">
        <v>70765</v>
      </c>
      <c r="M7979">
        <v>325199</v>
      </c>
      <c r="N7979" t="s">
        <v>40</v>
      </c>
      <c r="O7979" t="s">
        <v>26</v>
      </c>
      <c r="Q7979" t="s">
        <v>78</v>
      </c>
      <c r="R7979">
        <v>11448508</v>
      </c>
      <c r="S7979">
        <v>3355.2477640000002</v>
      </c>
      <c r="T7979" t="s">
        <v>35</v>
      </c>
    </row>
    <row r="7980" spans="1:20" hidden="1" x14ac:dyDescent="0.25">
      <c r="A7980">
        <v>1007942</v>
      </c>
      <c r="B7980" s="1" t="s">
        <v>6784</v>
      </c>
      <c r="C7980" t="s">
        <v>5957</v>
      </c>
      <c r="D7980">
        <v>2014</v>
      </c>
      <c r="E7980" t="s">
        <v>6788</v>
      </c>
      <c r="F7980" t="s">
        <v>1191</v>
      </c>
      <c r="G7980" t="s">
        <v>6785</v>
      </c>
      <c r="H7980">
        <v>20113</v>
      </c>
      <c r="I7980">
        <v>38.347278000000003</v>
      </c>
      <c r="J7980">
        <v>-97.673845999999998</v>
      </c>
      <c r="K7980" t="s">
        <v>32</v>
      </c>
      <c r="L7980">
        <v>67460</v>
      </c>
      <c r="M7980">
        <v>324110</v>
      </c>
      <c r="N7980" t="s">
        <v>965</v>
      </c>
      <c r="O7980" t="s">
        <v>41</v>
      </c>
      <c r="Q7980" t="s">
        <v>34</v>
      </c>
      <c r="R7980">
        <v>584189.83050000004</v>
      </c>
      <c r="S7980">
        <v>171.21022429999999</v>
      </c>
      <c r="T7980" t="s">
        <v>967</v>
      </c>
    </row>
    <row r="7981" spans="1:20" hidden="1" x14ac:dyDescent="0.25">
      <c r="A7981">
        <v>1005312</v>
      </c>
      <c r="B7981" s="1" t="s">
        <v>10129</v>
      </c>
      <c r="C7981" t="s">
        <v>8254</v>
      </c>
      <c r="D7981">
        <v>2014</v>
      </c>
      <c r="E7981" t="s">
        <v>10130</v>
      </c>
      <c r="F7981" t="s">
        <v>48</v>
      </c>
      <c r="G7981" t="s">
        <v>4227</v>
      </c>
      <c r="H7981">
        <v>47157</v>
      </c>
      <c r="I7981">
        <v>35.166229999999999</v>
      </c>
      <c r="J7981">
        <v>-89.959829999999997</v>
      </c>
      <c r="K7981" t="s">
        <v>366</v>
      </c>
      <c r="L7981">
        <v>38108</v>
      </c>
      <c r="M7981">
        <v>325199</v>
      </c>
      <c r="N7981" t="s">
        <v>40</v>
      </c>
      <c r="O7981" t="s">
        <v>41</v>
      </c>
      <c r="P7981" t="s">
        <v>513</v>
      </c>
      <c r="Q7981" t="s">
        <v>78</v>
      </c>
      <c r="R7981">
        <v>2028684.5079999999</v>
      </c>
      <c r="S7981">
        <v>594.5525093</v>
      </c>
      <c r="T7981" t="s">
        <v>35</v>
      </c>
    </row>
    <row r="7982" spans="1:20" hidden="1" x14ac:dyDescent="0.25">
      <c r="A7982">
        <v>1007942</v>
      </c>
      <c r="B7982" s="1" t="s">
        <v>6784</v>
      </c>
      <c r="C7982" t="s">
        <v>5957</v>
      </c>
      <c r="D7982">
        <v>2014</v>
      </c>
      <c r="E7982" t="s">
        <v>2240</v>
      </c>
      <c r="F7982" t="s">
        <v>48</v>
      </c>
      <c r="G7982" t="s">
        <v>6785</v>
      </c>
      <c r="H7982">
        <v>20113</v>
      </c>
      <c r="I7982">
        <v>38.347278000000003</v>
      </c>
      <c r="J7982">
        <v>-97.673845999999998</v>
      </c>
      <c r="K7982" t="s">
        <v>32</v>
      </c>
      <c r="L7982">
        <v>67460</v>
      </c>
      <c r="M7982">
        <v>324110</v>
      </c>
      <c r="N7982" t="s">
        <v>965</v>
      </c>
      <c r="O7982" t="s">
        <v>41</v>
      </c>
      <c r="Q7982" t="s">
        <v>34</v>
      </c>
      <c r="R7982">
        <v>95496.61017</v>
      </c>
      <c r="S7982">
        <v>27.98747118</v>
      </c>
      <c r="T7982" t="s">
        <v>967</v>
      </c>
    </row>
    <row r="7983" spans="1:20" hidden="1" x14ac:dyDescent="0.25">
      <c r="A7983">
        <v>1007942</v>
      </c>
      <c r="B7983" s="1" t="s">
        <v>6784</v>
      </c>
      <c r="C7983" t="s">
        <v>5957</v>
      </c>
      <c r="D7983">
        <v>2014</v>
      </c>
      <c r="E7983" t="s">
        <v>6789</v>
      </c>
      <c r="F7983" t="s">
        <v>1191</v>
      </c>
      <c r="G7983" t="s">
        <v>6785</v>
      </c>
      <c r="H7983">
        <v>20113</v>
      </c>
      <c r="I7983">
        <v>38.347278000000003</v>
      </c>
      <c r="J7983">
        <v>-97.673845999999998</v>
      </c>
      <c r="K7983" t="s">
        <v>32</v>
      </c>
      <c r="L7983">
        <v>67460</v>
      </c>
      <c r="M7983">
        <v>324110</v>
      </c>
      <c r="N7983" t="s">
        <v>965</v>
      </c>
      <c r="O7983" t="s">
        <v>41</v>
      </c>
      <c r="Q7983" t="s">
        <v>34</v>
      </c>
      <c r="R7983">
        <v>65649.152539999995</v>
      </c>
      <c r="S7983">
        <v>19.23998937</v>
      </c>
      <c r="T7983" t="s">
        <v>967</v>
      </c>
    </row>
    <row r="7984" spans="1:20" hidden="1" x14ac:dyDescent="0.25">
      <c r="A7984">
        <v>1007942</v>
      </c>
      <c r="B7984" s="1" t="s">
        <v>6784</v>
      </c>
      <c r="C7984" t="s">
        <v>5957</v>
      </c>
      <c r="D7984">
        <v>2014</v>
      </c>
      <c r="E7984" t="s">
        <v>6790</v>
      </c>
      <c r="F7984" t="s">
        <v>73</v>
      </c>
      <c r="G7984" t="s">
        <v>6785</v>
      </c>
      <c r="H7984">
        <v>20113</v>
      </c>
      <c r="I7984">
        <v>38.347278000000003</v>
      </c>
      <c r="J7984">
        <v>-97.673845999999998</v>
      </c>
      <c r="K7984" t="s">
        <v>32</v>
      </c>
      <c r="L7984">
        <v>67460</v>
      </c>
      <c r="M7984">
        <v>324110</v>
      </c>
      <c r="N7984" t="s">
        <v>965</v>
      </c>
      <c r="O7984" t="s">
        <v>41</v>
      </c>
      <c r="Q7984" t="s">
        <v>34</v>
      </c>
      <c r="R7984">
        <v>219057.62710000001</v>
      </c>
      <c r="S7984">
        <v>64.199860240000007</v>
      </c>
      <c r="T7984" t="s">
        <v>967</v>
      </c>
    </row>
    <row r="7985" spans="1:20" hidden="1" x14ac:dyDescent="0.25">
      <c r="A7985">
        <v>1002027</v>
      </c>
      <c r="B7985" s="1" t="s">
        <v>7062</v>
      </c>
      <c r="C7985" t="s">
        <v>5957</v>
      </c>
      <c r="D7985">
        <v>2014</v>
      </c>
      <c r="E7985" t="s">
        <v>146</v>
      </c>
      <c r="F7985" t="s">
        <v>48</v>
      </c>
      <c r="G7985" t="s">
        <v>193</v>
      </c>
      <c r="H7985">
        <v>27163</v>
      </c>
      <c r="I7985">
        <v>44.850583</v>
      </c>
      <c r="J7985">
        <v>-93.002139</v>
      </c>
      <c r="K7985" t="s">
        <v>1103</v>
      </c>
      <c r="L7985">
        <v>55071</v>
      </c>
      <c r="M7985">
        <v>324110</v>
      </c>
      <c r="N7985" t="s">
        <v>965</v>
      </c>
      <c r="O7985" t="s">
        <v>41</v>
      </c>
      <c r="Q7985" t="s">
        <v>34</v>
      </c>
      <c r="R7985">
        <v>340.67796609999999</v>
      </c>
      <c r="S7985">
        <v>9.9843488999999994E-2</v>
      </c>
      <c r="T7985" t="s">
        <v>967</v>
      </c>
    </row>
    <row r="7986" spans="1:20" hidden="1" x14ac:dyDescent="0.25">
      <c r="A7986">
        <v>1002027</v>
      </c>
      <c r="B7986" s="1" t="s">
        <v>7062</v>
      </c>
      <c r="C7986" t="s">
        <v>5957</v>
      </c>
      <c r="D7986">
        <v>2014</v>
      </c>
      <c r="E7986" t="s">
        <v>146</v>
      </c>
      <c r="F7986" t="s">
        <v>48</v>
      </c>
      <c r="G7986" t="s">
        <v>193</v>
      </c>
      <c r="H7986">
        <v>27163</v>
      </c>
      <c r="I7986">
        <v>44.850583</v>
      </c>
      <c r="J7986">
        <v>-93.002139</v>
      </c>
      <c r="K7986" t="s">
        <v>1103</v>
      </c>
      <c r="L7986">
        <v>55071</v>
      </c>
      <c r="M7986">
        <v>324110</v>
      </c>
      <c r="N7986" t="s">
        <v>965</v>
      </c>
      <c r="O7986" t="s">
        <v>41</v>
      </c>
      <c r="Q7986" t="s">
        <v>34</v>
      </c>
      <c r="R7986">
        <v>7125264.4069999997</v>
      </c>
      <c r="S7986">
        <v>2088.2221039999999</v>
      </c>
      <c r="T7986" t="s">
        <v>967</v>
      </c>
    </row>
    <row r="7987" spans="1:20" hidden="1" x14ac:dyDescent="0.25">
      <c r="A7987">
        <v>1002027</v>
      </c>
      <c r="B7987" s="1" t="s">
        <v>7062</v>
      </c>
      <c r="C7987" t="s">
        <v>5957</v>
      </c>
      <c r="D7987">
        <v>2014</v>
      </c>
      <c r="E7987" t="s">
        <v>146</v>
      </c>
      <c r="F7987" t="s">
        <v>48</v>
      </c>
      <c r="G7987" t="s">
        <v>193</v>
      </c>
      <c r="H7987">
        <v>27163</v>
      </c>
      <c r="I7987">
        <v>44.850583</v>
      </c>
      <c r="J7987">
        <v>-93.002139</v>
      </c>
      <c r="K7987" t="s">
        <v>1103</v>
      </c>
      <c r="L7987">
        <v>55071</v>
      </c>
      <c r="M7987">
        <v>324110</v>
      </c>
      <c r="N7987" t="s">
        <v>965</v>
      </c>
      <c r="O7987" t="s">
        <v>41</v>
      </c>
      <c r="Q7987" t="s">
        <v>34</v>
      </c>
      <c r="R7987">
        <v>945474.57629999996</v>
      </c>
      <c r="S7987">
        <v>277.0930027</v>
      </c>
      <c r="T7987" t="s">
        <v>967</v>
      </c>
    </row>
    <row r="7988" spans="1:20" hidden="1" x14ac:dyDescent="0.25">
      <c r="A7988">
        <v>1002027</v>
      </c>
      <c r="B7988" s="1" t="s">
        <v>7062</v>
      </c>
      <c r="C7988" t="s">
        <v>5957</v>
      </c>
      <c r="D7988">
        <v>2014</v>
      </c>
      <c r="E7988" t="s">
        <v>146</v>
      </c>
      <c r="F7988" t="s">
        <v>48</v>
      </c>
      <c r="G7988" t="s">
        <v>193</v>
      </c>
      <c r="H7988">
        <v>27163</v>
      </c>
      <c r="I7988">
        <v>44.850583</v>
      </c>
      <c r="J7988">
        <v>-93.002139</v>
      </c>
      <c r="K7988" t="s">
        <v>1103</v>
      </c>
      <c r="L7988">
        <v>55071</v>
      </c>
      <c r="M7988">
        <v>324110</v>
      </c>
      <c r="N7988" t="s">
        <v>965</v>
      </c>
      <c r="O7988" t="s">
        <v>41</v>
      </c>
      <c r="Q7988" t="s">
        <v>34</v>
      </c>
      <c r="R7988">
        <v>16806.77966</v>
      </c>
      <c r="S7988">
        <v>4.9256121300000002</v>
      </c>
      <c r="T7988" t="s">
        <v>967</v>
      </c>
    </row>
    <row r="7989" spans="1:20" hidden="1" x14ac:dyDescent="0.25">
      <c r="A7989">
        <v>1005966</v>
      </c>
      <c r="B7989" s="1" t="s">
        <v>7125</v>
      </c>
      <c r="C7989" t="s">
        <v>5957</v>
      </c>
      <c r="D7989">
        <v>2014</v>
      </c>
      <c r="E7989" t="s">
        <v>7126</v>
      </c>
      <c r="F7989" t="s">
        <v>48</v>
      </c>
      <c r="G7989" t="s">
        <v>7127</v>
      </c>
      <c r="H7989">
        <v>38059</v>
      </c>
      <c r="I7989">
        <v>46.850549999999998</v>
      </c>
      <c r="J7989">
        <v>-100.88083</v>
      </c>
      <c r="K7989" t="s">
        <v>91</v>
      </c>
      <c r="L7989">
        <v>58554</v>
      </c>
      <c r="M7989">
        <v>324110</v>
      </c>
      <c r="N7989" t="s">
        <v>965</v>
      </c>
      <c r="O7989" t="s">
        <v>41</v>
      </c>
      <c r="Q7989" t="s">
        <v>34</v>
      </c>
      <c r="R7989">
        <v>6807877.966</v>
      </c>
      <c r="S7989">
        <v>1995.204731</v>
      </c>
      <c r="T7989" t="s">
        <v>967</v>
      </c>
    </row>
    <row r="7990" spans="1:20" hidden="1" x14ac:dyDescent="0.25">
      <c r="A7990">
        <v>1007518</v>
      </c>
      <c r="B7990" s="1" t="s">
        <v>4127</v>
      </c>
      <c r="C7990" t="s">
        <v>5957</v>
      </c>
      <c r="D7990">
        <v>2014</v>
      </c>
      <c r="E7990" t="s">
        <v>7348</v>
      </c>
      <c r="F7990" t="s">
        <v>48</v>
      </c>
      <c r="G7990" t="s">
        <v>4129</v>
      </c>
      <c r="H7990">
        <v>17119</v>
      </c>
      <c r="I7990">
        <v>38.837499999999999</v>
      </c>
      <c r="J7990">
        <v>-90.067499999999995</v>
      </c>
      <c r="K7990" t="s">
        <v>263</v>
      </c>
      <c r="L7990">
        <v>62084</v>
      </c>
      <c r="M7990">
        <v>324110</v>
      </c>
      <c r="N7990" t="s">
        <v>965</v>
      </c>
      <c r="O7990" t="s">
        <v>41</v>
      </c>
      <c r="P7990" t="s">
        <v>4130</v>
      </c>
      <c r="Q7990" t="s">
        <v>34</v>
      </c>
      <c r="R7990">
        <v>779771.18640000001</v>
      </c>
      <c r="S7990">
        <v>228.52982499999999</v>
      </c>
      <c r="T7990" t="s">
        <v>967</v>
      </c>
    </row>
    <row r="7991" spans="1:20" hidden="1" x14ac:dyDescent="0.25">
      <c r="A7991">
        <v>1007518</v>
      </c>
      <c r="B7991" s="1" t="s">
        <v>4127</v>
      </c>
      <c r="C7991" t="s">
        <v>5957</v>
      </c>
      <c r="D7991">
        <v>2014</v>
      </c>
      <c r="E7991" t="s">
        <v>7349</v>
      </c>
      <c r="F7991" t="s">
        <v>48</v>
      </c>
      <c r="G7991" t="s">
        <v>4129</v>
      </c>
      <c r="H7991">
        <v>17119</v>
      </c>
      <c r="I7991">
        <v>38.837499999999999</v>
      </c>
      <c r="J7991">
        <v>-90.067499999999995</v>
      </c>
      <c r="K7991" t="s">
        <v>263</v>
      </c>
      <c r="L7991">
        <v>62084</v>
      </c>
      <c r="M7991">
        <v>324110</v>
      </c>
      <c r="N7991" t="s">
        <v>965</v>
      </c>
      <c r="O7991" t="s">
        <v>41</v>
      </c>
      <c r="P7991" t="s">
        <v>4130</v>
      </c>
      <c r="Q7991" t="s">
        <v>34</v>
      </c>
      <c r="R7991">
        <v>34758432.200000003</v>
      </c>
      <c r="S7991">
        <v>10186.755510000001</v>
      </c>
      <c r="T7991" t="s">
        <v>967</v>
      </c>
    </row>
    <row r="7992" spans="1:20" hidden="1" x14ac:dyDescent="0.25">
      <c r="A7992">
        <v>1010877</v>
      </c>
      <c r="B7992" s="1" t="s">
        <v>10146</v>
      </c>
      <c r="C7992" t="s">
        <v>8254</v>
      </c>
      <c r="D7992">
        <v>2014</v>
      </c>
      <c r="E7992" t="s">
        <v>10147</v>
      </c>
      <c r="F7992" t="s">
        <v>48</v>
      </c>
      <c r="G7992" t="s">
        <v>1564</v>
      </c>
      <c r="H7992">
        <v>22019</v>
      </c>
      <c r="I7992">
        <v>30.230982000000001</v>
      </c>
      <c r="J7992">
        <v>-93.292406</v>
      </c>
      <c r="K7992" t="s">
        <v>1320</v>
      </c>
      <c r="L7992">
        <v>70669</v>
      </c>
      <c r="M7992">
        <v>325188</v>
      </c>
      <c r="N7992" t="s">
        <v>2607</v>
      </c>
      <c r="O7992" t="s">
        <v>41</v>
      </c>
      <c r="Q7992" t="s">
        <v>78</v>
      </c>
      <c r="R7992">
        <v>1578188.8430000001</v>
      </c>
      <c r="S7992">
        <v>462.52442550000001</v>
      </c>
      <c r="T7992" t="s">
        <v>35</v>
      </c>
    </row>
    <row r="7993" spans="1:20" hidden="1" x14ac:dyDescent="0.25">
      <c r="A7993">
        <v>1007518</v>
      </c>
      <c r="B7993" s="1" t="s">
        <v>4127</v>
      </c>
      <c r="C7993" t="s">
        <v>5957</v>
      </c>
      <c r="D7993">
        <v>2014</v>
      </c>
      <c r="E7993" t="s">
        <v>787</v>
      </c>
      <c r="F7993" t="s">
        <v>73</v>
      </c>
      <c r="G7993" t="s">
        <v>4129</v>
      </c>
      <c r="H7993">
        <v>17119</v>
      </c>
      <c r="I7993">
        <v>38.837499999999999</v>
      </c>
      <c r="J7993">
        <v>-90.067499999999995</v>
      </c>
      <c r="K7993" t="s">
        <v>263</v>
      </c>
      <c r="L7993">
        <v>62084</v>
      </c>
      <c r="M7993">
        <v>324110</v>
      </c>
      <c r="N7993" t="s">
        <v>965</v>
      </c>
      <c r="O7993" t="s">
        <v>41</v>
      </c>
      <c r="P7993" t="s">
        <v>4130</v>
      </c>
      <c r="Q7993" t="s">
        <v>34</v>
      </c>
      <c r="R7993">
        <v>277566.1017</v>
      </c>
      <c r="S7993">
        <v>81.347110209999997</v>
      </c>
      <c r="T7993" t="s">
        <v>967</v>
      </c>
    </row>
    <row r="7994" spans="1:20" hidden="1" x14ac:dyDescent="0.25">
      <c r="A7994">
        <v>1005224</v>
      </c>
      <c r="B7994" s="1" t="s">
        <v>10150</v>
      </c>
      <c r="C7994" t="s">
        <v>8254</v>
      </c>
      <c r="D7994">
        <v>2014</v>
      </c>
      <c r="E7994" t="s">
        <v>10151</v>
      </c>
      <c r="F7994" t="s">
        <v>48</v>
      </c>
      <c r="G7994" t="s">
        <v>10096</v>
      </c>
      <c r="H7994">
        <v>13245</v>
      </c>
      <c r="I7994">
        <v>33.338850000000001</v>
      </c>
      <c r="J7994">
        <v>-81.954490000000007</v>
      </c>
      <c r="K7994" t="s">
        <v>297</v>
      </c>
      <c r="L7994">
        <v>30906</v>
      </c>
      <c r="M7994">
        <v>325188</v>
      </c>
      <c r="N7994" t="s">
        <v>2607</v>
      </c>
      <c r="O7994" t="s">
        <v>41</v>
      </c>
      <c r="P7994" t="s">
        <v>862</v>
      </c>
      <c r="Q7994" t="s">
        <v>78</v>
      </c>
      <c r="R7994">
        <v>341400.3015</v>
      </c>
      <c r="S7994">
        <v>100.0551861</v>
      </c>
      <c r="T7994" t="s">
        <v>35</v>
      </c>
    </row>
    <row r="7995" spans="1:20" hidden="1" x14ac:dyDescent="0.25">
      <c r="A7995">
        <v>1008044</v>
      </c>
      <c r="B7995" s="1" t="s">
        <v>2748</v>
      </c>
      <c r="C7995" t="s">
        <v>8254</v>
      </c>
      <c r="D7995">
        <v>2014</v>
      </c>
      <c r="E7995" t="s">
        <v>2749</v>
      </c>
      <c r="F7995" t="s">
        <v>48</v>
      </c>
      <c r="G7995" t="s">
        <v>2750</v>
      </c>
      <c r="H7995">
        <v>42045</v>
      </c>
      <c r="I7995">
        <v>39.840401</v>
      </c>
      <c r="J7995">
        <v>-75.372367999999994</v>
      </c>
      <c r="K7995" t="s">
        <v>194</v>
      </c>
      <c r="L7995">
        <v>19013</v>
      </c>
      <c r="M7995">
        <v>325188</v>
      </c>
      <c r="N7995" t="s">
        <v>2607</v>
      </c>
      <c r="O7995" t="s">
        <v>41</v>
      </c>
      <c r="P7995" t="s">
        <v>201</v>
      </c>
      <c r="Q7995" t="s">
        <v>53</v>
      </c>
      <c r="R7995">
        <v>503650.58419999998</v>
      </c>
      <c r="S7995">
        <v>147.60635149999999</v>
      </c>
      <c r="T7995" t="s">
        <v>35</v>
      </c>
    </row>
    <row r="7996" spans="1:20" hidden="1" x14ac:dyDescent="0.25">
      <c r="A7996">
        <v>1007518</v>
      </c>
      <c r="B7996" s="1" t="s">
        <v>4127</v>
      </c>
      <c r="C7996" t="s">
        <v>5957</v>
      </c>
      <c r="D7996">
        <v>2014</v>
      </c>
      <c r="E7996" t="s">
        <v>7350</v>
      </c>
      <c r="F7996" t="s">
        <v>1191</v>
      </c>
      <c r="G7996" t="s">
        <v>4129</v>
      </c>
      <c r="H7996">
        <v>17119</v>
      </c>
      <c r="I7996">
        <v>38.837499999999999</v>
      </c>
      <c r="J7996">
        <v>-90.067499999999995</v>
      </c>
      <c r="K7996" t="s">
        <v>263</v>
      </c>
      <c r="L7996">
        <v>62084</v>
      </c>
      <c r="M7996">
        <v>324110</v>
      </c>
      <c r="N7996" t="s">
        <v>965</v>
      </c>
      <c r="O7996" t="s">
        <v>41</v>
      </c>
      <c r="P7996" t="s">
        <v>4130</v>
      </c>
      <c r="Q7996" t="s">
        <v>34</v>
      </c>
      <c r="R7996">
        <v>1798118.6440000001</v>
      </c>
      <c r="S7996">
        <v>526.97989640000003</v>
      </c>
      <c r="T7996" t="s">
        <v>967</v>
      </c>
    </row>
    <row r="7997" spans="1:20" hidden="1" x14ac:dyDescent="0.25">
      <c r="A7997">
        <v>1007518</v>
      </c>
      <c r="B7997" s="1" t="s">
        <v>4127</v>
      </c>
      <c r="C7997" t="s">
        <v>5957</v>
      </c>
      <c r="D7997">
        <v>2014</v>
      </c>
      <c r="E7997" t="s">
        <v>451</v>
      </c>
      <c r="F7997" t="s">
        <v>73</v>
      </c>
      <c r="G7997" t="s">
        <v>4129</v>
      </c>
      <c r="H7997">
        <v>17119</v>
      </c>
      <c r="I7997">
        <v>38.837499999999999</v>
      </c>
      <c r="J7997">
        <v>-90.067499999999995</v>
      </c>
      <c r="K7997" t="s">
        <v>263</v>
      </c>
      <c r="L7997">
        <v>62084</v>
      </c>
      <c r="M7997">
        <v>324110</v>
      </c>
      <c r="N7997" t="s">
        <v>965</v>
      </c>
      <c r="O7997" t="s">
        <v>41</v>
      </c>
      <c r="P7997" t="s">
        <v>4130</v>
      </c>
      <c r="Q7997" t="s">
        <v>34</v>
      </c>
      <c r="R7997">
        <v>296538.98310000001</v>
      </c>
      <c r="S7997">
        <v>86.907548109999993</v>
      </c>
      <c r="T7997" t="s">
        <v>967</v>
      </c>
    </row>
    <row r="7998" spans="1:20" hidden="1" x14ac:dyDescent="0.25">
      <c r="A7998">
        <v>1007518</v>
      </c>
      <c r="B7998" s="1" t="s">
        <v>4127</v>
      </c>
      <c r="C7998" t="s">
        <v>5957</v>
      </c>
      <c r="D7998">
        <v>2014</v>
      </c>
      <c r="E7998" t="s">
        <v>7351</v>
      </c>
      <c r="F7998" t="s">
        <v>1191</v>
      </c>
      <c r="G7998" t="s">
        <v>4129</v>
      </c>
      <c r="H7998">
        <v>17119</v>
      </c>
      <c r="I7998">
        <v>38.837499999999999</v>
      </c>
      <c r="J7998">
        <v>-90.067499999999995</v>
      </c>
      <c r="K7998" t="s">
        <v>263</v>
      </c>
      <c r="L7998">
        <v>62084</v>
      </c>
      <c r="M7998">
        <v>324110</v>
      </c>
      <c r="N7998" t="s">
        <v>965</v>
      </c>
      <c r="O7998" t="s">
        <v>41</v>
      </c>
      <c r="P7998" t="s">
        <v>4130</v>
      </c>
      <c r="Q7998" t="s">
        <v>34</v>
      </c>
      <c r="R7998">
        <v>180640.67800000001</v>
      </c>
      <c r="S7998">
        <v>52.940892460000001</v>
      </c>
      <c r="T7998" t="s">
        <v>967</v>
      </c>
    </row>
    <row r="7999" spans="1:20" hidden="1" x14ac:dyDescent="0.25">
      <c r="A7999">
        <v>1006078</v>
      </c>
      <c r="B7999" s="1" t="s">
        <v>6302</v>
      </c>
      <c r="C7999" t="s">
        <v>8052</v>
      </c>
      <c r="D7999">
        <v>2014</v>
      </c>
      <c r="E7999" t="s">
        <v>8091</v>
      </c>
      <c r="F7999" t="s">
        <v>48</v>
      </c>
      <c r="G7999" t="s">
        <v>4592</v>
      </c>
      <c r="H7999">
        <v>39095</v>
      </c>
      <c r="I7999">
        <v>41.678600000000003</v>
      </c>
      <c r="J7999">
        <v>-83.453900000000004</v>
      </c>
      <c r="K7999" t="s">
        <v>269</v>
      </c>
      <c r="L7999">
        <v>43616</v>
      </c>
      <c r="M7999">
        <v>324110</v>
      </c>
      <c r="N7999" t="s">
        <v>965</v>
      </c>
      <c r="O7999" t="s">
        <v>41</v>
      </c>
      <c r="P7999" t="s">
        <v>4593</v>
      </c>
      <c r="Q7999" t="s">
        <v>34</v>
      </c>
      <c r="R7999">
        <v>1673.312447</v>
      </c>
      <c r="S7999">
        <v>0.49040257900000001</v>
      </c>
      <c r="T7999" t="s">
        <v>967</v>
      </c>
    </row>
    <row r="8000" spans="1:20" hidden="1" x14ac:dyDescent="0.25">
      <c r="A8000">
        <v>1007339</v>
      </c>
      <c r="B8000" s="1" t="s">
        <v>3995</v>
      </c>
      <c r="C8000" t="s">
        <v>8052</v>
      </c>
      <c r="D8000">
        <v>2014</v>
      </c>
      <c r="E8000" t="s">
        <v>8092</v>
      </c>
      <c r="F8000" t="s">
        <v>48</v>
      </c>
      <c r="G8000" t="s">
        <v>1233</v>
      </c>
      <c r="H8000">
        <v>18089</v>
      </c>
      <c r="I8000">
        <v>41.670299999999997</v>
      </c>
      <c r="J8000">
        <v>-87.4803</v>
      </c>
      <c r="K8000" t="s">
        <v>380</v>
      </c>
      <c r="L8000">
        <v>46394</v>
      </c>
      <c r="M8000">
        <v>324110</v>
      </c>
      <c r="N8000" t="s">
        <v>965</v>
      </c>
      <c r="O8000" t="s">
        <v>26</v>
      </c>
      <c r="P8000" t="s">
        <v>3997</v>
      </c>
      <c r="Q8000" t="s">
        <v>34</v>
      </c>
      <c r="R8000">
        <v>1839.9316429999999</v>
      </c>
      <c r="S8000">
        <v>0.53923415500000005</v>
      </c>
      <c r="T8000" t="s">
        <v>967</v>
      </c>
    </row>
    <row r="8001" spans="1:20" hidden="1" x14ac:dyDescent="0.25">
      <c r="A8001">
        <v>1003472</v>
      </c>
      <c r="B8001" s="1" t="s">
        <v>1560</v>
      </c>
      <c r="C8001" t="s">
        <v>8052</v>
      </c>
      <c r="D8001">
        <v>2014</v>
      </c>
      <c r="E8001" t="s">
        <v>8093</v>
      </c>
      <c r="F8001" t="s">
        <v>48</v>
      </c>
      <c r="G8001" t="s">
        <v>683</v>
      </c>
      <c r="H8001">
        <v>55031</v>
      </c>
      <c r="I8001">
        <v>46.691499999999998</v>
      </c>
      <c r="J8001">
        <v>-92.072000000000003</v>
      </c>
      <c r="K8001" t="s">
        <v>142</v>
      </c>
      <c r="L8001">
        <v>54880</v>
      </c>
      <c r="M8001">
        <v>324110</v>
      </c>
      <c r="N8001" t="s">
        <v>965</v>
      </c>
      <c r="O8001" t="s">
        <v>41</v>
      </c>
      <c r="Q8001" t="s">
        <v>34</v>
      </c>
      <c r="R8001">
        <v>22.78553119</v>
      </c>
      <c r="S8001">
        <v>6.6778219999999999E-3</v>
      </c>
      <c r="T8001" t="s">
        <v>967</v>
      </c>
    </row>
    <row r="8002" spans="1:20" hidden="1" x14ac:dyDescent="0.25">
      <c r="A8002">
        <v>1003472</v>
      </c>
      <c r="B8002" s="1" t="s">
        <v>1560</v>
      </c>
      <c r="C8002" t="s">
        <v>8052</v>
      </c>
      <c r="D8002">
        <v>2014</v>
      </c>
      <c r="E8002" t="s">
        <v>1561</v>
      </c>
      <c r="F8002" t="s">
        <v>48</v>
      </c>
      <c r="G8002" t="s">
        <v>683</v>
      </c>
      <c r="H8002">
        <v>55031</v>
      </c>
      <c r="I8002">
        <v>46.691499999999998</v>
      </c>
      <c r="J8002">
        <v>-92.072000000000003</v>
      </c>
      <c r="K8002" t="s">
        <v>142</v>
      </c>
      <c r="L8002">
        <v>54880</v>
      </c>
      <c r="M8002">
        <v>324110</v>
      </c>
      <c r="N8002" t="s">
        <v>965</v>
      </c>
      <c r="O8002" t="s">
        <v>41</v>
      </c>
      <c r="Q8002" t="s">
        <v>34</v>
      </c>
      <c r="R8002">
        <v>2718.5986899999998</v>
      </c>
      <c r="S8002">
        <v>0.79674767899999999</v>
      </c>
      <c r="T8002" t="s">
        <v>967</v>
      </c>
    </row>
    <row r="8003" spans="1:20" hidden="1" x14ac:dyDescent="0.25">
      <c r="A8003">
        <v>1006068</v>
      </c>
      <c r="B8003" s="1" t="s">
        <v>4019</v>
      </c>
      <c r="C8003" t="s">
        <v>8052</v>
      </c>
      <c r="D8003">
        <v>2014</v>
      </c>
      <c r="E8003" t="s">
        <v>8101</v>
      </c>
      <c r="F8003" t="s">
        <v>48</v>
      </c>
      <c r="G8003" t="s">
        <v>1650</v>
      </c>
      <c r="H8003">
        <v>17197</v>
      </c>
      <c r="I8003">
        <v>41.416699999999999</v>
      </c>
      <c r="J8003">
        <v>-88.183300000000003</v>
      </c>
      <c r="K8003" t="s">
        <v>263</v>
      </c>
      <c r="L8003">
        <v>60410</v>
      </c>
      <c r="M8003">
        <v>324110</v>
      </c>
      <c r="N8003" t="s">
        <v>965</v>
      </c>
      <c r="O8003" t="s">
        <v>41</v>
      </c>
      <c r="Q8003" t="s">
        <v>34</v>
      </c>
      <c r="R8003">
        <v>1825.6906859999999</v>
      </c>
      <c r="S8003">
        <v>0.53506051600000004</v>
      </c>
      <c r="T8003" t="s">
        <v>967</v>
      </c>
    </row>
    <row r="8004" spans="1:20" hidden="1" x14ac:dyDescent="0.25">
      <c r="A8004">
        <v>1006985</v>
      </c>
      <c r="B8004" s="1" t="s">
        <v>4030</v>
      </c>
      <c r="C8004" t="s">
        <v>8052</v>
      </c>
      <c r="D8004">
        <v>2014</v>
      </c>
      <c r="E8004" t="s">
        <v>8104</v>
      </c>
      <c r="F8004" t="s">
        <v>48</v>
      </c>
      <c r="G8004" t="s">
        <v>1724</v>
      </c>
      <c r="H8004">
        <v>27037</v>
      </c>
      <c r="I8004">
        <v>44.7684</v>
      </c>
      <c r="J8004">
        <v>-93.040599999999998</v>
      </c>
      <c r="K8004" t="s">
        <v>1103</v>
      </c>
      <c r="L8004">
        <v>55068</v>
      </c>
      <c r="M8004">
        <v>324110</v>
      </c>
      <c r="N8004" t="s">
        <v>965</v>
      </c>
      <c r="O8004" t="s">
        <v>41</v>
      </c>
      <c r="Q8004" t="s">
        <v>34</v>
      </c>
      <c r="R8004">
        <v>102.5348903</v>
      </c>
      <c r="S8004">
        <v>3.0050200999999999E-2</v>
      </c>
      <c r="T8004" t="s">
        <v>967</v>
      </c>
    </row>
    <row r="8005" spans="1:20" hidden="1" x14ac:dyDescent="0.25">
      <c r="A8005">
        <v>1004798</v>
      </c>
      <c r="B8005" s="1" t="s">
        <v>10174</v>
      </c>
      <c r="C8005" t="s">
        <v>8254</v>
      </c>
      <c r="D8005">
        <v>2014</v>
      </c>
      <c r="E8005" t="s">
        <v>10175</v>
      </c>
      <c r="F8005" t="s">
        <v>48</v>
      </c>
      <c r="G8005" t="s">
        <v>362</v>
      </c>
      <c r="H8005">
        <v>48499</v>
      </c>
      <c r="I8005">
        <v>32.607989000000003</v>
      </c>
      <c r="J8005">
        <v>-95.197682999999998</v>
      </c>
      <c r="K8005" t="s">
        <v>75</v>
      </c>
      <c r="L8005">
        <v>75765</v>
      </c>
      <c r="M8005">
        <v>325120</v>
      </c>
      <c r="N8005" t="s">
        <v>2504</v>
      </c>
      <c r="O8005" t="s">
        <v>41</v>
      </c>
      <c r="Q8005" t="s">
        <v>78</v>
      </c>
      <c r="R8005">
        <v>1936081.794</v>
      </c>
      <c r="S8005">
        <v>567.41316080000001</v>
      </c>
      <c r="T8005" t="s">
        <v>35</v>
      </c>
    </row>
    <row r="8006" spans="1:20" hidden="1" x14ac:dyDescent="0.25">
      <c r="A8006">
        <v>1002021</v>
      </c>
      <c r="B8006" s="1" t="s">
        <v>10176</v>
      </c>
      <c r="C8006" t="s">
        <v>8254</v>
      </c>
      <c r="D8006">
        <v>2014</v>
      </c>
      <c r="E8006" t="s">
        <v>10177</v>
      </c>
      <c r="F8006" t="s">
        <v>48</v>
      </c>
      <c r="G8006" t="s">
        <v>232</v>
      </c>
      <c r="H8006">
        <v>34033</v>
      </c>
      <c r="I8006">
        <v>39.687731999999997</v>
      </c>
      <c r="J8006">
        <v>-75.487665000000007</v>
      </c>
      <c r="K8006" t="s">
        <v>204</v>
      </c>
      <c r="L8006">
        <v>8069</v>
      </c>
      <c r="M8006">
        <v>325120</v>
      </c>
      <c r="N8006" t="s">
        <v>2504</v>
      </c>
      <c r="O8006" t="s">
        <v>41</v>
      </c>
      <c r="Q8006" t="s">
        <v>53</v>
      </c>
      <c r="R8006">
        <v>2966.4530719999998</v>
      </c>
      <c r="S8006">
        <v>0.86938708799999997</v>
      </c>
      <c r="T8006" t="s">
        <v>35</v>
      </c>
    </row>
    <row r="8007" spans="1:20" hidden="1" x14ac:dyDescent="0.25">
      <c r="A8007">
        <v>1002021</v>
      </c>
      <c r="B8007" s="1" t="s">
        <v>10176</v>
      </c>
      <c r="C8007" t="s">
        <v>8254</v>
      </c>
      <c r="D8007">
        <v>2014</v>
      </c>
      <c r="E8007" t="s">
        <v>10178</v>
      </c>
      <c r="F8007" t="s">
        <v>73</v>
      </c>
      <c r="G8007" t="s">
        <v>232</v>
      </c>
      <c r="H8007">
        <v>34033</v>
      </c>
      <c r="I8007">
        <v>39.687731999999997</v>
      </c>
      <c r="J8007">
        <v>-75.487665000000007</v>
      </c>
      <c r="K8007" t="s">
        <v>204</v>
      </c>
      <c r="L8007">
        <v>8069</v>
      </c>
      <c r="M8007">
        <v>325120</v>
      </c>
      <c r="N8007" t="s">
        <v>2504</v>
      </c>
      <c r="O8007" t="s">
        <v>41</v>
      </c>
      <c r="Q8007" t="s">
        <v>53</v>
      </c>
      <c r="R8007">
        <v>7770.4485489999997</v>
      </c>
      <c r="S8007">
        <v>2.2773081099999999</v>
      </c>
      <c r="T8007" t="s">
        <v>35</v>
      </c>
    </row>
    <row r="8008" spans="1:20" hidden="1" x14ac:dyDescent="0.25">
      <c r="A8008">
        <v>1003255</v>
      </c>
      <c r="B8008" s="1" t="s">
        <v>10179</v>
      </c>
      <c r="C8008" t="s">
        <v>8254</v>
      </c>
      <c r="D8008">
        <v>2014</v>
      </c>
      <c r="E8008" t="s">
        <v>1900</v>
      </c>
      <c r="F8008" t="s">
        <v>48</v>
      </c>
      <c r="G8008" t="s">
        <v>1319</v>
      </c>
      <c r="H8008">
        <v>22005</v>
      </c>
      <c r="I8008">
        <v>30.199444</v>
      </c>
      <c r="J8008">
        <v>-91.013333000000003</v>
      </c>
      <c r="K8008" t="s">
        <v>1320</v>
      </c>
      <c r="L8008">
        <v>70734</v>
      </c>
      <c r="M8008">
        <v>325120</v>
      </c>
      <c r="N8008" t="s">
        <v>2504</v>
      </c>
      <c r="O8008" t="s">
        <v>41</v>
      </c>
      <c r="Q8008" t="s">
        <v>78</v>
      </c>
      <c r="R8008">
        <v>26752.732759999999</v>
      </c>
      <c r="S8008">
        <v>7.8405017279999996</v>
      </c>
      <c r="T8008" t="s">
        <v>35</v>
      </c>
    </row>
    <row r="8009" spans="1:20" hidden="1" x14ac:dyDescent="0.25">
      <c r="A8009">
        <v>1006732</v>
      </c>
      <c r="B8009" s="1" t="s">
        <v>10180</v>
      </c>
      <c r="C8009" t="s">
        <v>8254</v>
      </c>
      <c r="D8009">
        <v>2014</v>
      </c>
      <c r="E8009" t="s">
        <v>151</v>
      </c>
      <c r="F8009" t="s">
        <v>48</v>
      </c>
      <c r="G8009" t="s">
        <v>8935</v>
      </c>
      <c r="H8009">
        <v>6071</v>
      </c>
      <c r="I8009">
        <v>34.063540000000003</v>
      </c>
      <c r="J8009">
        <v>-117.52929</v>
      </c>
      <c r="K8009" t="s">
        <v>119</v>
      </c>
      <c r="L8009">
        <v>91761</v>
      </c>
      <c r="M8009">
        <v>325120</v>
      </c>
      <c r="N8009" t="s">
        <v>2504</v>
      </c>
      <c r="O8009" t="s">
        <v>41</v>
      </c>
      <c r="P8009" t="s">
        <v>10181</v>
      </c>
      <c r="Q8009" t="s">
        <v>27</v>
      </c>
      <c r="R8009">
        <v>49.001130799999999</v>
      </c>
      <c r="S8009">
        <v>1.4360905E-2</v>
      </c>
      <c r="T8009" t="s">
        <v>35</v>
      </c>
    </row>
    <row r="8010" spans="1:20" hidden="1" x14ac:dyDescent="0.25">
      <c r="A8010">
        <v>1011080</v>
      </c>
      <c r="B8010" s="1" t="s">
        <v>10182</v>
      </c>
      <c r="C8010" t="s">
        <v>8254</v>
      </c>
      <c r="D8010">
        <v>2014</v>
      </c>
      <c r="E8010" t="s">
        <v>4806</v>
      </c>
      <c r="F8010" t="s">
        <v>73</v>
      </c>
      <c r="G8010" t="s">
        <v>1514</v>
      </c>
      <c r="H8010">
        <v>48245</v>
      </c>
      <c r="I8010">
        <v>29.890450000000001</v>
      </c>
      <c r="J8010">
        <v>-93.937020000000004</v>
      </c>
      <c r="K8010" t="s">
        <v>75</v>
      </c>
      <c r="L8010">
        <v>77641</v>
      </c>
      <c r="M8010">
        <v>325120</v>
      </c>
      <c r="N8010" t="s">
        <v>2504</v>
      </c>
      <c r="O8010" t="s">
        <v>41</v>
      </c>
      <c r="P8010" t="s">
        <v>9923</v>
      </c>
      <c r="Q8010" t="s">
        <v>78</v>
      </c>
      <c r="R8010">
        <v>959513.75800000003</v>
      </c>
      <c r="S8010">
        <v>281.20750679999998</v>
      </c>
      <c r="T8010" t="s">
        <v>35</v>
      </c>
    </row>
    <row r="8011" spans="1:20" hidden="1" x14ac:dyDescent="0.25">
      <c r="A8011">
        <v>1006562</v>
      </c>
      <c r="B8011" s="1" t="s">
        <v>10183</v>
      </c>
      <c r="C8011" t="s">
        <v>8254</v>
      </c>
      <c r="D8011">
        <v>2014</v>
      </c>
      <c r="E8011" t="s">
        <v>10184</v>
      </c>
      <c r="F8011" t="s">
        <v>1191</v>
      </c>
      <c r="G8011" t="s">
        <v>1579</v>
      </c>
      <c r="H8011">
        <v>48167</v>
      </c>
      <c r="I8011">
        <v>29.378150000000002</v>
      </c>
      <c r="J8011">
        <v>-94.902510000000007</v>
      </c>
      <c r="K8011" t="s">
        <v>75</v>
      </c>
      <c r="L8011">
        <v>77590</v>
      </c>
      <c r="M8011">
        <v>325120</v>
      </c>
      <c r="N8011" t="s">
        <v>2504</v>
      </c>
      <c r="O8011" t="s">
        <v>41</v>
      </c>
      <c r="P8011" t="s">
        <v>1580</v>
      </c>
      <c r="Q8011" t="s">
        <v>78</v>
      </c>
      <c r="R8011">
        <v>340214.85110000003</v>
      </c>
      <c r="S8011">
        <v>99.70776266</v>
      </c>
      <c r="T8011" t="s">
        <v>35</v>
      </c>
    </row>
    <row r="8012" spans="1:20" hidden="1" x14ac:dyDescent="0.25">
      <c r="A8012">
        <v>1006562</v>
      </c>
      <c r="B8012" s="1" t="s">
        <v>10183</v>
      </c>
      <c r="C8012" t="s">
        <v>8254</v>
      </c>
      <c r="D8012">
        <v>2014</v>
      </c>
      <c r="E8012" t="s">
        <v>10185</v>
      </c>
      <c r="F8012" t="s">
        <v>1191</v>
      </c>
      <c r="G8012" t="s">
        <v>1579</v>
      </c>
      <c r="H8012">
        <v>48167</v>
      </c>
      <c r="I8012">
        <v>29.378150000000002</v>
      </c>
      <c r="J8012">
        <v>-94.902510000000007</v>
      </c>
      <c r="K8012" t="s">
        <v>75</v>
      </c>
      <c r="L8012">
        <v>77590</v>
      </c>
      <c r="M8012">
        <v>325120</v>
      </c>
      <c r="N8012" t="s">
        <v>2504</v>
      </c>
      <c r="O8012" t="s">
        <v>41</v>
      </c>
      <c r="P8012" t="s">
        <v>1580</v>
      </c>
      <c r="Q8012" t="s">
        <v>78</v>
      </c>
      <c r="R8012">
        <v>65580.474929999997</v>
      </c>
      <c r="S8012">
        <v>19.219861829999999</v>
      </c>
      <c r="T8012" t="s">
        <v>35</v>
      </c>
    </row>
    <row r="8013" spans="1:20" hidden="1" x14ac:dyDescent="0.25">
      <c r="A8013">
        <v>1006562</v>
      </c>
      <c r="B8013" s="1" t="s">
        <v>10183</v>
      </c>
      <c r="C8013" t="s">
        <v>8254</v>
      </c>
      <c r="D8013">
        <v>2014</v>
      </c>
      <c r="E8013" t="s">
        <v>10186</v>
      </c>
      <c r="F8013" t="s">
        <v>7747</v>
      </c>
      <c r="G8013" t="s">
        <v>1579</v>
      </c>
      <c r="H8013">
        <v>48167</v>
      </c>
      <c r="I8013">
        <v>29.378150000000002</v>
      </c>
      <c r="J8013">
        <v>-94.902510000000007</v>
      </c>
      <c r="K8013" t="s">
        <v>75</v>
      </c>
      <c r="L8013">
        <v>77590</v>
      </c>
      <c r="M8013">
        <v>325120</v>
      </c>
      <c r="N8013" t="s">
        <v>2504</v>
      </c>
      <c r="O8013" t="s">
        <v>41</v>
      </c>
      <c r="P8013" t="s">
        <v>1580</v>
      </c>
      <c r="Q8013" t="s">
        <v>78</v>
      </c>
      <c r="R8013">
        <v>25963.060689999998</v>
      </c>
      <c r="S8013">
        <v>7.6090702219999997</v>
      </c>
      <c r="T8013" t="s">
        <v>35</v>
      </c>
    </row>
    <row r="8014" spans="1:20" hidden="1" x14ac:dyDescent="0.25">
      <c r="A8014">
        <v>1010879</v>
      </c>
      <c r="B8014" s="1" t="s">
        <v>10187</v>
      </c>
      <c r="C8014" t="s">
        <v>8254</v>
      </c>
      <c r="D8014">
        <v>2014</v>
      </c>
      <c r="E8014" t="s">
        <v>10188</v>
      </c>
      <c r="F8014" t="s">
        <v>73</v>
      </c>
      <c r="G8014" t="s">
        <v>2641</v>
      </c>
      <c r="H8014">
        <v>22089</v>
      </c>
      <c r="I8014">
        <v>30.00055</v>
      </c>
      <c r="J8014">
        <v>-90.395020000000002</v>
      </c>
      <c r="K8014" t="s">
        <v>1320</v>
      </c>
      <c r="L8014">
        <v>70079</v>
      </c>
      <c r="M8014">
        <v>325120</v>
      </c>
      <c r="N8014" t="s">
        <v>2504</v>
      </c>
      <c r="O8014" t="s">
        <v>41</v>
      </c>
      <c r="Q8014" t="s">
        <v>78</v>
      </c>
      <c r="R8014">
        <v>962646.06110000005</v>
      </c>
      <c r="S8014">
        <v>282.12549999999999</v>
      </c>
      <c r="T8014" t="s">
        <v>35</v>
      </c>
    </row>
    <row r="8015" spans="1:20" hidden="1" x14ac:dyDescent="0.25">
      <c r="A8015">
        <v>1006985</v>
      </c>
      <c r="B8015" s="1" t="s">
        <v>4030</v>
      </c>
      <c r="C8015" t="s">
        <v>8052</v>
      </c>
      <c r="D8015">
        <v>2014</v>
      </c>
      <c r="E8015" t="s">
        <v>8105</v>
      </c>
      <c r="F8015" t="s">
        <v>48</v>
      </c>
      <c r="G8015" t="s">
        <v>1724</v>
      </c>
      <c r="H8015">
        <v>27037</v>
      </c>
      <c r="I8015">
        <v>44.7684</v>
      </c>
      <c r="J8015">
        <v>-93.040599999999998</v>
      </c>
      <c r="K8015" t="s">
        <v>1103</v>
      </c>
      <c r="L8015">
        <v>55068</v>
      </c>
      <c r="M8015">
        <v>324110</v>
      </c>
      <c r="N8015" t="s">
        <v>965</v>
      </c>
      <c r="O8015" t="s">
        <v>41</v>
      </c>
      <c r="Q8015" t="s">
        <v>34</v>
      </c>
      <c r="R8015">
        <v>86.869837649999994</v>
      </c>
      <c r="S8015">
        <v>2.5459197999999999E-2</v>
      </c>
      <c r="T8015" t="s">
        <v>967</v>
      </c>
    </row>
    <row r="8016" spans="1:20" hidden="1" x14ac:dyDescent="0.25">
      <c r="A8016">
        <v>1006985</v>
      </c>
      <c r="B8016" s="1" t="s">
        <v>4030</v>
      </c>
      <c r="C8016" t="s">
        <v>8052</v>
      </c>
      <c r="D8016">
        <v>2014</v>
      </c>
      <c r="E8016" t="s">
        <v>8106</v>
      </c>
      <c r="F8016" t="s">
        <v>48</v>
      </c>
      <c r="G8016" t="s">
        <v>1724</v>
      </c>
      <c r="H8016">
        <v>27037</v>
      </c>
      <c r="I8016">
        <v>44.7684</v>
      </c>
      <c r="J8016">
        <v>-93.040599999999998</v>
      </c>
      <c r="K8016" t="s">
        <v>1103</v>
      </c>
      <c r="L8016">
        <v>55068</v>
      </c>
      <c r="M8016">
        <v>324110</v>
      </c>
      <c r="N8016" t="s">
        <v>965</v>
      </c>
      <c r="O8016" t="s">
        <v>41</v>
      </c>
      <c r="Q8016" t="s">
        <v>34</v>
      </c>
      <c r="R8016">
        <v>105.38308170000001</v>
      </c>
      <c r="S8016">
        <v>3.0884927999999999E-2</v>
      </c>
      <c r="T8016" t="s">
        <v>967</v>
      </c>
    </row>
    <row r="8017" spans="1:20" hidden="1" x14ac:dyDescent="0.25">
      <c r="A8017">
        <v>1006985</v>
      </c>
      <c r="B8017" s="1" t="s">
        <v>4030</v>
      </c>
      <c r="C8017" t="s">
        <v>8052</v>
      </c>
      <c r="D8017">
        <v>2014</v>
      </c>
      <c r="E8017" t="s">
        <v>8107</v>
      </c>
      <c r="F8017" t="s">
        <v>48</v>
      </c>
      <c r="G8017" t="s">
        <v>1724</v>
      </c>
      <c r="H8017">
        <v>27037</v>
      </c>
      <c r="I8017">
        <v>44.7684</v>
      </c>
      <c r="J8017">
        <v>-93.040599999999998</v>
      </c>
      <c r="K8017" t="s">
        <v>1103</v>
      </c>
      <c r="L8017">
        <v>55068</v>
      </c>
      <c r="M8017">
        <v>324110</v>
      </c>
      <c r="N8017" t="s">
        <v>965</v>
      </c>
      <c r="O8017" t="s">
        <v>41</v>
      </c>
      <c r="Q8017" t="s">
        <v>34</v>
      </c>
      <c r="R8017">
        <v>96.838507550000003</v>
      </c>
      <c r="S8017">
        <v>2.8380744999999999E-2</v>
      </c>
      <c r="T8017" t="s">
        <v>967</v>
      </c>
    </row>
    <row r="8018" spans="1:20" hidden="1" x14ac:dyDescent="0.25">
      <c r="A8018">
        <v>1006985</v>
      </c>
      <c r="B8018" s="1" t="s">
        <v>4030</v>
      </c>
      <c r="C8018" t="s">
        <v>8052</v>
      </c>
      <c r="D8018">
        <v>2014</v>
      </c>
      <c r="E8018" t="s">
        <v>8108</v>
      </c>
      <c r="F8018" t="s">
        <v>48</v>
      </c>
      <c r="G8018" t="s">
        <v>1724</v>
      </c>
      <c r="H8018">
        <v>27037</v>
      </c>
      <c r="I8018">
        <v>44.7684</v>
      </c>
      <c r="J8018">
        <v>-93.040599999999998</v>
      </c>
      <c r="K8018" t="s">
        <v>1103</v>
      </c>
      <c r="L8018">
        <v>55068</v>
      </c>
      <c r="M8018">
        <v>324110</v>
      </c>
      <c r="N8018" t="s">
        <v>965</v>
      </c>
      <c r="O8018" t="s">
        <v>41</v>
      </c>
      <c r="Q8018" t="s">
        <v>34</v>
      </c>
      <c r="R8018">
        <v>269.15408719999999</v>
      </c>
      <c r="S8018">
        <v>7.8881776000000001E-2</v>
      </c>
      <c r="T8018" t="s">
        <v>967</v>
      </c>
    </row>
    <row r="8019" spans="1:20" hidden="1" x14ac:dyDescent="0.25">
      <c r="A8019">
        <v>1006985</v>
      </c>
      <c r="B8019" s="1" t="s">
        <v>4030</v>
      </c>
      <c r="C8019" t="s">
        <v>8052</v>
      </c>
      <c r="D8019">
        <v>2014</v>
      </c>
      <c r="E8019" t="s">
        <v>8109</v>
      </c>
      <c r="F8019" t="s">
        <v>48</v>
      </c>
      <c r="G8019" t="s">
        <v>1724</v>
      </c>
      <c r="H8019">
        <v>27037</v>
      </c>
      <c r="I8019">
        <v>44.7684</v>
      </c>
      <c r="J8019">
        <v>-93.040599999999998</v>
      </c>
      <c r="K8019" t="s">
        <v>1103</v>
      </c>
      <c r="L8019">
        <v>55068</v>
      </c>
      <c r="M8019">
        <v>324110</v>
      </c>
      <c r="N8019" t="s">
        <v>965</v>
      </c>
      <c r="O8019" t="s">
        <v>41</v>
      </c>
      <c r="Q8019" t="s">
        <v>34</v>
      </c>
      <c r="R8019">
        <v>264.88180010000002</v>
      </c>
      <c r="S8019">
        <v>7.7629685000000004E-2</v>
      </c>
      <c r="T8019" t="s">
        <v>967</v>
      </c>
    </row>
    <row r="8020" spans="1:20" hidden="1" x14ac:dyDescent="0.25">
      <c r="A8020">
        <v>1000099</v>
      </c>
      <c r="B8020" s="1" t="s">
        <v>4052</v>
      </c>
      <c r="C8020" t="s">
        <v>8052</v>
      </c>
      <c r="D8020">
        <v>2014</v>
      </c>
      <c r="E8020" t="s">
        <v>151</v>
      </c>
      <c r="F8020" t="s">
        <v>48</v>
      </c>
      <c r="G8020" t="s">
        <v>4054</v>
      </c>
      <c r="H8020">
        <v>17033</v>
      </c>
      <c r="I8020">
        <v>39</v>
      </c>
      <c r="J8020">
        <v>-87.722200000000001</v>
      </c>
      <c r="K8020" t="s">
        <v>263</v>
      </c>
      <c r="L8020">
        <v>62454</v>
      </c>
      <c r="M8020">
        <v>324110</v>
      </c>
      <c r="N8020" t="s">
        <v>965</v>
      </c>
      <c r="O8020" t="s">
        <v>41</v>
      </c>
      <c r="Q8020" t="s">
        <v>34</v>
      </c>
      <c r="R8020">
        <v>730.56109370000001</v>
      </c>
      <c r="S8020">
        <v>0.214107679</v>
      </c>
      <c r="T8020" t="s">
        <v>967</v>
      </c>
    </row>
    <row r="8021" spans="1:20" hidden="1" x14ac:dyDescent="0.25">
      <c r="A8021">
        <v>1005390</v>
      </c>
      <c r="B8021" s="1" t="s">
        <v>4055</v>
      </c>
      <c r="C8021" t="s">
        <v>8052</v>
      </c>
      <c r="D8021">
        <v>2014</v>
      </c>
      <c r="E8021" t="s">
        <v>151</v>
      </c>
      <c r="F8021" t="s">
        <v>48</v>
      </c>
      <c r="G8021" t="s">
        <v>1801</v>
      </c>
      <c r="H8021">
        <v>39151</v>
      </c>
      <c r="I8021">
        <v>40.7729</v>
      </c>
      <c r="J8021">
        <v>-81.415099999999995</v>
      </c>
      <c r="K8021" t="s">
        <v>269</v>
      </c>
      <c r="L8021">
        <v>44706</v>
      </c>
      <c r="M8021">
        <v>324110</v>
      </c>
      <c r="N8021" t="s">
        <v>965</v>
      </c>
      <c r="O8021" t="s">
        <v>41</v>
      </c>
      <c r="Q8021" t="s">
        <v>34</v>
      </c>
      <c r="R8021">
        <v>390.20222159999997</v>
      </c>
      <c r="S8021">
        <v>0.114357708</v>
      </c>
      <c r="T8021" t="s">
        <v>967</v>
      </c>
    </row>
    <row r="8022" spans="1:20" hidden="1" x14ac:dyDescent="0.25">
      <c r="A8022">
        <v>1006388</v>
      </c>
      <c r="B8022" s="1" t="s">
        <v>4058</v>
      </c>
      <c r="C8022" t="s">
        <v>8052</v>
      </c>
      <c r="D8022">
        <v>2014</v>
      </c>
      <c r="E8022" t="s">
        <v>151</v>
      </c>
      <c r="F8022" t="s">
        <v>48</v>
      </c>
      <c r="G8022" t="s">
        <v>412</v>
      </c>
      <c r="H8022">
        <v>26163</v>
      </c>
      <c r="I8022">
        <v>42.282181999999999</v>
      </c>
      <c r="J8022">
        <v>-83.158755999999997</v>
      </c>
      <c r="K8022" t="s">
        <v>165</v>
      </c>
      <c r="L8022">
        <v>48217</v>
      </c>
      <c r="M8022">
        <v>324110</v>
      </c>
      <c r="N8022" t="s">
        <v>965</v>
      </c>
      <c r="O8022" t="s">
        <v>41</v>
      </c>
      <c r="Q8022" t="s">
        <v>34</v>
      </c>
      <c r="R8022">
        <v>791.79720880000002</v>
      </c>
      <c r="S8022">
        <v>0.232054327</v>
      </c>
      <c r="T8022" t="s">
        <v>967</v>
      </c>
    </row>
    <row r="8023" spans="1:20" hidden="1" x14ac:dyDescent="0.25">
      <c r="A8023">
        <v>1002027</v>
      </c>
      <c r="B8023" s="1" t="s">
        <v>7062</v>
      </c>
      <c r="C8023" t="s">
        <v>8052</v>
      </c>
      <c r="D8023">
        <v>2014</v>
      </c>
      <c r="E8023" t="s">
        <v>146</v>
      </c>
      <c r="F8023" t="s">
        <v>48</v>
      </c>
      <c r="G8023" t="s">
        <v>193</v>
      </c>
      <c r="H8023">
        <v>27163</v>
      </c>
      <c r="I8023">
        <v>44.850583</v>
      </c>
      <c r="J8023">
        <v>-93.002139</v>
      </c>
      <c r="K8023" t="s">
        <v>1103</v>
      </c>
      <c r="L8023">
        <v>55071</v>
      </c>
      <c r="M8023">
        <v>324110</v>
      </c>
      <c r="N8023" t="s">
        <v>965</v>
      </c>
      <c r="O8023" t="s">
        <v>41</v>
      </c>
      <c r="Q8023" t="s">
        <v>34</v>
      </c>
      <c r="R8023">
        <v>122.4722301</v>
      </c>
      <c r="S8023">
        <v>3.5893294999999999E-2</v>
      </c>
      <c r="T8023" t="s">
        <v>967</v>
      </c>
    </row>
    <row r="8024" spans="1:20" hidden="1" x14ac:dyDescent="0.25">
      <c r="A8024">
        <v>1007518</v>
      </c>
      <c r="B8024" s="1" t="s">
        <v>4127</v>
      </c>
      <c r="C8024" t="s">
        <v>8052</v>
      </c>
      <c r="D8024">
        <v>2014</v>
      </c>
      <c r="E8024" t="s">
        <v>8119</v>
      </c>
      <c r="F8024" t="s">
        <v>48</v>
      </c>
      <c r="G8024" t="s">
        <v>4129</v>
      </c>
      <c r="H8024">
        <v>17119</v>
      </c>
      <c r="I8024">
        <v>38.837499999999999</v>
      </c>
      <c r="J8024">
        <v>-90.067499999999995</v>
      </c>
      <c r="K8024" t="s">
        <v>263</v>
      </c>
      <c r="L8024">
        <v>62084</v>
      </c>
      <c r="M8024">
        <v>324110</v>
      </c>
      <c r="N8024" t="s">
        <v>965</v>
      </c>
      <c r="O8024" t="s">
        <v>41</v>
      </c>
      <c r="P8024" t="s">
        <v>4130</v>
      </c>
      <c r="Q8024" t="s">
        <v>34</v>
      </c>
      <c r="R8024">
        <v>30129.592710000001</v>
      </c>
      <c r="S8024">
        <v>8.8301679629999992</v>
      </c>
      <c r="T8024" t="s">
        <v>967</v>
      </c>
    </row>
    <row r="8025" spans="1:20" hidden="1" x14ac:dyDescent="0.25">
      <c r="A8025">
        <v>1006078</v>
      </c>
      <c r="B8025" s="1" t="s">
        <v>6302</v>
      </c>
      <c r="C8025" t="s">
        <v>8254</v>
      </c>
      <c r="D8025">
        <v>2014</v>
      </c>
      <c r="E8025" t="s">
        <v>15165</v>
      </c>
      <c r="F8025" t="s">
        <v>1191</v>
      </c>
      <c r="G8025" t="s">
        <v>4592</v>
      </c>
      <c r="H8025">
        <v>39095</v>
      </c>
      <c r="I8025">
        <v>41.678600000000003</v>
      </c>
      <c r="J8025">
        <v>-83.453900000000004</v>
      </c>
      <c r="K8025" t="s">
        <v>269</v>
      </c>
      <c r="L8025">
        <v>43616</v>
      </c>
      <c r="M8025">
        <v>324110</v>
      </c>
      <c r="N8025" t="s">
        <v>965</v>
      </c>
      <c r="O8025" t="s">
        <v>41</v>
      </c>
      <c r="P8025" t="s">
        <v>4593</v>
      </c>
      <c r="Q8025" t="s">
        <v>34</v>
      </c>
      <c r="R8025">
        <v>39958.537499999999</v>
      </c>
      <c r="S8025">
        <v>11.7107656</v>
      </c>
      <c r="T8025" t="s">
        <v>967</v>
      </c>
    </row>
    <row r="8026" spans="1:20" hidden="1" x14ac:dyDescent="0.25">
      <c r="A8026">
        <v>1011541</v>
      </c>
      <c r="B8026" s="1" t="s">
        <v>10199</v>
      </c>
      <c r="C8026" t="s">
        <v>8254</v>
      </c>
      <c r="D8026">
        <v>2014</v>
      </c>
      <c r="E8026" t="s">
        <v>10200</v>
      </c>
      <c r="F8026" t="s">
        <v>48</v>
      </c>
      <c r="G8026" t="s">
        <v>10201</v>
      </c>
      <c r="H8026">
        <v>22079</v>
      </c>
      <c r="I8026">
        <v>31.36786</v>
      </c>
      <c r="J8026">
        <v>-92.409899999999993</v>
      </c>
      <c r="K8026" t="s">
        <v>1320</v>
      </c>
      <c r="L8026">
        <v>71360</v>
      </c>
      <c r="M8026">
        <v>325611</v>
      </c>
      <c r="N8026" t="s">
        <v>421</v>
      </c>
      <c r="O8026" t="s">
        <v>41</v>
      </c>
      <c r="P8026" t="s">
        <v>10202</v>
      </c>
      <c r="Q8026" t="s">
        <v>78</v>
      </c>
      <c r="R8026">
        <v>502369.01620000001</v>
      </c>
      <c r="S8026">
        <v>147.2307587</v>
      </c>
      <c r="T8026" t="s">
        <v>35</v>
      </c>
    </row>
    <row r="8027" spans="1:20" hidden="1" x14ac:dyDescent="0.25">
      <c r="A8027">
        <v>1005867</v>
      </c>
      <c r="B8027" s="1" t="s">
        <v>10203</v>
      </c>
      <c r="C8027" t="s">
        <v>8254</v>
      </c>
      <c r="D8027">
        <v>2014</v>
      </c>
      <c r="E8027" t="s">
        <v>10204</v>
      </c>
      <c r="F8027" t="s">
        <v>48</v>
      </c>
      <c r="G8027" t="s">
        <v>723</v>
      </c>
      <c r="H8027">
        <v>40097</v>
      </c>
      <c r="I8027">
        <v>36.241247000000001</v>
      </c>
      <c r="J8027">
        <v>-95.278349000000006</v>
      </c>
      <c r="K8027" t="s">
        <v>724</v>
      </c>
      <c r="L8027">
        <v>74361</v>
      </c>
      <c r="M8027">
        <v>325311</v>
      </c>
      <c r="N8027" t="s">
        <v>1316</v>
      </c>
      <c r="O8027" t="s">
        <v>41</v>
      </c>
      <c r="Q8027" t="s">
        <v>78</v>
      </c>
      <c r="R8027">
        <v>1607589.5209999999</v>
      </c>
      <c r="S8027">
        <v>471.14096849999999</v>
      </c>
      <c r="T8027" t="s">
        <v>35</v>
      </c>
    </row>
    <row r="8028" spans="1:20" hidden="1" x14ac:dyDescent="0.25">
      <c r="A8028">
        <v>1006078</v>
      </c>
      <c r="B8028" s="1" t="s">
        <v>6302</v>
      </c>
      <c r="C8028" t="s">
        <v>8254</v>
      </c>
      <c r="D8028">
        <v>2014</v>
      </c>
      <c r="E8028" t="s">
        <v>15166</v>
      </c>
      <c r="F8028" t="s">
        <v>1191</v>
      </c>
      <c r="G8028" t="s">
        <v>4592</v>
      </c>
      <c r="H8028">
        <v>39095</v>
      </c>
      <c r="I8028">
        <v>41.678600000000003</v>
      </c>
      <c r="J8028">
        <v>-83.453900000000004</v>
      </c>
      <c r="K8028" t="s">
        <v>269</v>
      </c>
      <c r="L8028">
        <v>43616</v>
      </c>
      <c r="M8028">
        <v>324110</v>
      </c>
      <c r="N8028" t="s">
        <v>965</v>
      </c>
      <c r="O8028" t="s">
        <v>41</v>
      </c>
      <c r="P8028" t="s">
        <v>4593</v>
      </c>
      <c r="Q8028" t="s">
        <v>34</v>
      </c>
      <c r="R8028">
        <v>19979.268749999999</v>
      </c>
      <c r="S8028">
        <v>5.8553827979999999</v>
      </c>
      <c r="T8028" t="s">
        <v>967</v>
      </c>
    </row>
    <row r="8029" spans="1:20" hidden="1" x14ac:dyDescent="0.25">
      <c r="A8029">
        <v>1006078</v>
      </c>
      <c r="B8029" s="1" t="s">
        <v>6302</v>
      </c>
      <c r="C8029" t="s">
        <v>8254</v>
      </c>
      <c r="D8029">
        <v>2014</v>
      </c>
      <c r="E8029" t="s">
        <v>6309</v>
      </c>
      <c r="F8029" t="s">
        <v>1191</v>
      </c>
      <c r="G8029" t="s">
        <v>4592</v>
      </c>
      <c r="H8029">
        <v>39095</v>
      </c>
      <c r="I8029">
        <v>41.678600000000003</v>
      </c>
      <c r="J8029">
        <v>-83.453900000000004</v>
      </c>
      <c r="K8029" t="s">
        <v>269</v>
      </c>
      <c r="L8029">
        <v>43616</v>
      </c>
      <c r="M8029">
        <v>324110</v>
      </c>
      <c r="N8029" t="s">
        <v>965</v>
      </c>
      <c r="O8029" t="s">
        <v>41</v>
      </c>
      <c r="P8029" t="s">
        <v>4593</v>
      </c>
      <c r="Q8029" t="s">
        <v>34</v>
      </c>
      <c r="R8029">
        <v>725.59366750000004</v>
      </c>
      <c r="S8029">
        <v>0.212651861</v>
      </c>
      <c r="T8029" t="s">
        <v>967</v>
      </c>
    </row>
    <row r="8030" spans="1:20" hidden="1" x14ac:dyDescent="0.25">
      <c r="A8030">
        <v>1006078</v>
      </c>
      <c r="B8030" s="1" t="s">
        <v>6302</v>
      </c>
      <c r="C8030" t="s">
        <v>8254</v>
      </c>
      <c r="D8030">
        <v>2014</v>
      </c>
      <c r="E8030" t="s">
        <v>7408</v>
      </c>
      <c r="F8030" t="s">
        <v>48</v>
      </c>
      <c r="G8030" t="s">
        <v>4592</v>
      </c>
      <c r="H8030">
        <v>39095</v>
      </c>
      <c r="I8030">
        <v>41.678600000000003</v>
      </c>
      <c r="J8030">
        <v>-83.453900000000004</v>
      </c>
      <c r="K8030" t="s">
        <v>269</v>
      </c>
      <c r="L8030">
        <v>43616</v>
      </c>
      <c r="M8030">
        <v>324110</v>
      </c>
      <c r="N8030" t="s">
        <v>965</v>
      </c>
      <c r="O8030" t="s">
        <v>41</v>
      </c>
      <c r="P8030" t="s">
        <v>4593</v>
      </c>
      <c r="Q8030" t="s">
        <v>34</v>
      </c>
      <c r="R8030">
        <v>653.97663020000005</v>
      </c>
      <c r="S8030">
        <v>0.191662846</v>
      </c>
      <c r="T8030" t="s">
        <v>967</v>
      </c>
    </row>
    <row r="8031" spans="1:20" hidden="1" x14ac:dyDescent="0.25">
      <c r="A8031">
        <v>1006078</v>
      </c>
      <c r="B8031" s="1" t="s">
        <v>6302</v>
      </c>
      <c r="C8031" t="s">
        <v>8254</v>
      </c>
      <c r="D8031">
        <v>2014</v>
      </c>
      <c r="E8031" t="s">
        <v>7408</v>
      </c>
      <c r="F8031" t="s">
        <v>48</v>
      </c>
      <c r="G8031" t="s">
        <v>4592</v>
      </c>
      <c r="H8031">
        <v>39095</v>
      </c>
      <c r="I8031">
        <v>41.678600000000003</v>
      </c>
      <c r="J8031">
        <v>-83.453900000000004</v>
      </c>
      <c r="K8031" t="s">
        <v>269</v>
      </c>
      <c r="L8031">
        <v>43616</v>
      </c>
      <c r="M8031">
        <v>324110</v>
      </c>
      <c r="N8031" t="s">
        <v>965</v>
      </c>
      <c r="O8031" t="s">
        <v>41</v>
      </c>
      <c r="P8031" t="s">
        <v>4593</v>
      </c>
      <c r="Q8031" t="s">
        <v>34</v>
      </c>
      <c r="R8031">
        <v>1228.7975879999999</v>
      </c>
      <c r="S8031">
        <v>0.36012730700000001</v>
      </c>
      <c r="T8031" t="s">
        <v>967</v>
      </c>
    </row>
    <row r="8032" spans="1:20" hidden="1" x14ac:dyDescent="0.25">
      <c r="A8032">
        <v>1006078</v>
      </c>
      <c r="B8032" s="1" t="s">
        <v>6302</v>
      </c>
      <c r="C8032" t="s">
        <v>8254</v>
      </c>
      <c r="D8032">
        <v>2014</v>
      </c>
      <c r="E8032" t="s">
        <v>7408</v>
      </c>
      <c r="F8032" t="s">
        <v>48</v>
      </c>
      <c r="G8032" t="s">
        <v>4592</v>
      </c>
      <c r="H8032">
        <v>39095</v>
      </c>
      <c r="I8032">
        <v>41.678600000000003</v>
      </c>
      <c r="J8032">
        <v>-83.453900000000004</v>
      </c>
      <c r="K8032" t="s">
        <v>269</v>
      </c>
      <c r="L8032">
        <v>43616</v>
      </c>
      <c r="M8032">
        <v>324110</v>
      </c>
      <c r="N8032" t="s">
        <v>965</v>
      </c>
      <c r="O8032" t="s">
        <v>41</v>
      </c>
      <c r="P8032" t="s">
        <v>4593</v>
      </c>
      <c r="Q8032" t="s">
        <v>34</v>
      </c>
      <c r="R8032">
        <v>1287.2220130000001</v>
      </c>
      <c r="S8032">
        <v>0.37724992499999999</v>
      </c>
      <c r="T8032" t="s">
        <v>967</v>
      </c>
    </row>
    <row r="8033" spans="1:20" hidden="1" x14ac:dyDescent="0.25">
      <c r="A8033">
        <v>1004393</v>
      </c>
      <c r="B8033" s="1" t="s">
        <v>10213</v>
      </c>
      <c r="C8033" t="s">
        <v>8254</v>
      </c>
      <c r="D8033">
        <v>2014</v>
      </c>
      <c r="E8033" t="s">
        <v>146</v>
      </c>
      <c r="F8033" t="s">
        <v>48</v>
      </c>
      <c r="G8033" t="s">
        <v>3857</v>
      </c>
      <c r="H8033">
        <v>13127</v>
      </c>
      <c r="I8033">
        <v>31.108055</v>
      </c>
      <c r="J8033">
        <v>-81.549463000000003</v>
      </c>
      <c r="K8033" t="s">
        <v>297</v>
      </c>
      <c r="L8033">
        <v>31523</v>
      </c>
      <c r="M8033">
        <v>325199</v>
      </c>
      <c r="N8033" t="s">
        <v>40</v>
      </c>
      <c r="O8033" t="s">
        <v>41</v>
      </c>
      <c r="Q8033" t="s">
        <v>78</v>
      </c>
      <c r="R8033">
        <v>794249.90579999995</v>
      </c>
      <c r="S8033">
        <v>232.77314569999999</v>
      </c>
      <c r="T8033" t="s">
        <v>35</v>
      </c>
    </row>
    <row r="8034" spans="1:20" hidden="1" x14ac:dyDescent="0.25">
      <c r="A8034">
        <v>1007064</v>
      </c>
      <c r="B8034" s="1" t="s">
        <v>10214</v>
      </c>
      <c r="C8034" t="s">
        <v>8254</v>
      </c>
      <c r="D8034">
        <v>2014</v>
      </c>
      <c r="E8034" t="s">
        <v>146</v>
      </c>
      <c r="F8034" t="s">
        <v>48</v>
      </c>
      <c r="G8034" t="s">
        <v>2203</v>
      </c>
      <c r="H8034">
        <v>12031</v>
      </c>
      <c r="I8034">
        <v>30.380130999999999</v>
      </c>
      <c r="J8034">
        <v>-81.664313000000007</v>
      </c>
      <c r="K8034" t="s">
        <v>82</v>
      </c>
      <c r="L8034">
        <v>32208</v>
      </c>
      <c r="M8034">
        <v>325199</v>
      </c>
      <c r="N8034" t="s">
        <v>40</v>
      </c>
      <c r="O8034" t="s">
        <v>41</v>
      </c>
      <c r="P8034" t="s">
        <v>1010</v>
      </c>
      <c r="Q8034" t="s">
        <v>78</v>
      </c>
      <c r="R8034">
        <v>676298.53</v>
      </c>
      <c r="S8034">
        <v>198.2047906</v>
      </c>
      <c r="T8034" t="s">
        <v>35</v>
      </c>
    </row>
    <row r="8035" spans="1:20" hidden="1" x14ac:dyDescent="0.25">
      <c r="A8035">
        <v>1006078</v>
      </c>
      <c r="B8035" s="1" t="s">
        <v>6302</v>
      </c>
      <c r="C8035" t="s">
        <v>8254</v>
      </c>
      <c r="D8035">
        <v>2014</v>
      </c>
      <c r="E8035" t="s">
        <v>15167</v>
      </c>
      <c r="F8035" t="s">
        <v>48</v>
      </c>
      <c r="G8035" t="s">
        <v>4592</v>
      </c>
      <c r="H8035">
        <v>39095</v>
      </c>
      <c r="I8035">
        <v>41.678600000000003</v>
      </c>
      <c r="J8035">
        <v>-83.453900000000004</v>
      </c>
      <c r="K8035" t="s">
        <v>269</v>
      </c>
      <c r="L8035">
        <v>43616</v>
      </c>
      <c r="M8035">
        <v>324110</v>
      </c>
      <c r="N8035" t="s">
        <v>965</v>
      </c>
      <c r="O8035" t="s">
        <v>41</v>
      </c>
      <c r="P8035" t="s">
        <v>4593</v>
      </c>
      <c r="Q8035" t="s">
        <v>34</v>
      </c>
      <c r="R8035">
        <v>14779.494909999999</v>
      </c>
      <c r="S8035">
        <v>4.3314698519999997</v>
      </c>
      <c r="T8035" t="s">
        <v>967</v>
      </c>
    </row>
    <row r="8036" spans="1:20" hidden="1" x14ac:dyDescent="0.25">
      <c r="A8036">
        <v>1006078</v>
      </c>
      <c r="B8036" s="1" t="s">
        <v>6302</v>
      </c>
      <c r="C8036" t="s">
        <v>8254</v>
      </c>
      <c r="D8036">
        <v>2014</v>
      </c>
      <c r="E8036" t="s">
        <v>15168</v>
      </c>
      <c r="F8036" t="s">
        <v>48</v>
      </c>
      <c r="G8036" t="s">
        <v>4592</v>
      </c>
      <c r="H8036">
        <v>39095</v>
      </c>
      <c r="I8036">
        <v>41.678600000000003</v>
      </c>
      <c r="J8036">
        <v>-83.453900000000004</v>
      </c>
      <c r="K8036" t="s">
        <v>269</v>
      </c>
      <c r="L8036">
        <v>43616</v>
      </c>
      <c r="M8036">
        <v>324110</v>
      </c>
      <c r="N8036" t="s">
        <v>965</v>
      </c>
      <c r="O8036" t="s">
        <v>41</v>
      </c>
      <c r="P8036" t="s">
        <v>4593</v>
      </c>
      <c r="Q8036" t="s">
        <v>34</v>
      </c>
      <c r="R8036">
        <v>6724.4628720000001</v>
      </c>
      <c r="S8036">
        <v>1.9707580250000001</v>
      </c>
      <c r="T8036" t="s">
        <v>967</v>
      </c>
    </row>
    <row r="8037" spans="1:20" hidden="1" x14ac:dyDescent="0.25">
      <c r="A8037">
        <v>1002241</v>
      </c>
      <c r="B8037" s="1" t="s">
        <v>10218</v>
      </c>
      <c r="C8037" t="s">
        <v>8254</v>
      </c>
      <c r="D8037">
        <v>2014</v>
      </c>
      <c r="E8037" t="s">
        <v>515</v>
      </c>
      <c r="F8037" t="s">
        <v>48</v>
      </c>
      <c r="G8037" t="s">
        <v>286</v>
      </c>
      <c r="H8037">
        <v>21111</v>
      </c>
      <c r="I8037">
        <v>38.212100999999997</v>
      </c>
      <c r="J8037">
        <v>-85.844579999999993</v>
      </c>
      <c r="K8037" t="s">
        <v>253</v>
      </c>
      <c r="L8037">
        <v>40216</v>
      </c>
      <c r="M8037">
        <v>325211</v>
      </c>
      <c r="N8037" t="s">
        <v>355</v>
      </c>
      <c r="O8037" t="s">
        <v>41</v>
      </c>
      <c r="P8037" t="s">
        <v>324</v>
      </c>
      <c r="Q8037" t="s">
        <v>78</v>
      </c>
      <c r="R8037">
        <v>664724.83979999996</v>
      </c>
      <c r="S8037">
        <v>194.8128553</v>
      </c>
      <c r="T8037" t="s">
        <v>35</v>
      </c>
    </row>
    <row r="8038" spans="1:20" hidden="1" x14ac:dyDescent="0.25">
      <c r="A8038">
        <v>1002076</v>
      </c>
      <c r="B8038" s="1" t="s">
        <v>10219</v>
      </c>
      <c r="C8038" t="s">
        <v>8254</v>
      </c>
      <c r="D8038">
        <v>2014</v>
      </c>
      <c r="E8038" t="s">
        <v>10220</v>
      </c>
      <c r="F8038" t="s">
        <v>73</v>
      </c>
      <c r="G8038" t="s">
        <v>74</v>
      </c>
      <c r="H8038">
        <v>48201</v>
      </c>
      <c r="I8038">
        <v>29.73</v>
      </c>
      <c r="J8038">
        <v>-95.102778000000001</v>
      </c>
      <c r="K8038" t="s">
        <v>75</v>
      </c>
      <c r="L8038">
        <v>77536</v>
      </c>
      <c r="M8038">
        <v>325110</v>
      </c>
      <c r="N8038" t="s">
        <v>2514</v>
      </c>
      <c r="O8038" t="s">
        <v>41</v>
      </c>
      <c r="Q8038" t="s">
        <v>78</v>
      </c>
      <c r="R8038">
        <v>600000</v>
      </c>
      <c r="S8038">
        <v>175.84375700000001</v>
      </c>
      <c r="T8038" t="s">
        <v>35</v>
      </c>
    </row>
    <row r="8039" spans="1:20" hidden="1" x14ac:dyDescent="0.25">
      <c r="A8039">
        <v>1002076</v>
      </c>
      <c r="B8039" s="1" t="s">
        <v>10219</v>
      </c>
      <c r="C8039" t="s">
        <v>8254</v>
      </c>
      <c r="D8039">
        <v>2014</v>
      </c>
      <c r="E8039" t="s">
        <v>10221</v>
      </c>
      <c r="F8039" t="s">
        <v>1191</v>
      </c>
      <c r="G8039" t="s">
        <v>74</v>
      </c>
      <c r="H8039">
        <v>48201</v>
      </c>
      <c r="I8039">
        <v>29.73</v>
      </c>
      <c r="J8039">
        <v>-95.102778000000001</v>
      </c>
      <c r="K8039" t="s">
        <v>75</v>
      </c>
      <c r="L8039">
        <v>77536</v>
      </c>
      <c r="M8039">
        <v>325110</v>
      </c>
      <c r="N8039" t="s">
        <v>2514</v>
      </c>
      <c r="O8039" t="s">
        <v>41</v>
      </c>
      <c r="Q8039" t="s">
        <v>78</v>
      </c>
      <c r="R8039">
        <v>47638.522429999997</v>
      </c>
      <c r="S8039">
        <v>13.961561270000001</v>
      </c>
      <c r="T8039" t="s">
        <v>35</v>
      </c>
    </row>
    <row r="8040" spans="1:20" hidden="1" x14ac:dyDescent="0.25">
      <c r="A8040">
        <v>1002076</v>
      </c>
      <c r="B8040" s="1" t="s">
        <v>10219</v>
      </c>
      <c r="C8040" t="s">
        <v>8254</v>
      </c>
      <c r="D8040">
        <v>2014</v>
      </c>
      <c r="E8040" t="s">
        <v>10222</v>
      </c>
      <c r="F8040" t="s">
        <v>3899</v>
      </c>
      <c r="G8040" t="s">
        <v>74</v>
      </c>
      <c r="H8040">
        <v>48201</v>
      </c>
      <c r="I8040">
        <v>29.73</v>
      </c>
      <c r="J8040">
        <v>-95.102778000000001</v>
      </c>
      <c r="K8040" t="s">
        <v>75</v>
      </c>
      <c r="L8040">
        <v>77536</v>
      </c>
      <c r="M8040">
        <v>325110</v>
      </c>
      <c r="N8040" t="s">
        <v>2514</v>
      </c>
      <c r="O8040" t="s">
        <v>41</v>
      </c>
      <c r="Q8040" t="s">
        <v>78</v>
      </c>
      <c r="R8040">
        <v>251899.73610000001</v>
      </c>
      <c r="S8040">
        <v>73.824993300000003</v>
      </c>
      <c r="T8040" t="s">
        <v>35</v>
      </c>
    </row>
    <row r="8041" spans="1:20" hidden="1" x14ac:dyDescent="0.25">
      <c r="A8041">
        <v>1002076</v>
      </c>
      <c r="B8041" s="1" t="s">
        <v>10219</v>
      </c>
      <c r="C8041" t="s">
        <v>8254</v>
      </c>
      <c r="D8041">
        <v>2014</v>
      </c>
      <c r="E8041" t="s">
        <v>10223</v>
      </c>
      <c r="F8041" t="s">
        <v>1191</v>
      </c>
      <c r="G8041" t="s">
        <v>74</v>
      </c>
      <c r="H8041">
        <v>48201</v>
      </c>
      <c r="I8041">
        <v>29.73</v>
      </c>
      <c r="J8041">
        <v>-95.102778000000001</v>
      </c>
      <c r="K8041" t="s">
        <v>75</v>
      </c>
      <c r="L8041">
        <v>77536</v>
      </c>
      <c r="M8041">
        <v>325110</v>
      </c>
      <c r="N8041" t="s">
        <v>2514</v>
      </c>
      <c r="O8041" t="s">
        <v>41</v>
      </c>
      <c r="Q8041" t="s">
        <v>78</v>
      </c>
      <c r="R8041">
        <v>32874.104789999998</v>
      </c>
      <c r="S8041">
        <v>9.6345101540000009</v>
      </c>
      <c r="T8041" t="s">
        <v>35</v>
      </c>
    </row>
    <row r="8042" spans="1:20" hidden="1" x14ac:dyDescent="0.25">
      <c r="A8042">
        <v>1002076</v>
      </c>
      <c r="B8042" s="1" t="s">
        <v>10219</v>
      </c>
      <c r="C8042" t="s">
        <v>8254</v>
      </c>
      <c r="D8042">
        <v>2014</v>
      </c>
      <c r="E8042" t="s">
        <v>10224</v>
      </c>
      <c r="F8042" t="s">
        <v>1191</v>
      </c>
      <c r="G8042" t="s">
        <v>74</v>
      </c>
      <c r="H8042">
        <v>48201</v>
      </c>
      <c r="I8042">
        <v>29.73</v>
      </c>
      <c r="J8042">
        <v>-95.102778000000001</v>
      </c>
      <c r="K8042" t="s">
        <v>75</v>
      </c>
      <c r="L8042">
        <v>77536</v>
      </c>
      <c r="M8042">
        <v>325110</v>
      </c>
      <c r="N8042" t="s">
        <v>2514</v>
      </c>
      <c r="O8042" t="s">
        <v>41</v>
      </c>
      <c r="Q8042" t="s">
        <v>78</v>
      </c>
      <c r="R8042">
        <v>37412.363360000003</v>
      </c>
      <c r="S8042">
        <v>10.964550880000001</v>
      </c>
      <c r="T8042" t="s">
        <v>35</v>
      </c>
    </row>
    <row r="8043" spans="1:20" hidden="1" x14ac:dyDescent="0.25">
      <c r="A8043">
        <v>1002076</v>
      </c>
      <c r="B8043" s="1" t="s">
        <v>10219</v>
      </c>
      <c r="C8043" t="s">
        <v>8254</v>
      </c>
      <c r="D8043">
        <v>2014</v>
      </c>
      <c r="E8043" t="s">
        <v>10225</v>
      </c>
      <c r="F8043" t="s">
        <v>3899</v>
      </c>
      <c r="G8043" t="s">
        <v>74</v>
      </c>
      <c r="H8043">
        <v>48201</v>
      </c>
      <c r="I8043">
        <v>29.73</v>
      </c>
      <c r="J8043">
        <v>-95.102778000000001</v>
      </c>
      <c r="K8043" t="s">
        <v>75</v>
      </c>
      <c r="L8043">
        <v>77536</v>
      </c>
      <c r="M8043">
        <v>325110</v>
      </c>
      <c r="N8043" t="s">
        <v>2514</v>
      </c>
      <c r="O8043" t="s">
        <v>41</v>
      </c>
      <c r="Q8043" t="s">
        <v>78</v>
      </c>
      <c r="R8043">
        <v>721515.26569999999</v>
      </c>
      <c r="S8043">
        <v>211.45659169999999</v>
      </c>
      <c r="T8043" t="s">
        <v>35</v>
      </c>
    </row>
    <row r="8044" spans="1:20" hidden="1" x14ac:dyDescent="0.25">
      <c r="A8044">
        <v>1002076</v>
      </c>
      <c r="B8044" s="1" t="s">
        <v>10219</v>
      </c>
      <c r="C8044" t="s">
        <v>8254</v>
      </c>
      <c r="D8044">
        <v>2014</v>
      </c>
      <c r="E8044" t="s">
        <v>10226</v>
      </c>
      <c r="F8044" t="s">
        <v>1191</v>
      </c>
      <c r="G8044" t="s">
        <v>74</v>
      </c>
      <c r="H8044">
        <v>48201</v>
      </c>
      <c r="I8044">
        <v>29.73</v>
      </c>
      <c r="J8044">
        <v>-95.102778000000001</v>
      </c>
      <c r="K8044" t="s">
        <v>75</v>
      </c>
      <c r="L8044">
        <v>77536</v>
      </c>
      <c r="M8044">
        <v>325110</v>
      </c>
      <c r="N8044" t="s">
        <v>2514</v>
      </c>
      <c r="O8044" t="s">
        <v>41</v>
      </c>
      <c r="Q8044" t="s">
        <v>78</v>
      </c>
      <c r="R8044">
        <v>410322.27669999999</v>
      </c>
      <c r="S8044">
        <v>120.2543512</v>
      </c>
      <c r="T8044" t="s">
        <v>35</v>
      </c>
    </row>
    <row r="8045" spans="1:20" hidden="1" x14ac:dyDescent="0.25">
      <c r="A8045">
        <v>1002076</v>
      </c>
      <c r="B8045" s="1" t="s">
        <v>10219</v>
      </c>
      <c r="C8045" t="s">
        <v>8254</v>
      </c>
      <c r="D8045">
        <v>2014</v>
      </c>
      <c r="E8045" t="s">
        <v>10227</v>
      </c>
      <c r="F8045" t="s">
        <v>1191</v>
      </c>
      <c r="G8045" t="s">
        <v>74</v>
      </c>
      <c r="H8045">
        <v>48201</v>
      </c>
      <c r="I8045">
        <v>29.73</v>
      </c>
      <c r="J8045">
        <v>-95.102778000000001</v>
      </c>
      <c r="K8045" t="s">
        <v>75</v>
      </c>
      <c r="L8045">
        <v>77536</v>
      </c>
      <c r="M8045">
        <v>325110</v>
      </c>
      <c r="N8045" t="s">
        <v>2514</v>
      </c>
      <c r="O8045" t="s">
        <v>41</v>
      </c>
      <c r="Q8045" t="s">
        <v>78</v>
      </c>
      <c r="R8045">
        <v>29315.868829999999</v>
      </c>
      <c r="S8045">
        <v>8.5916875220000009</v>
      </c>
      <c r="T8045" t="s">
        <v>35</v>
      </c>
    </row>
    <row r="8046" spans="1:20" hidden="1" x14ac:dyDescent="0.25">
      <c r="A8046">
        <v>1002076</v>
      </c>
      <c r="B8046" s="1" t="s">
        <v>10219</v>
      </c>
      <c r="C8046" t="s">
        <v>8254</v>
      </c>
      <c r="D8046">
        <v>2014</v>
      </c>
      <c r="E8046" t="s">
        <v>10228</v>
      </c>
      <c r="F8046" t="s">
        <v>1191</v>
      </c>
      <c r="G8046" t="s">
        <v>74</v>
      </c>
      <c r="H8046">
        <v>48201</v>
      </c>
      <c r="I8046">
        <v>29.73</v>
      </c>
      <c r="J8046">
        <v>-95.102778000000001</v>
      </c>
      <c r="K8046" t="s">
        <v>75</v>
      </c>
      <c r="L8046">
        <v>77536</v>
      </c>
      <c r="M8046">
        <v>325110</v>
      </c>
      <c r="N8046" t="s">
        <v>2514</v>
      </c>
      <c r="O8046" t="s">
        <v>41</v>
      </c>
      <c r="Q8046" t="s">
        <v>78</v>
      </c>
      <c r="R8046">
        <v>28761.779119999999</v>
      </c>
      <c r="S8046">
        <v>8.4292988280000003</v>
      </c>
      <c r="T8046" t="s">
        <v>35</v>
      </c>
    </row>
    <row r="8047" spans="1:20" hidden="1" x14ac:dyDescent="0.25">
      <c r="A8047">
        <v>1002076</v>
      </c>
      <c r="B8047" s="1" t="s">
        <v>10219</v>
      </c>
      <c r="C8047" t="s">
        <v>8254</v>
      </c>
      <c r="D8047">
        <v>2014</v>
      </c>
      <c r="E8047" t="s">
        <v>10229</v>
      </c>
      <c r="F8047" t="s">
        <v>3899</v>
      </c>
      <c r="G8047" t="s">
        <v>74</v>
      </c>
      <c r="H8047">
        <v>48201</v>
      </c>
      <c r="I8047">
        <v>29.73</v>
      </c>
      <c r="J8047">
        <v>-95.102778000000001</v>
      </c>
      <c r="K8047" t="s">
        <v>75</v>
      </c>
      <c r="L8047">
        <v>77536</v>
      </c>
      <c r="M8047">
        <v>325110</v>
      </c>
      <c r="N8047" t="s">
        <v>2514</v>
      </c>
      <c r="O8047" t="s">
        <v>41</v>
      </c>
      <c r="Q8047" t="s">
        <v>78</v>
      </c>
      <c r="R8047">
        <v>586004.52320000005</v>
      </c>
      <c r="S8047">
        <v>171.7420616</v>
      </c>
      <c r="T8047" t="s">
        <v>35</v>
      </c>
    </row>
    <row r="8048" spans="1:20" hidden="1" x14ac:dyDescent="0.25">
      <c r="A8048">
        <v>1002076</v>
      </c>
      <c r="B8048" s="1" t="s">
        <v>10219</v>
      </c>
      <c r="C8048" t="s">
        <v>8254</v>
      </c>
      <c r="D8048">
        <v>2014</v>
      </c>
      <c r="E8048" t="s">
        <v>10230</v>
      </c>
      <c r="F8048" t="s">
        <v>1191</v>
      </c>
      <c r="G8048" t="s">
        <v>74</v>
      </c>
      <c r="H8048">
        <v>48201</v>
      </c>
      <c r="I8048">
        <v>29.73</v>
      </c>
      <c r="J8048">
        <v>-95.102778000000001</v>
      </c>
      <c r="K8048" t="s">
        <v>75</v>
      </c>
      <c r="L8048">
        <v>77536</v>
      </c>
      <c r="M8048">
        <v>325110</v>
      </c>
      <c r="N8048" t="s">
        <v>2514</v>
      </c>
      <c r="O8048" t="s">
        <v>41</v>
      </c>
      <c r="Q8048" t="s">
        <v>78</v>
      </c>
      <c r="R8048">
        <v>2451.9411989999999</v>
      </c>
      <c r="S8048">
        <v>0.71859758699999998</v>
      </c>
      <c r="T8048" t="s">
        <v>35</v>
      </c>
    </row>
    <row r="8049" spans="1:20" hidden="1" x14ac:dyDescent="0.25">
      <c r="A8049">
        <v>1002076</v>
      </c>
      <c r="B8049" s="1" t="s">
        <v>10219</v>
      </c>
      <c r="C8049" t="s">
        <v>8254</v>
      </c>
      <c r="D8049">
        <v>2014</v>
      </c>
      <c r="E8049" t="s">
        <v>10231</v>
      </c>
      <c r="F8049" t="s">
        <v>1191</v>
      </c>
      <c r="G8049" t="s">
        <v>74</v>
      </c>
      <c r="H8049">
        <v>48201</v>
      </c>
      <c r="I8049">
        <v>29.73</v>
      </c>
      <c r="J8049">
        <v>-95.102778000000001</v>
      </c>
      <c r="K8049" t="s">
        <v>75</v>
      </c>
      <c r="L8049">
        <v>77536</v>
      </c>
      <c r="M8049">
        <v>325110</v>
      </c>
      <c r="N8049" t="s">
        <v>2514</v>
      </c>
      <c r="O8049" t="s">
        <v>41</v>
      </c>
      <c r="Q8049" t="s">
        <v>78</v>
      </c>
      <c r="R8049">
        <v>17885.41274</v>
      </c>
      <c r="S8049">
        <v>5.241730285</v>
      </c>
      <c r="T8049" t="s">
        <v>35</v>
      </c>
    </row>
    <row r="8050" spans="1:20" hidden="1" x14ac:dyDescent="0.25">
      <c r="A8050">
        <v>1002076</v>
      </c>
      <c r="B8050" s="1" t="s">
        <v>10219</v>
      </c>
      <c r="C8050" t="s">
        <v>8254</v>
      </c>
      <c r="D8050">
        <v>2014</v>
      </c>
      <c r="E8050" t="s">
        <v>10232</v>
      </c>
      <c r="F8050" t="s">
        <v>3899</v>
      </c>
      <c r="G8050" t="s">
        <v>74</v>
      </c>
      <c r="H8050">
        <v>48201</v>
      </c>
      <c r="I8050">
        <v>29.73</v>
      </c>
      <c r="J8050">
        <v>-95.102778000000001</v>
      </c>
      <c r="K8050" t="s">
        <v>75</v>
      </c>
      <c r="L8050">
        <v>77536</v>
      </c>
      <c r="M8050">
        <v>325110</v>
      </c>
      <c r="N8050" t="s">
        <v>2514</v>
      </c>
      <c r="O8050" t="s">
        <v>41</v>
      </c>
      <c r="Q8050" t="s">
        <v>78</v>
      </c>
      <c r="R8050">
        <v>648573.31319999998</v>
      </c>
      <c r="S8050">
        <v>190.07928010000001</v>
      </c>
      <c r="T8050" t="s">
        <v>35</v>
      </c>
    </row>
    <row r="8051" spans="1:20" hidden="1" x14ac:dyDescent="0.25">
      <c r="A8051">
        <v>1002076</v>
      </c>
      <c r="B8051" s="1" t="s">
        <v>10219</v>
      </c>
      <c r="C8051" t="s">
        <v>8254</v>
      </c>
      <c r="D8051">
        <v>2014</v>
      </c>
      <c r="E8051" t="s">
        <v>10233</v>
      </c>
      <c r="F8051" t="s">
        <v>1191</v>
      </c>
      <c r="G8051" t="s">
        <v>74</v>
      </c>
      <c r="H8051">
        <v>48201</v>
      </c>
      <c r="I8051">
        <v>29.73</v>
      </c>
      <c r="J8051">
        <v>-95.102778000000001</v>
      </c>
      <c r="K8051" t="s">
        <v>75</v>
      </c>
      <c r="L8051">
        <v>77536</v>
      </c>
      <c r="M8051">
        <v>325110</v>
      </c>
      <c r="N8051" t="s">
        <v>2514</v>
      </c>
      <c r="O8051" t="s">
        <v>41</v>
      </c>
      <c r="Q8051" t="s">
        <v>78</v>
      </c>
      <c r="R8051">
        <v>359779.49489999999</v>
      </c>
      <c r="S8051">
        <v>105.4416301</v>
      </c>
      <c r="T8051" t="s">
        <v>35</v>
      </c>
    </row>
    <row r="8052" spans="1:20" hidden="1" x14ac:dyDescent="0.25">
      <c r="A8052">
        <v>1002076</v>
      </c>
      <c r="B8052" s="1" t="s">
        <v>10219</v>
      </c>
      <c r="C8052" t="s">
        <v>8254</v>
      </c>
      <c r="D8052">
        <v>2014</v>
      </c>
      <c r="E8052" t="s">
        <v>10234</v>
      </c>
      <c r="F8052" t="s">
        <v>1191</v>
      </c>
      <c r="G8052" t="s">
        <v>74</v>
      </c>
      <c r="H8052">
        <v>48201</v>
      </c>
      <c r="I8052">
        <v>29.73</v>
      </c>
      <c r="J8052">
        <v>-95.102778000000001</v>
      </c>
      <c r="K8052" t="s">
        <v>75</v>
      </c>
      <c r="L8052">
        <v>77536</v>
      </c>
      <c r="M8052">
        <v>325110</v>
      </c>
      <c r="N8052" t="s">
        <v>2514</v>
      </c>
      <c r="O8052" t="s">
        <v>41</v>
      </c>
      <c r="Q8052" t="s">
        <v>78</v>
      </c>
      <c r="R8052">
        <v>74067.093859999994</v>
      </c>
      <c r="S8052">
        <v>21.707060080000002</v>
      </c>
      <c r="T8052" t="s">
        <v>35</v>
      </c>
    </row>
    <row r="8053" spans="1:20" hidden="1" x14ac:dyDescent="0.25">
      <c r="A8053">
        <v>1002076</v>
      </c>
      <c r="B8053" s="1" t="s">
        <v>10219</v>
      </c>
      <c r="C8053" t="s">
        <v>8254</v>
      </c>
      <c r="D8053">
        <v>2014</v>
      </c>
      <c r="E8053" t="s">
        <v>10235</v>
      </c>
      <c r="F8053" t="s">
        <v>1191</v>
      </c>
      <c r="G8053" t="s">
        <v>74</v>
      </c>
      <c r="H8053">
        <v>48201</v>
      </c>
      <c r="I8053">
        <v>29.73</v>
      </c>
      <c r="J8053">
        <v>-95.102778000000001</v>
      </c>
      <c r="K8053" t="s">
        <v>75</v>
      </c>
      <c r="L8053">
        <v>77536</v>
      </c>
      <c r="M8053">
        <v>325110</v>
      </c>
      <c r="N8053" t="s">
        <v>2514</v>
      </c>
      <c r="O8053" t="s">
        <v>41</v>
      </c>
      <c r="Q8053" t="s">
        <v>78</v>
      </c>
      <c r="R8053">
        <v>101362.6084</v>
      </c>
      <c r="S8053">
        <v>29.706636450000001</v>
      </c>
      <c r="T8053" t="s">
        <v>35</v>
      </c>
    </row>
    <row r="8054" spans="1:20" hidden="1" x14ac:dyDescent="0.25">
      <c r="A8054">
        <v>1002076</v>
      </c>
      <c r="B8054" s="1" t="s">
        <v>10219</v>
      </c>
      <c r="C8054" t="s">
        <v>8254</v>
      </c>
      <c r="D8054">
        <v>2014</v>
      </c>
      <c r="E8054" t="s">
        <v>10236</v>
      </c>
      <c r="F8054" t="s">
        <v>1191</v>
      </c>
      <c r="G8054" t="s">
        <v>74</v>
      </c>
      <c r="H8054">
        <v>48201</v>
      </c>
      <c r="I8054">
        <v>29.73</v>
      </c>
      <c r="J8054">
        <v>-95.102778000000001</v>
      </c>
      <c r="K8054" t="s">
        <v>75</v>
      </c>
      <c r="L8054">
        <v>77536</v>
      </c>
      <c r="M8054">
        <v>325110</v>
      </c>
      <c r="N8054" t="s">
        <v>2514</v>
      </c>
      <c r="O8054" t="s">
        <v>41</v>
      </c>
      <c r="Q8054" t="s">
        <v>78</v>
      </c>
      <c r="R8054">
        <v>353793.81829999998</v>
      </c>
      <c r="S8054">
        <v>103.6873903</v>
      </c>
      <c r="T8054" t="s">
        <v>35</v>
      </c>
    </row>
    <row r="8055" spans="1:20" hidden="1" x14ac:dyDescent="0.25">
      <c r="A8055">
        <v>1002076</v>
      </c>
      <c r="B8055" s="1" t="s">
        <v>10219</v>
      </c>
      <c r="C8055" t="s">
        <v>8254</v>
      </c>
      <c r="D8055">
        <v>2014</v>
      </c>
      <c r="E8055" t="s">
        <v>10237</v>
      </c>
      <c r="F8055" t="s">
        <v>73</v>
      </c>
      <c r="G8055" t="s">
        <v>74</v>
      </c>
      <c r="H8055">
        <v>48201</v>
      </c>
      <c r="I8055">
        <v>29.73</v>
      </c>
      <c r="J8055">
        <v>-95.102778000000001</v>
      </c>
      <c r="K8055" t="s">
        <v>75</v>
      </c>
      <c r="L8055">
        <v>77536</v>
      </c>
      <c r="M8055">
        <v>325110</v>
      </c>
      <c r="N8055" t="s">
        <v>2514</v>
      </c>
      <c r="O8055" t="s">
        <v>41</v>
      </c>
      <c r="Q8055" t="s">
        <v>78</v>
      </c>
      <c r="R8055">
        <v>940000</v>
      </c>
      <c r="S8055">
        <v>275.48855259999999</v>
      </c>
      <c r="T8055" t="s">
        <v>35</v>
      </c>
    </row>
    <row r="8056" spans="1:20" hidden="1" x14ac:dyDescent="0.25">
      <c r="A8056">
        <v>1001068</v>
      </c>
      <c r="B8056" s="1" t="s">
        <v>10238</v>
      </c>
      <c r="C8056" t="s">
        <v>8254</v>
      </c>
      <c r="D8056">
        <v>2014</v>
      </c>
      <c r="E8056" t="s">
        <v>10239</v>
      </c>
      <c r="F8056" t="s">
        <v>48</v>
      </c>
      <c r="G8056" t="s">
        <v>1811</v>
      </c>
      <c r="H8056">
        <v>25009</v>
      </c>
      <c r="I8056">
        <v>42.521667000000001</v>
      </c>
      <c r="J8056">
        <v>-70.939443999999995</v>
      </c>
      <c r="K8056" t="s">
        <v>619</v>
      </c>
      <c r="L8056">
        <v>1960</v>
      </c>
      <c r="M8056">
        <v>325998</v>
      </c>
      <c r="N8056" t="s">
        <v>413</v>
      </c>
      <c r="O8056" t="s">
        <v>26</v>
      </c>
      <c r="P8056" t="s">
        <v>5849</v>
      </c>
      <c r="Q8056" t="s">
        <v>53</v>
      </c>
      <c r="R8056">
        <v>832499.0577</v>
      </c>
      <c r="S8056">
        <v>243.98293659999999</v>
      </c>
      <c r="T8056" t="s">
        <v>35</v>
      </c>
    </row>
    <row r="8057" spans="1:20" hidden="1" x14ac:dyDescent="0.25">
      <c r="A8057">
        <v>1000592</v>
      </c>
      <c r="B8057" s="1" t="s">
        <v>1317</v>
      </c>
      <c r="C8057" t="s">
        <v>8254</v>
      </c>
      <c r="D8057">
        <v>2014</v>
      </c>
      <c r="E8057" t="s">
        <v>1318</v>
      </c>
      <c r="F8057" t="s">
        <v>48</v>
      </c>
      <c r="G8057" t="s">
        <v>1319</v>
      </c>
      <c r="H8057">
        <v>22005</v>
      </c>
      <c r="I8057">
        <v>30.203023999999999</v>
      </c>
      <c r="J8057">
        <v>-91.015172000000007</v>
      </c>
      <c r="K8057" t="s">
        <v>1320</v>
      </c>
      <c r="L8057">
        <v>70734</v>
      </c>
      <c r="M8057">
        <v>325192</v>
      </c>
      <c r="N8057" t="s">
        <v>1321</v>
      </c>
      <c r="O8057" t="s">
        <v>41</v>
      </c>
      <c r="Q8057" t="s">
        <v>78</v>
      </c>
      <c r="R8057">
        <v>703827.74219999998</v>
      </c>
      <c r="S8057">
        <v>206.27285739999999</v>
      </c>
      <c r="T8057" t="s">
        <v>35</v>
      </c>
    </row>
    <row r="8058" spans="1:20" hidden="1" x14ac:dyDescent="0.25">
      <c r="A8058">
        <v>1001136</v>
      </c>
      <c r="B8058" s="1" t="s">
        <v>10240</v>
      </c>
      <c r="C8058" t="s">
        <v>8254</v>
      </c>
      <c r="D8058">
        <v>2014</v>
      </c>
      <c r="E8058" t="s">
        <v>2606</v>
      </c>
      <c r="F8058" t="s">
        <v>48</v>
      </c>
      <c r="G8058" t="s">
        <v>10241</v>
      </c>
      <c r="H8058">
        <v>1085</v>
      </c>
      <c r="I8058">
        <v>32.310200000000002</v>
      </c>
      <c r="J8058">
        <v>-86.524199999999993</v>
      </c>
      <c r="K8058" t="s">
        <v>327</v>
      </c>
      <c r="L8058">
        <v>36752</v>
      </c>
      <c r="M8058">
        <v>325211</v>
      </c>
      <c r="N8058" t="s">
        <v>355</v>
      </c>
      <c r="O8058" t="s">
        <v>26</v>
      </c>
      <c r="Q8058" t="s">
        <v>78</v>
      </c>
      <c r="R8058">
        <v>941905.39009999996</v>
      </c>
      <c r="S8058">
        <v>276.0469708</v>
      </c>
      <c r="T8058" t="s">
        <v>35</v>
      </c>
    </row>
    <row r="8059" spans="1:20" hidden="1" x14ac:dyDescent="0.25">
      <c r="A8059">
        <v>1001136</v>
      </c>
      <c r="B8059" s="1" t="s">
        <v>10240</v>
      </c>
      <c r="C8059" t="s">
        <v>8254</v>
      </c>
      <c r="D8059">
        <v>2014</v>
      </c>
      <c r="E8059" t="s">
        <v>10242</v>
      </c>
      <c r="F8059" t="s">
        <v>7747</v>
      </c>
      <c r="G8059" t="s">
        <v>10241</v>
      </c>
      <c r="H8059">
        <v>1085</v>
      </c>
      <c r="I8059">
        <v>32.310200000000002</v>
      </c>
      <c r="J8059">
        <v>-86.524199999999993</v>
      </c>
      <c r="K8059" t="s">
        <v>327</v>
      </c>
      <c r="L8059">
        <v>36752</v>
      </c>
      <c r="M8059">
        <v>325211</v>
      </c>
      <c r="N8059" t="s">
        <v>355</v>
      </c>
      <c r="O8059" t="s">
        <v>26</v>
      </c>
      <c r="Q8059" t="s">
        <v>78</v>
      </c>
      <c r="R8059">
        <v>7291.7451940000001</v>
      </c>
      <c r="S8059">
        <v>2.1370131159999999</v>
      </c>
      <c r="T8059" t="s">
        <v>35</v>
      </c>
    </row>
    <row r="8060" spans="1:20" hidden="1" x14ac:dyDescent="0.25">
      <c r="A8060">
        <v>1001136</v>
      </c>
      <c r="B8060" s="1" t="s">
        <v>10240</v>
      </c>
      <c r="C8060" t="s">
        <v>8254</v>
      </c>
      <c r="D8060">
        <v>2014</v>
      </c>
      <c r="E8060" t="s">
        <v>10243</v>
      </c>
      <c r="F8060" t="s">
        <v>1075</v>
      </c>
      <c r="G8060" t="s">
        <v>10241</v>
      </c>
      <c r="H8060">
        <v>1085</v>
      </c>
      <c r="I8060">
        <v>32.310200000000002</v>
      </c>
      <c r="J8060">
        <v>-86.524199999999993</v>
      </c>
      <c r="K8060" t="s">
        <v>327</v>
      </c>
      <c r="L8060">
        <v>36752</v>
      </c>
      <c r="M8060">
        <v>325211</v>
      </c>
      <c r="N8060" t="s">
        <v>355</v>
      </c>
      <c r="O8060" t="s">
        <v>26</v>
      </c>
      <c r="Q8060" t="s">
        <v>78</v>
      </c>
      <c r="R8060">
        <v>6157977</v>
      </c>
      <c r="S8060">
        <v>1804.7363519999999</v>
      </c>
      <c r="T8060" t="s">
        <v>35</v>
      </c>
    </row>
    <row r="8061" spans="1:20" hidden="1" x14ac:dyDescent="0.25">
      <c r="A8061">
        <v>1006078</v>
      </c>
      <c r="B8061" s="1" t="s">
        <v>6302</v>
      </c>
      <c r="C8061" t="s">
        <v>8254</v>
      </c>
      <c r="D8061">
        <v>2014</v>
      </c>
      <c r="E8061" t="s">
        <v>15169</v>
      </c>
      <c r="F8061" t="s">
        <v>3899</v>
      </c>
      <c r="G8061" t="s">
        <v>4592</v>
      </c>
      <c r="H8061">
        <v>39095</v>
      </c>
      <c r="I8061">
        <v>41.678600000000003</v>
      </c>
      <c r="J8061">
        <v>-83.453900000000004</v>
      </c>
      <c r="K8061" t="s">
        <v>269</v>
      </c>
      <c r="L8061">
        <v>43616</v>
      </c>
      <c r="M8061">
        <v>324110</v>
      </c>
      <c r="N8061" t="s">
        <v>965</v>
      </c>
      <c r="O8061" t="s">
        <v>41</v>
      </c>
      <c r="P8061" t="s">
        <v>4593</v>
      </c>
      <c r="Q8061" t="s">
        <v>34</v>
      </c>
      <c r="R8061">
        <v>58771.202409999998</v>
      </c>
      <c r="S8061">
        <v>17.22424839</v>
      </c>
      <c r="T8061" t="s">
        <v>967</v>
      </c>
    </row>
    <row r="8062" spans="1:20" hidden="1" x14ac:dyDescent="0.25">
      <c r="A8062">
        <v>1006078</v>
      </c>
      <c r="B8062" s="1" t="s">
        <v>6302</v>
      </c>
      <c r="C8062" t="s">
        <v>8254</v>
      </c>
      <c r="D8062">
        <v>2014</v>
      </c>
      <c r="E8062" t="s">
        <v>15170</v>
      </c>
      <c r="F8062" t="s">
        <v>3899</v>
      </c>
      <c r="G8062" t="s">
        <v>4592</v>
      </c>
      <c r="H8062">
        <v>39095</v>
      </c>
      <c r="I8062">
        <v>41.678600000000003</v>
      </c>
      <c r="J8062">
        <v>-83.453900000000004</v>
      </c>
      <c r="K8062" t="s">
        <v>269</v>
      </c>
      <c r="L8062">
        <v>43616</v>
      </c>
      <c r="M8062">
        <v>324110</v>
      </c>
      <c r="N8062" t="s">
        <v>965</v>
      </c>
      <c r="O8062" t="s">
        <v>41</v>
      </c>
      <c r="P8062" t="s">
        <v>4593</v>
      </c>
      <c r="Q8062" t="s">
        <v>34</v>
      </c>
      <c r="R8062">
        <v>123558.236</v>
      </c>
      <c r="S8062">
        <v>36.21157402</v>
      </c>
      <c r="T8062" t="s">
        <v>967</v>
      </c>
    </row>
    <row r="8063" spans="1:20" hidden="1" x14ac:dyDescent="0.25">
      <c r="A8063">
        <v>1003275</v>
      </c>
      <c r="B8063" s="1" t="s">
        <v>10245</v>
      </c>
      <c r="C8063" t="s">
        <v>8254</v>
      </c>
      <c r="D8063">
        <v>2014</v>
      </c>
      <c r="E8063" t="s">
        <v>10246</v>
      </c>
      <c r="F8063" t="s">
        <v>48</v>
      </c>
      <c r="G8063" t="s">
        <v>362</v>
      </c>
      <c r="H8063">
        <v>54107</v>
      </c>
      <c r="I8063">
        <v>39.260167000000003</v>
      </c>
      <c r="J8063">
        <v>-81.678893000000002</v>
      </c>
      <c r="K8063" t="s">
        <v>258</v>
      </c>
      <c r="L8063">
        <v>26181</v>
      </c>
      <c r="M8063">
        <v>325211</v>
      </c>
      <c r="N8063" t="s">
        <v>355</v>
      </c>
      <c r="O8063" t="s">
        <v>41</v>
      </c>
      <c r="Q8063" t="s">
        <v>78</v>
      </c>
      <c r="R8063">
        <v>403405.57860000001</v>
      </c>
      <c r="S8063">
        <v>118.2272542</v>
      </c>
      <c r="T8063" t="s">
        <v>35</v>
      </c>
    </row>
    <row r="8064" spans="1:20" hidden="1" x14ac:dyDescent="0.25">
      <c r="A8064">
        <v>1004263</v>
      </c>
      <c r="B8064" s="1" t="s">
        <v>10244</v>
      </c>
      <c r="C8064" t="s">
        <v>8254</v>
      </c>
      <c r="D8064">
        <v>2014</v>
      </c>
      <c r="E8064" t="s">
        <v>10247</v>
      </c>
      <c r="F8064" t="s">
        <v>192</v>
      </c>
      <c r="G8064" t="s">
        <v>742</v>
      </c>
      <c r="H8064">
        <v>36001</v>
      </c>
      <c r="I8064">
        <v>42.575415999999997</v>
      </c>
      <c r="J8064">
        <v>-73.853562999999994</v>
      </c>
      <c r="K8064" t="s">
        <v>50</v>
      </c>
      <c r="L8064">
        <v>12158</v>
      </c>
      <c r="M8064">
        <v>325211</v>
      </c>
      <c r="N8064" t="s">
        <v>355</v>
      </c>
      <c r="O8064" t="s">
        <v>41</v>
      </c>
      <c r="Q8064" t="s">
        <v>53</v>
      </c>
      <c r="R8064">
        <v>574869.95849999995</v>
      </c>
      <c r="S8064">
        <v>168.4788221</v>
      </c>
      <c r="T8064" t="s">
        <v>35</v>
      </c>
    </row>
    <row r="8065" spans="1:20" hidden="1" x14ac:dyDescent="0.25">
      <c r="A8065">
        <v>1004263</v>
      </c>
      <c r="B8065" s="1" t="s">
        <v>10244</v>
      </c>
      <c r="C8065" t="s">
        <v>8254</v>
      </c>
      <c r="D8065">
        <v>2014</v>
      </c>
      <c r="E8065" t="s">
        <v>10248</v>
      </c>
      <c r="F8065" t="s">
        <v>192</v>
      </c>
      <c r="G8065" t="s">
        <v>742</v>
      </c>
      <c r="H8065">
        <v>36001</v>
      </c>
      <c r="I8065">
        <v>42.575415999999997</v>
      </c>
      <c r="J8065">
        <v>-73.853562999999994</v>
      </c>
      <c r="K8065" t="s">
        <v>50</v>
      </c>
      <c r="L8065">
        <v>12158</v>
      </c>
      <c r="M8065">
        <v>325211</v>
      </c>
      <c r="N8065" t="s">
        <v>355</v>
      </c>
      <c r="O8065" t="s">
        <v>41</v>
      </c>
      <c r="Q8065" t="s">
        <v>53</v>
      </c>
      <c r="R8065">
        <v>8594.0444779999998</v>
      </c>
      <c r="S8065">
        <v>2.5186817810000002</v>
      </c>
      <c r="T8065" t="s">
        <v>35</v>
      </c>
    </row>
    <row r="8066" spans="1:20" hidden="1" x14ac:dyDescent="0.25">
      <c r="A8066">
        <v>1004263</v>
      </c>
      <c r="B8066" s="1" t="s">
        <v>10244</v>
      </c>
      <c r="C8066" t="s">
        <v>8254</v>
      </c>
      <c r="D8066">
        <v>2014</v>
      </c>
      <c r="E8066" t="s">
        <v>10249</v>
      </c>
      <c r="F8066" t="s">
        <v>192</v>
      </c>
      <c r="G8066" t="s">
        <v>742</v>
      </c>
      <c r="H8066">
        <v>36001</v>
      </c>
      <c r="I8066">
        <v>42.575415999999997</v>
      </c>
      <c r="J8066">
        <v>-73.853562999999994</v>
      </c>
      <c r="K8066" t="s">
        <v>50</v>
      </c>
      <c r="L8066">
        <v>12158</v>
      </c>
      <c r="M8066">
        <v>325211</v>
      </c>
      <c r="N8066" t="s">
        <v>355</v>
      </c>
      <c r="O8066" t="s">
        <v>41</v>
      </c>
      <c r="Q8066" t="s">
        <v>53</v>
      </c>
      <c r="R8066">
        <v>9325.2921220000007</v>
      </c>
      <c r="S8066">
        <v>2.7329906689999999</v>
      </c>
      <c r="T8066" t="s">
        <v>35</v>
      </c>
    </row>
    <row r="8067" spans="1:20" hidden="1" x14ac:dyDescent="0.25">
      <c r="A8067">
        <v>1004263</v>
      </c>
      <c r="B8067" s="1" t="s">
        <v>10244</v>
      </c>
      <c r="C8067" t="s">
        <v>8254</v>
      </c>
      <c r="D8067">
        <v>2014</v>
      </c>
      <c r="E8067" t="s">
        <v>10250</v>
      </c>
      <c r="F8067" t="s">
        <v>192</v>
      </c>
      <c r="G8067" t="s">
        <v>742</v>
      </c>
      <c r="H8067">
        <v>36001</v>
      </c>
      <c r="I8067">
        <v>42.575415999999997</v>
      </c>
      <c r="J8067">
        <v>-73.853562999999994</v>
      </c>
      <c r="K8067" t="s">
        <v>50</v>
      </c>
      <c r="L8067">
        <v>12158</v>
      </c>
      <c r="M8067">
        <v>325211</v>
      </c>
      <c r="N8067" t="s">
        <v>355</v>
      </c>
      <c r="O8067" t="s">
        <v>41</v>
      </c>
      <c r="Q8067" t="s">
        <v>53</v>
      </c>
      <c r="R8067">
        <v>41703.731619999999</v>
      </c>
      <c r="S8067">
        <v>12.22223475</v>
      </c>
      <c r="T8067" t="s">
        <v>35</v>
      </c>
    </row>
    <row r="8068" spans="1:20" hidden="1" x14ac:dyDescent="0.25">
      <c r="A8068">
        <v>1004263</v>
      </c>
      <c r="B8068" s="1" t="s">
        <v>10244</v>
      </c>
      <c r="C8068" t="s">
        <v>8254</v>
      </c>
      <c r="D8068">
        <v>2014</v>
      </c>
      <c r="E8068" t="s">
        <v>10251</v>
      </c>
      <c r="F8068" t="s">
        <v>3899</v>
      </c>
      <c r="G8068" t="s">
        <v>742</v>
      </c>
      <c r="H8068">
        <v>36001</v>
      </c>
      <c r="I8068">
        <v>42.575415999999997</v>
      </c>
      <c r="J8068">
        <v>-73.853562999999994</v>
      </c>
      <c r="K8068" t="s">
        <v>50</v>
      </c>
      <c r="L8068">
        <v>12158</v>
      </c>
      <c r="M8068">
        <v>325211</v>
      </c>
      <c r="N8068" t="s">
        <v>355</v>
      </c>
      <c r="O8068" t="s">
        <v>41</v>
      </c>
      <c r="Q8068" t="s">
        <v>53</v>
      </c>
      <c r="R8068">
        <v>8105.917829</v>
      </c>
      <c r="S8068">
        <v>2.3756250739999998</v>
      </c>
      <c r="T8068" t="s">
        <v>35</v>
      </c>
    </row>
    <row r="8069" spans="1:20" hidden="1" x14ac:dyDescent="0.25">
      <c r="A8069">
        <v>1004263</v>
      </c>
      <c r="B8069" s="1" t="s">
        <v>10244</v>
      </c>
      <c r="C8069" t="s">
        <v>8254</v>
      </c>
      <c r="D8069">
        <v>2014</v>
      </c>
      <c r="E8069" t="s">
        <v>10252</v>
      </c>
      <c r="F8069" t="s">
        <v>73</v>
      </c>
      <c r="G8069" t="s">
        <v>742</v>
      </c>
      <c r="H8069">
        <v>36001</v>
      </c>
      <c r="I8069">
        <v>42.575415999999997</v>
      </c>
      <c r="J8069">
        <v>-73.853562999999994</v>
      </c>
      <c r="K8069" t="s">
        <v>50</v>
      </c>
      <c r="L8069">
        <v>12158</v>
      </c>
      <c r="M8069">
        <v>325211</v>
      </c>
      <c r="N8069" t="s">
        <v>355</v>
      </c>
      <c r="O8069" t="s">
        <v>41</v>
      </c>
      <c r="Q8069" t="s">
        <v>53</v>
      </c>
      <c r="R8069">
        <v>7685.6388989999996</v>
      </c>
      <c r="S8069">
        <v>2.2524526979999999</v>
      </c>
      <c r="T8069" t="s">
        <v>35</v>
      </c>
    </row>
    <row r="8070" spans="1:20" hidden="1" x14ac:dyDescent="0.25">
      <c r="A8070">
        <v>1004263</v>
      </c>
      <c r="B8070" s="1" t="s">
        <v>10244</v>
      </c>
      <c r="C8070" t="s">
        <v>8254</v>
      </c>
      <c r="D8070">
        <v>2014</v>
      </c>
      <c r="E8070" t="s">
        <v>10253</v>
      </c>
      <c r="F8070" t="s">
        <v>192</v>
      </c>
      <c r="G8070" t="s">
        <v>742</v>
      </c>
      <c r="H8070">
        <v>36001</v>
      </c>
      <c r="I8070">
        <v>42.575415999999997</v>
      </c>
      <c r="J8070">
        <v>-73.853562999999994</v>
      </c>
      <c r="K8070" t="s">
        <v>50</v>
      </c>
      <c r="L8070">
        <v>12158</v>
      </c>
      <c r="M8070">
        <v>325211</v>
      </c>
      <c r="N8070" t="s">
        <v>355</v>
      </c>
      <c r="O8070" t="s">
        <v>41</v>
      </c>
      <c r="Q8070" t="s">
        <v>53</v>
      </c>
      <c r="R8070">
        <v>12203.166230000001</v>
      </c>
      <c r="S8070">
        <v>3.5764176600000002</v>
      </c>
      <c r="T8070" t="s">
        <v>35</v>
      </c>
    </row>
    <row r="8071" spans="1:20" hidden="1" x14ac:dyDescent="0.25">
      <c r="A8071">
        <v>1004263</v>
      </c>
      <c r="B8071" s="1" t="s">
        <v>10244</v>
      </c>
      <c r="C8071" t="s">
        <v>8254</v>
      </c>
      <c r="D8071">
        <v>2014</v>
      </c>
      <c r="E8071" t="s">
        <v>10254</v>
      </c>
      <c r="F8071" t="s">
        <v>192</v>
      </c>
      <c r="G8071" t="s">
        <v>742</v>
      </c>
      <c r="H8071">
        <v>36001</v>
      </c>
      <c r="I8071">
        <v>42.575415999999997</v>
      </c>
      <c r="J8071">
        <v>-73.853562999999994</v>
      </c>
      <c r="K8071" t="s">
        <v>50</v>
      </c>
      <c r="L8071">
        <v>12158</v>
      </c>
      <c r="M8071">
        <v>325211</v>
      </c>
      <c r="N8071" t="s">
        <v>355</v>
      </c>
      <c r="O8071" t="s">
        <v>41</v>
      </c>
      <c r="Q8071" t="s">
        <v>53</v>
      </c>
      <c r="R8071">
        <v>10670.938560000001</v>
      </c>
      <c r="S8071">
        <v>3.127363211</v>
      </c>
      <c r="T8071" t="s">
        <v>35</v>
      </c>
    </row>
    <row r="8072" spans="1:20" hidden="1" x14ac:dyDescent="0.25">
      <c r="A8072">
        <v>1006361</v>
      </c>
      <c r="B8072" s="1" t="s">
        <v>2753</v>
      </c>
      <c r="C8072" t="s">
        <v>8254</v>
      </c>
      <c r="D8072">
        <v>2014</v>
      </c>
      <c r="E8072" t="s">
        <v>151</v>
      </c>
      <c r="F8072" t="s">
        <v>48</v>
      </c>
      <c r="G8072" t="s">
        <v>433</v>
      </c>
      <c r="H8072">
        <v>42089</v>
      </c>
      <c r="I8072">
        <v>41.094749999999998</v>
      </c>
      <c r="J8072">
        <v>-75.326319999999996</v>
      </c>
      <c r="K8072" t="s">
        <v>194</v>
      </c>
      <c r="L8072">
        <v>18370</v>
      </c>
      <c r="M8072">
        <v>325414</v>
      </c>
      <c r="N8072" t="s">
        <v>2529</v>
      </c>
      <c r="O8072" t="s">
        <v>41</v>
      </c>
      <c r="Q8072" t="s">
        <v>53</v>
      </c>
      <c r="R8072">
        <v>582768.56389999995</v>
      </c>
      <c r="S8072">
        <v>170.7936895</v>
      </c>
      <c r="T8072" t="s">
        <v>35</v>
      </c>
    </row>
    <row r="8073" spans="1:20" hidden="1" x14ac:dyDescent="0.25">
      <c r="A8073">
        <v>1007074</v>
      </c>
      <c r="B8073" s="1" t="s">
        <v>2754</v>
      </c>
      <c r="C8073" t="s">
        <v>8254</v>
      </c>
      <c r="D8073">
        <v>2014</v>
      </c>
      <c r="E8073" t="s">
        <v>2606</v>
      </c>
      <c r="F8073" t="s">
        <v>48</v>
      </c>
      <c r="G8073" t="s">
        <v>74</v>
      </c>
      <c r="H8073">
        <v>48201</v>
      </c>
      <c r="I8073">
        <v>29.760725000000001</v>
      </c>
      <c r="J8073">
        <v>-95.178505000000001</v>
      </c>
      <c r="K8073" t="s">
        <v>75</v>
      </c>
      <c r="L8073">
        <v>77015</v>
      </c>
      <c r="M8073">
        <v>325192</v>
      </c>
      <c r="N8073" t="s">
        <v>1321</v>
      </c>
      <c r="O8073" t="s">
        <v>41</v>
      </c>
      <c r="Q8073" t="s">
        <v>78</v>
      </c>
      <c r="R8073">
        <v>1203456.4639999999</v>
      </c>
      <c r="S8073">
        <v>352.70051009999997</v>
      </c>
      <c r="T8073" t="s">
        <v>35</v>
      </c>
    </row>
    <row r="8074" spans="1:20" hidden="1" x14ac:dyDescent="0.25">
      <c r="A8074">
        <v>1005823</v>
      </c>
      <c r="B8074" s="1" t="s">
        <v>6181</v>
      </c>
      <c r="C8074" t="s">
        <v>8254</v>
      </c>
      <c r="D8074">
        <v>2014</v>
      </c>
      <c r="E8074" t="s">
        <v>8710</v>
      </c>
      <c r="F8074" t="s">
        <v>48</v>
      </c>
      <c r="G8074" t="s">
        <v>1564</v>
      </c>
      <c r="H8074">
        <v>22019</v>
      </c>
      <c r="I8074">
        <v>30.241902</v>
      </c>
      <c r="J8074">
        <v>-93.274445999999998</v>
      </c>
      <c r="K8074" t="s">
        <v>1320</v>
      </c>
      <c r="L8074">
        <v>70669</v>
      </c>
      <c r="M8074">
        <v>325199</v>
      </c>
      <c r="N8074" t="s">
        <v>40</v>
      </c>
      <c r="O8074" t="s">
        <v>41</v>
      </c>
      <c r="Q8074" t="s">
        <v>78</v>
      </c>
      <c r="R8074">
        <v>9704336.5999999996</v>
      </c>
      <c r="S8074">
        <v>2844.078344</v>
      </c>
      <c r="T8074" t="s">
        <v>35</v>
      </c>
    </row>
    <row r="8075" spans="1:20" hidden="1" x14ac:dyDescent="0.25">
      <c r="A8075">
        <v>1006078</v>
      </c>
      <c r="B8075" s="1" t="s">
        <v>6302</v>
      </c>
      <c r="C8075" t="s">
        <v>8254</v>
      </c>
      <c r="D8075">
        <v>2014</v>
      </c>
      <c r="E8075" t="s">
        <v>15171</v>
      </c>
      <c r="F8075" t="s">
        <v>48</v>
      </c>
      <c r="G8075" t="s">
        <v>4592</v>
      </c>
      <c r="H8075">
        <v>39095</v>
      </c>
      <c r="I8075">
        <v>41.678600000000003</v>
      </c>
      <c r="J8075">
        <v>-83.453900000000004</v>
      </c>
      <c r="K8075" t="s">
        <v>269</v>
      </c>
      <c r="L8075">
        <v>43616</v>
      </c>
      <c r="M8075">
        <v>324110</v>
      </c>
      <c r="N8075" t="s">
        <v>965</v>
      </c>
      <c r="O8075" t="s">
        <v>41</v>
      </c>
      <c r="P8075" t="s">
        <v>4593</v>
      </c>
      <c r="Q8075" t="s">
        <v>34</v>
      </c>
      <c r="R8075">
        <v>2762.909913</v>
      </c>
      <c r="S8075">
        <v>0.80973409900000004</v>
      </c>
      <c r="T8075" t="s">
        <v>967</v>
      </c>
    </row>
    <row r="8076" spans="1:20" hidden="1" x14ac:dyDescent="0.25">
      <c r="A8076">
        <v>1006078</v>
      </c>
      <c r="B8076" s="1" t="s">
        <v>6302</v>
      </c>
      <c r="C8076" t="s">
        <v>8254</v>
      </c>
      <c r="D8076">
        <v>2014</v>
      </c>
      <c r="E8076" t="s">
        <v>15172</v>
      </c>
      <c r="F8076" t="s">
        <v>48</v>
      </c>
      <c r="G8076" t="s">
        <v>4592</v>
      </c>
      <c r="H8076">
        <v>39095</v>
      </c>
      <c r="I8076">
        <v>41.678600000000003</v>
      </c>
      <c r="J8076">
        <v>-83.453900000000004</v>
      </c>
      <c r="K8076" t="s">
        <v>269</v>
      </c>
      <c r="L8076">
        <v>43616</v>
      </c>
      <c r="M8076">
        <v>324110</v>
      </c>
      <c r="N8076" t="s">
        <v>965</v>
      </c>
      <c r="O8076" t="s">
        <v>41</v>
      </c>
      <c r="P8076" t="s">
        <v>4593</v>
      </c>
      <c r="Q8076" t="s">
        <v>34</v>
      </c>
      <c r="R8076">
        <v>260.08292499999999</v>
      </c>
      <c r="S8076">
        <v>7.6223263999999999E-2</v>
      </c>
      <c r="T8076" t="s">
        <v>967</v>
      </c>
    </row>
    <row r="8077" spans="1:20" hidden="1" x14ac:dyDescent="0.25">
      <c r="A8077">
        <v>1007876</v>
      </c>
      <c r="B8077" s="1" t="s">
        <v>2761</v>
      </c>
      <c r="C8077" t="s">
        <v>8254</v>
      </c>
      <c r="D8077">
        <v>2014</v>
      </c>
      <c r="E8077" t="s">
        <v>2762</v>
      </c>
      <c r="F8077" t="s">
        <v>48</v>
      </c>
      <c r="G8077" t="s">
        <v>1335</v>
      </c>
      <c r="H8077">
        <v>45079</v>
      </c>
      <c r="I8077">
        <v>34.047217000000003</v>
      </c>
      <c r="J8077">
        <v>-81.151325999999997</v>
      </c>
      <c r="K8077" t="s">
        <v>354</v>
      </c>
      <c r="L8077">
        <v>29210</v>
      </c>
      <c r="M8077">
        <v>325211</v>
      </c>
      <c r="N8077" t="s">
        <v>355</v>
      </c>
      <c r="O8077" t="s">
        <v>41</v>
      </c>
      <c r="Q8077" t="s">
        <v>78</v>
      </c>
      <c r="R8077">
        <v>522099.51</v>
      </c>
      <c r="S8077">
        <v>153.0132322</v>
      </c>
      <c r="T8077" t="s">
        <v>35</v>
      </c>
    </row>
    <row r="8078" spans="1:20" hidden="1" x14ac:dyDescent="0.25">
      <c r="A8078">
        <v>1001936</v>
      </c>
      <c r="B8078" s="1" t="s">
        <v>2763</v>
      </c>
      <c r="C8078" t="s">
        <v>8254</v>
      </c>
      <c r="D8078">
        <v>2014</v>
      </c>
      <c r="E8078" t="s">
        <v>10259</v>
      </c>
      <c r="F8078" t="s">
        <v>48</v>
      </c>
      <c r="G8078" t="s">
        <v>1319</v>
      </c>
      <c r="H8078">
        <v>22005</v>
      </c>
      <c r="I8078">
        <v>30.184574999999999</v>
      </c>
      <c r="J8078">
        <v>-90.992220000000003</v>
      </c>
      <c r="K8078" t="s">
        <v>1320</v>
      </c>
      <c r="L8078">
        <v>70734</v>
      </c>
      <c r="M8078">
        <v>325110</v>
      </c>
      <c r="N8078" t="s">
        <v>2514</v>
      </c>
      <c r="O8078" t="s">
        <v>26</v>
      </c>
      <c r="Q8078" t="s">
        <v>78</v>
      </c>
      <c r="R8078">
        <v>8005676.5930000003</v>
      </c>
      <c r="S8078">
        <v>2346.2470819999999</v>
      </c>
      <c r="T8078" t="s">
        <v>35</v>
      </c>
    </row>
    <row r="8079" spans="1:20" hidden="1" x14ac:dyDescent="0.25">
      <c r="A8079">
        <v>1001936</v>
      </c>
      <c r="B8079" s="1" t="s">
        <v>2763</v>
      </c>
      <c r="C8079" t="s">
        <v>8254</v>
      </c>
      <c r="D8079">
        <v>2014</v>
      </c>
      <c r="E8079" t="s">
        <v>10260</v>
      </c>
      <c r="F8079" t="s">
        <v>48</v>
      </c>
      <c r="G8079" t="s">
        <v>1319</v>
      </c>
      <c r="H8079">
        <v>22005</v>
      </c>
      <c r="I8079">
        <v>30.184574999999999</v>
      </c>
      <c r="J8079">
        <v>-90.992220000000003</v>
      </c>
      <c r="K8079" t="s">
        <v>1320</v>
      </c>
      <c r="L8079">
        <v>70734</v>
      </c>
      <c r="M8079">
        <v>325110</v>
      </c>
      <c r="N8079" t="s">
        <v>2514</v>
      </c>
      <c r="O8079" t="s">
        <v>26</v>
      </c>
      <c r="Q8079" t="s">
        <v>78</v>
      </c>
      <c r="R8079">
        <v>4552728.9859999996</v>
      </c>
      <c r="S8079">
        <v>1334.281616</v>
      </c>
      <c r="T8079" t="s">
        <v>35</v>
      </c>
    </row>
    <row r="8080" spans="1:20" hidden="1" x14ac:dyDescent="0.25">
      <c r="A8080">
        <v>1006133</v>
      </c>
      <c r="B8080" s="1" t="s">
        <v>10261</v>
      </c>
      <c r="C8080" t="s">
        <v>8254</v>
      </c>
      <c r="D8080">
        <v>2014</v>
      </c>
      <c r="E8080" t="s">
        <v>10262</v>
      </c>
      <c r="F8080" t="s">
        <v>2484</v>
      </c>
      <c r="G8080" t="s">
        <v>2641</v>
      </c>
      <c r="H8080">
        <v>22089</v>
      </c>
      <c r="I8080">
        <v>29.999040000000001</v>
      </c>
      <c r="J8080">
        <v>-90.423349999999999</v>
      </c>
      <c r="K8080" t="s">
        <v>1320</v>
      </c>
      <c r="L8080">
        <v>70079</v>
      </c>
      <c r="M8080">
        <v>325110</v>
      </c>
      <c r="N8080" t="s">
        <v>2514</v>
      </c>
      <c r="O8080" t="s">
        <v>41</v>
      </c>
      <c r="Q8080" t="s">
        <v>78</v>
      </c>
      <c r="R8080">
        <v>208733.5092</v>
      </c>
      <c r="S8080">
        <v>61.174140780000002</v>
      </c>
      <c r="T8080" t="s">
        <v>35</v>
      </c>
    </row>
    <row r="8081" spans="1:20" hidden="1" x14ac:dyDescent="0.25">
      <c r="A8081">
        <v>1006453</v>
      </c>
      <c r="B8081" s="1" t="s">
        <v>10263</v>
      </c>
      <c r="C8081" t="s">
        <v>8254</v>
      </c>
      <c r="D8081">
        <v>2014</v>
      </c>
      <c r="E8081" t="s">
        <v>10264</v>
      </c>
      <c r="F8081" t="s">
        <v>48</v>
      </c>
      <c r="G8081" t="s">
        <v>2567</v>
      </c>
      <c r="H8081">
        <v>48039</v>
      </c>
      <c r="I8081">
        <v>28.994467</v>
      </c>
      <c r="J8081">
        <v>-95.356329000000002</v>
      </c>
      <c r="K8081" t="s">
        <v>75</v>
      </c>
      <c r="L8081">
        <v>77541</v>
      </c>
      <c r="M8081">
        <v>325211</v>
      </c>
      <c r="N8081" t="s">
        <v>355</v>
      </c>
      <c r="O8081" t="s">
        <v>26</v>
      </c>
      <c r="Q8081" t="s">
        <v>78</v>
      </c>
      <c r="R8081">
        <v>2482101.395</v>
      </c>
      <c r="S8081">
        <v>727.43672400000003</v>
      </c>
      <c r="T8081" t="s">
        <v>35</v>
      </c>
    </row>
    <row r="8082" spans="1:20" hidden="1" x14ac:dyDescent="0.25">
      <c r="A8082">
        <v>1004767</v>
      </c>
      <c r="B8082" s="1" t="s">
        <v>10265</v>
      </c>
      <c r="C8082" t="s">
        <v>8254</v>
      </c>
      <c r="D8082">
        <v>2014</v>
      </c>
      <c r="E8082" t="s">
        <v>151</v>
      </c>
      <c r="F8082" t="s">
        <v>48</v>
      </c>
      <c r="G8082" t="s">
        <v>6947</v>
      </c>
      <c r="H8082">
        <v>22121</v>
      </c>
      <c r="I8082">
        <v>30.325882</v>
      </c>
      <c r="J8082">
        <v>-91.261731999999995</v>
      </c>
      <c r="K8082" t="s">
        <v>1320</v>
      </c>
      <c r="L8082">
        <v>70710</v>
      </c>
      <c r="M8082">
        <v>325211</v>
      </c>
      <c r="N8082" t="s">
        <v>355</v>
      </c>
      <c r="O8082" t="s">
        <v>41</v>
      </c>
      <c r="Q8082" t="s">
        <v>78</v>
      </c>
      <c r="R8082">
        <v>827668.67700000003</v>
      </c>
      <c r="S8082">
        <v>242.56728279999999</v>
      </c>
      <c r="T8082" t="s">
        <v>35</v>
      </c>
    </row>
    <row r="8083" spans="1:20" hidden="1" x14ac:dyDescent="0.25">
      <c r="A8083">
        <v>1004867</v>
      </c>
      <c r="B8083" s="1" t="s">
        <v>10266</v>
      </c>
      <c r="C8083" t="s">
        <v>8254</v>
      </c>
      <c r="D8083">
        <v>2014</v>
      </c>
      <c r="E8083" t="s">
        <v>151</v>
      </c>
      <c r="F8083" t="s">
        <v>48</v>
      </c>
      <c r="G8083" t="s">
        <v>2777</v>
      </c>
      <c r="H8083">
        <v>22047</v>
      </c>
      <c r="I8083">
        <v>30.259399999999999</v>
      </c>
      <c r="J8083">
        <v>-91.173699999999997</v>
      </c>
      <c r="K8083" t="s">
        <v>1320</v>
      </c>
      <c r="L8083">
        <v>70764</v>
      </c>
      <c r="M8083">
        <v>325211</v>
      </c>
      <c r="N8083" t="s">
        <v>355</v>
      </c>
      <c r="O8083" t="s">
        <v>41</v>
      </c>
      <c r="Q8083" t="s">
        <v>78</v>
      </c>
      <c r="R8083">
        <v>8958554.4670000002</v>
      </c>
      <c r="S8083">
        <v>2625.509791</v>
      </c>
      <c r="T8083" t="s">
        <v>35</v>
      </c>
    </row>
    <row r="8084" spans="1:20" hidden="1" x14ac:dyDescent="0.25">
      <c r="A8084">
        <v>1006078</v>
      </c>
      <c r="B8084" s="1" t="s">
        <v>6302</v>
      </c>
      <c r="C8084" t="s">
        <v>8254</v>
      </c>
      <c r="D8084">
        <v>2014</v>
      </c>
      <c r="E8084" t="s">
        <v>15172</v>
      </c>
      <c r="F8084" t="s">
        <v>48</v>
      </c>
      <c r="G8084" t="s">
        <v>4592</v>
      </c>
      <c r="H8084">
        <v>39095</v>
      </c>
      <c r="I8084">
        <v>41.678600000000003</v>
      </c>
      <c r="J8084">
        <v>-83.453900000000004</v>
      </c>
      <c r="K8084" t="s">
        <v>269</v>
      </c>
      <c r="L8084">
        <v>43616</v>
      </c>
      <c r="M8084">
        <v>324110</v>
      </c>
      <c r="N8084" t="s">
        <v>965</v>
      </c>
      <c r="O8084" t="s">
        <v>41</v>
      </c>
      <c r="P8084" t="s">
        <v>4593</v>
      </c>
      <c r="Q8084" t="s">
        <v>34</v>
      </c>
      <c r="R8084">
        <v>224.27440630000001</v>
      </c>
      <c r="S8084">
        <v>6.5728756999999999E-2</v>
      </c>
      <c r="T8084" t="s">
        <v>967</v>
      </c>
    </row>
    <row r="8085" spans="1:20" hidden="1" x14ac:dyDescent="0.25">
      <c r="A8085">
        <v>1006078</v>
      </c>
      <c r="B8085" s="1" t="s">
        <v>6302</v>
      </c>
      <c r="C8085" t="s">
        <v>8254</v>
      </c>
      <c r="D8085">
        <v>2014</v>
      </c>
      <c r="E8085" t="s">
        <v>15172</v>
      </c>
      <c r="F8085" t="s">
        <v>48</v>
      </c>
      <c r="G8085" t="s">
        <v>4592</v>
      </c>
      <c r="H8085">
        <v>39095</v>
      </c>
      <c r="I8085">
        <v>41.678600000000003</v>
      </c>
      <c r="J8085">
        <v>-83.453900000000004</v>
      </c>
      <c r="K8085" t="s">
        <v>269</v>
      </c>
      <c r="L8085">
        <v>43616</v>
      </c>
      <c r="M8085">
        <v>324110</v>
      </c>
      <c r="N8085" t="s">
        <v>965</v>
      </c>
      <c r="O8085" t="s">
        <v>41</v>
      </c>
      <c r="P8085" t="s">
        <v>4593</v>
      </c>
      <c r="Q8085" t="s">
        <v>34</v>
      </c>
      <c r="R8085">
        <v>218.62042969999999</v>
      </c>
      <c r="S8085">
        <v>6.4071729999999993E-2</v>
      </c>
      <c r="T8085" t="s">
        <v>967</v>
      </c>
    </row>
    <row r="8086" spans="1:20" hidden="1" x14ac:dyDescent="0.25">
      <c r="A8086">
        <v>1006078</v>
      </c>
      <c r="B8086" s="1" t="s">
        <v>6302</v>
      </c>
      <c r="C8086" t="s">
        <v>8254</v>
      </c>
      <c r="D8086">
        <v>2014</v>
      </c>
      <c r="E8086" t="s">
        <v>15173</v>
      </c>
      <c r="F8086" t="s">
        <v>192</v>
      </c>
      <c r="G8086" t="s">
        <v>4592</v>
      </c>
      <c r="H8086">
        <v>39095</v>
      </c>
      <c r="I8086">
        <v>41.678600000000003</v>
      </c>
      <c r="J8086">
        <v>-83.453900000000004</v>
      </c>
      <c r="K8086" t="s">
        <v>269</v>
      </c>
      <c r="L8086">
        <v>43616</v>
      </c>
      <c r="M8086">
        <v>324110</v>
      </c>
      <c r="N8086" t="s">
        <v>965</v>
      </c>
      <c r="O8086" t="s">
        <v>41</v>
      </c>
      <c r="P8086" t="s">
        <v>4593</v>
      </c>
      <c r="Q8086" t="s">
        <v>34</v>
      </c>
      <c r="R8086">
        <v>10258.198270000001</v>
      </c>
      <c r="S8086">
        <v>3.0064002049999998</v>
      </c>
      <c r="T8086" t="s">
        <v>967</v>
      </c>
    </row>
    <row r="8087" spans="1:20" hidden="1" x14ac:dyDescent="0.25">
      <c r="A8087">
        <v>1003966</v>
      </c>
      <c r="B8087" s="1" t="s">
        <v>2764</v>
      </c>
      <c r="C8087" t="s">
        <v>8254</v>
      </c>
      <c r="D8087">
        <v>2014</v>
      </c>
      <c r="E8087" t="s">
        <v>2765</v>
      </c>
      <c r="F8087" t="s">
        <v>48</v>
      </c>
      <c r="G8087" t="s">
        <v>2766</v>
      </c>
      <c r="H8087">
        <v>36093</v>
      </c>
      <c r="I8087">
        <v>42.860644000000001</v>
      </c>
      <c r="J8087">
        <v>-74.025053</v>
      </c>
      <c r="K8087" t="s">
        <v>50</v>
      </c>
      <c r="L8087">
        <v>12150</v>
      </c>
      <c r="M8087">
        <v>325211</v>
      </c>
      <c r="N8087" t="s">
        <v>355</v>
      </c>
      <c r="O8087" t="s">
        <v>41</v>
      </c>
      <c r="Q8087" t="s">
        <v>53</v>
      </c>
      <c r="R8087">
        <v>545838.67319999996</v>
      </c>
      <c r="S8087">
        <v>159.97053829999999</v>
      </c>
      <c r="T8087" t="s">
        <v>35</v>
      </c>
    </row>
    <row r="8088" spans="1:20" hidden="1" x14ac:dyDescent="0.25">
      <c r="A8088">
        <v>1001870</v>
      </c>
      <c r="B8088" s="1" t="s">
        <v>2767</v>
      </c>
      <c r="C8088" t="s">
        <v>8254</v>
      </c>
      <c r="D8088">
        <v>2014</v>
      </c>
      <c r="E8088" t="s">
        <v>8981</v>
      </c>
      <c r="F8088" t="s">
        <v>48</v>
      </c>
      <c r="G8088" t="s">
        <v>2769</v>
      </c>
      <c r="H8088">
        <v>48039</v>
      </c>
      <c r="I8088">
        <v>28.97457</v>
      </c>
      <c r="J8088">
        <v>-95.341009999999997</v>
      </c>
      <c r="K8088" t="s">
        <v>75</v>
      </c>
      <c r="L8088">
        <v>77541</v>
      </c>
      <c r="M8088">
        <v>325192</v>
      </c>
      <c r="N8088" t="s">
        <v>1321</v>
      </c>
      <c r="O8088" t="s">
        <v>41</v>
      </c>
      <c r="Q8088" t="s">
        <v>78</v>
      </c>
      <c r="R8088">
        <v>1597107.0490000001</v>
      </c>
      <c r="S8088">
        <v>468.06883950000002</v>
      </c>
      <c r="T8088" t="s">
        <v>35</v>
      </c>
    </row>
    <row r="8089" spans="1:20" hidden="1" x14ac:dyDescent="0.25">
      <c r="A8089">
        <v>1011740</v>
      </c>
      <c r="B8089" s="1" t="s">
        <v>2770</v>
      </c>
      <c r="C8089" t="s">
        <v>8254</v>
      </c>
      <c r="D8089">
        <v>2014</v>
      </c>
      <c r="E8089" t="s">
        <v>668</v>
      </c>
      <c r="F8089" t="s">
        <v>48</v>
      </c>
      <c r="G8089" t="s">
        <v>2771</v>
      </c>
      <c r="H8089">
        <v>45075</v>
      </c>
      <c r="I8089">
        <v>33.467500000000001</v>
      </c>
      <c r="J8089">
        <v>-80.881111000000004</v>
      </c>
      <c r="K8089" t="s">
        <v>354</v>
      </c>
      <c r="L8089">
        <v>29116</v>
      </c>
      <c r="M8089">
        <v>325412</v>
      </c>
      <c r="N8089" t="s">
        <v>320</v>
      </c>
      <c r="O8089" t="s">
        <v>41</v>
      </c>
      <c r="Q8089" t="s">
        <v>78</v>
      </c>
      <c r="R8089">
        <v>540539.01240000001</v>
      </c>
      <c r="S8089">
        <v>158.41735120000001</v>
      </c>
      <c r="T8089" t="s">
        <v>35</v>
      </c>
    </row>
    <row r="8090" spans="1:20" hidden="1" x14ac:dyDescent="0.25">
      <c r="A8090">
        <v>1003087</v>
      </c>
      <c r="B8090" s="1" t="s">
        <v>2772</v>
      </c>
      <c r="C8090" t="s">
        <v>8254</v>
      </c>
      <c r="D8090">
        <v>2014</v>
      </c>
      <c r="E8090" t="s">
        <v>10269</v>
      </c>
      <c r="F8090" t="s">
        <v>73</v>
      </c>
      <c r="G8090" t="s">
        <v>972</v>
      </c>
      <c r="H8090">
        <v>56037</v>
      </c>
      <c r="I8090">
        <v>41.541400000000003</v>
      </c>
      <c r="J8090">
        <v>-109.131</v>
      </c>
      <c r="K8090" t="s">
        <v>173</v>
      </c>
      <c r="L8090">
        <v>82901</v>
      </c>
      <c r="M8090">
        <v>325312</v>
      </c>
      <c r="N8090" t="s">
        <v>1528</v>
      </c>
      <c r="O8090" t="s">
        <v>26</v>
      </c>
      <c r="Q8090" t="s">
        <v>27</v>
      </c>
      <c r="R8090">
        <v>3889.9359220000001</v>
      </c>
      <c r="S8090">
        <v>1.1400349110000001</v>
      </c>
      <c r="T8090" t="s">
        <v>35</v>
      </c>
    </row>
    <row r="8091" spans="1:20" hidden="1" x14ac:dyDescent="0.25">
      <c r="A8091">
        <v>1003087</v>
      </c>
      <c r="B8091" s="1" t="s">
        <v>2772</v>
      </c>
      <c r="C8091" t="s">
        <v>8254</v>
      </c>
      <c r="D8091">
        <v>2014</v>
      </c>
      <c r="E8091" t="s">
        <v>10270</v>
      </c>
      <c r="F8091" t="s">
        <v>73</v>
      </c>
      <c r="G8091" t="s">
        <v>972</v>
      </c>
      <c r="H8091">
        <v>56037</v>
      </c>
      <c r="I8091">
        <v>41.541400000000003</v>
      </c>
      <c r="J8091">
        <v>-109.131</v>
      </c>
      <c r="K8091" t="s">
        <v>173</v>
      </c>
      <c r="L8091">
        <v>82901</v>
      </c>
      <c r="M8091">
        <v>325312</v>
      </c>
      <c r="N8091" t="s">
        <v>1528</v>
      </c>
      <c r="O8091" t="s">
        <v>26</v>
      </c>
      <c r="Q8091" t="s">
        <v>27</v>
      </c>
      <c r="R8091">
        <v>17525.442889999998</v>
      </c>
      <c r="S8091">
        <v>5.1362328679999996</v>
      </c>
      <c r="T8091" t="s">
        <v>35</v>
      </c>
    </row>
    <row r="8092" spans="1:20" hidden="1" x14ac:dyDescent="0.25">
      <c r="A8092">
        <v>1003087</v>
      </c>
      <c r="B8092" s="1" t="s">
        <v>2772</v>
      </c>
      <c r="C8092" t="s">
        <v>8254</v>
      </c>
      <c r="D8092">
        <v>2014</v>
      </c>
      <c r="E8092" t="s">
        <v>10271</v>
      </c>
      <c r="F8092" t="s">
        <v>48</v>
      </c>
      <c r="G8092" t="s">
        <v>972</v>
      </c>
      <c r="H8092">
        <v>56037</v>
      </c>
      <c r="I8092">
        <v>41.541400000000003</v>
      </c>
      <c r="J8092">
        <v>-109.131</v>
      </c>
      <c r="K8092" t="s">
        <v>173</v>
      </c>
      <c r="L8092">
        <v>82901</v>
      </c>
      <c r="M8092">
        <v>325312</v>
      </c>
      <c r="N8092" t="s">
        <v>1528</v>
      </c>
      <c r="O8092" t="s">
        <v>26</v>
      </c>
      <c r="Q8092" t="s">
        <v>27</v>
      </c>
      <c r="R8092">
        <v>4888.8051260000002</v>
      </c>
      <c r="S8092">
        <v>1.432776434</v>
      </c>
      <c r="T8092" t="s">
        <v>35</v>
      </c>
    </row>
    <row r="8093" spans="1:20" hidden="1" x14ac:dyDescent="0.25">
      <c r="A8093">
        <v>1006078</v>
      </c>
      <c r="B8093" s="1" t="s">
        <v>6302</v>
      </c>
      <c r="C8093" t="s">
        <v>8254</v>
      </c>
      <c r="D8093">
        <v>2014</v>
      </c>
      <c r="E8093" t="s">
        <v>15174</v>
      </c>
      <c r="F8093" t="s">
        <v>192</v>
      </c>
      <c r="G8093" t="s">
        <v>4592</v>
      </c>
      <c r="H8093">
        <v>39095</v>
      </c>
      <c r="I8093">
        <v>41.678600000000003</v>
      </c>
      <c r="J8093">
        <v>-83.453900000000004</v>
      </c>
      <c r="K8093" t="s">
        <v>269</v>
      </c>
      <c r="L8093">
        <v>43616</v>
      </c>
      <c r="M8093">
        <v>324110</v>
      </c>
      <c r="N8093" t="s">
        <v>965</v>
      </c>
      <c r="O8093" t="s">
        <v>41</v>
      </c>
      <c r="P8093" t="s">
        <v>4593</v>
      </c>
      <c r="Q8093" t="s">
        <v>34</v>
      </c>
      <c r="R8093">
        <v>12689.408219999999</v>
      </c>
      <c r="S8093">
        <v>3.7189220239999998</v>
      </c>
      <c r="T8093" t="s">
        <v>967</v>
      </c>
    </row>
    <row r="8094" spans="1:20" hidden="1" x14ac:dyDescent="0.25">
      <c r="A8094">
        <v>1007339</v>
      </c>
      <c r="B8094" s="1" t="s">
        <v>3995</v>
      </c>
      <c r="C8094" t="s">
        <v>8254</v>
      </c>
      <c r="D8094">
        <v>2014</v>
      </c>
      <c r="E8094" t="s">
        <v>15175</v>
      </c>
      <c r="F8094" t="s">
        <v>1191</v>
      </c>
      <c r="G8094" t="s">
        <v>1233</v>
      </c>
      <c r="H8094">
        <v>18089</v>
      </c>
      <c r="I8094">
        <v>41.670299999999997</v>
      </c>
      <c r="J8094">
        <v>-87.4803</v>
      </c>
      <c r="K8094" t="s">
        <v>380</v>
      </c>
      <c r="L8094">
        <v>46394</v>
      </c>
      <c r="M8094">
        <v>324110</v>
      </c>
      <c r="N8094" t="s">
        <v>965</v>
      </c>
      <c r="O8094" t="s">
        <v>26</v>
      </c>
      <c r="P8094" t="s">
        <v>3997</v>
      </c>
      <c r="Q8094" t="s">
        <v>34</v>
      </c>
      <c r="R8094">
        <v>236409.7248</v>
      </c>
      <c r="S8094">
        <v>69.285290329999995</v>
      </c>
      <c r="T8094" t="s">
        <v>967</v>
      </c>
    </row>
    <row r="8095" spans="1:20" hidden="1" x14ac:dyDescent="0.25">
      <c r="A8095">
        <v>1007339</v>
      </c>
      <c r="B8095" s="1" t="s">
        <v>3995</v>
      </c>
      <c r="C8095" t="s">
        <v>8254</v>
      </c>
      <c r="D8095">
        <v>2014</v>
      </c>
      <c r="E8095" t="s">
        <v>15176</v>
      </c>
      <c r="F8095" t="s">
        <v>1191</v>
      </c>
      <c r="G8095" t="s">
        <v>1233</v>
      </c>
      <c r="H8095">
        <v>18089</v>
      </c>
      <c r="I8095">
        <v>41.670299999999997</v>
      </c>
      <c r="J8095">
        <v>-87.4803</v>
      </c>
      <c r="K8095" t="s">
        <v>380</v>
      </c>
      <c r="L8095">
        <v>46394</v>
      </c>
      <c r="M8095">
        <v>324110</v>
      </c>
      <c r="N8095" t="s">
        <v>965</v>
      </c>
      <c r="O8095" t="s">
        <v>26</v>
      </c>
      <c r="P8095" t="s">
        <v>3997</v>
      </c>
      <c r="Q8095" t="s">
        <v>34</v>
      </c>
      <c r="R8095">
        <v>119106.67170000001</v>
      </c>
      <c r="S8095">
        <v>34.90694105</v>
      </c>
      <c r="T8095" t="s">
        <v>967</v>
      </c>
    </row>
    <row r="8096" spans="1:20" hidden="1" x14ac:dyDescent="0.25">
      <c r="A8096">
        <v>1003157</v>
      </c>
      <c r="B8096" s="1" t="s">
        <v>10277</v>
      </c>
      <c r="C8096" t="s">
        <v>8254</v>
      </c>
      <c r="D8096">
        <v>2014</v>
      </c>
      <c r="E8096" t="s">
        <v>151</v>
      </c>
      <c r="F8096" t="s">
        <v>48</v>
      </c>
      <c r="G8096" t="s">
        <v>10278</v>
      </c>
      <c r="H8096">
        <v>13179</v>
      </c>
      <c r="I8096">
        <v>31.744129999999998</v>
      </c>
      <c r="J8096">
        <v>-81.436729999999997</v>
      </c>
      <c r="K8096" t="s">
        <v>297</v>
      </c>
      <c r="L8096">
        <v>31323</v>
      </c>
      <c r="M8096">
        <v>325998</v>
      </c>
      <c r="N8096" t="s">
        <v>413</v>
      </c>
      <c r="O8096" t="s">
        <v>41</v>
      </c>
      <c r="P8096" t="s">
        <v>10279</v>
      </c>
      <c r="Q8096" t="s">
        <v>78</v>
      </c>
      <c r="R8096">
        <v>1098056.9169999999</v>
      </c>
      <c r="S8096">
        <v>321.81075600000003</v>
      </c>
      <c r="T8096" t="s">
        <v>35</v>
      </c>
    </row>
    <row r="8097" spans="1:20" hidden="1" x14ac:dyDescent="0.25">
      <c r="A8097">
        <v>1000708</v>
      </c>
      <c r="B8097" s="1" t="s">
        <v>10280</v>
      </c>
      <c r="C8097" t="s">
        <v>8254</v>
      </c>
      <c r="D8097">
        <v>2014</v>
      </c>
      <c r="E8097" t="s">
        <v>10281</v>
      </c>
      <c r="F8097" t="s">
        <v>73</v>
      </c>
      <c r="G8097" t="s">
        <v>10282</v>
      </c>
      <c r="H8097">
        <v>1015</v>
      </c>
      <c r="I8097">
        <v>33.650069999999999</v>
      </c>
      <c r="J8097">
        <v>-85.854659999999996</v>
      </c>
      <c r="K8097" t="s">
        <v>327</v>
      </c>
      <c r="L8097">
        <v>36201</v>
      </c>
      <c r="M8097">
        <v>325199</v>
      </c>
      <c r="N8097" t="s">
        <v>40</v>
      </c>
      <c r="O8097" t="s">
        <v>41</v>
      </c>
      <c r="P8097" t="s">
        <v>1419</v>
      </c>
      <c r="Q8097" t="s">
        <v>78</v>
      </c>
      <c r="R8097">
        <v>470182.81189999997</v>
      </c>
      <c r="S8097">
        <v>137.7978535</v>
      </c>
      <c r="T8097" t="s">
        <v>35</v>
      </c>
    </row>
    <row r="8098" spans="1:20" hidden="1" x14ac:dyDescent="0.25">
      <c r="A8098">
        <v>1007339</v>
      </c>
      <c r="B8098" s="1" t="s">
        <v>3995</v>
      </c>
      <c r="C8098" t="s">
        <v>8254</v>
      </c>
      <c r="D8098">
        <v>2014</v>
      </c>
      <c r="E8098" t="s">
        <v>15177</v>
      </c>
      <c r="F8098" t="s">
        <v>48</v>
      </c>
      <c r="G8098" t="s">
        <v>1233</v>
      </c>
      <c r="H8098">
        <v>18089</v>
      </c>
      <c r="I8098">
        <v>41.670299999999997</v>
      </c>
      <c r="J8098">
        <v>-87.4803</v>
      </c>
      <c r="K8098" t="s">
        <v>380</v>
      </c>
      <c r="L8098">
        <v>46394</v>
      </c>
      <c r="M8098">
        <v>324110</v>
      </c>
      <c r="N8098" t="s">
        <v>965</v>
      </c>
      <c r="O8098" t="s">
        <v>26</v>
      </c>
      <c r="P8098" t="s">
        <v>3997</v>
      </c>
      <c r="Q8098" t="s">
        <v>34</v>
      </c>
      <c r="R8098">
        <v>816234.45160000003</v>
      </c>
      <c r="S8098">
        <v>239.2162209</v>
      </c>
      <c r="T8098" t="s">
        <v>967</v>
      </c>
    </row>
    <row r="8099" spans="1:20" hidden="1" x14ac:dyDescent="0.25">
      <c r="A8099">
        <v>1001748</v>
      </c>
      <c r="B8099" s="1" t="s">
        <v>2774</v>
      </c>
      <c r="C8099" t="s">
        <v>8254</v>
      </c>
      <c r="D8099">
        <v>2014</v>
      </c>
      <c r="E8099" t="s">
        <v>146</v>
      </c>
      <c r="F8099" t="s">
        <v>48</v>
      </c>
      <c r="G8099" t="s">
        <v>861</v>
      </c>
      <c r="H8099">
        <v>13245</v>
      </c>
      <c r="I8099">
        <v>33.370140999999997</v>
      </c>
      <c r="J8099">
        <v>-82.014005999999995</v>
      </c>
      <c r="K8099" t="s">
        <v>297</v>
      </c>
      <c r="L8099">
        <v>30906</v>
      </c>
      <c r="M8099">
        <v>325211</v>
      </c>
      <c r="N8099" t="s">
        <v>355</v>
      </c>
      <c r="O8099" t="s">
        <v>41</v>
      </c>
      <c r="P8099" t="s">
        <v>862</v>
      </c>
      <c r="Q8099" t="s">
        <v>78</v>
      </c>
      <c r="R8099">
        <v>555222.38970000006</v>
      </c>
      <c r="S8099">
        <v>162.7206516</v>
      </c>
      <c r="T8099" t="s">
        <v>35</v>
      </c>
    </row>
    <row r="8100" spans="1:20" hidden="1" x14ac:dyDescent="0.25">
      <c r="A8100">
        <v>1002925</v>
      </c>
      <c r="B8100" s="1" t="s">
        <v>2774</v>
      </c>
      <c r="C8100" t="s">
        <v>8254</v>
      </c>
      <c r="D8100">
        <v>2014</v>
      </c>
      <c r="E8100" t="s">
        <v>10224</v>
      </c>
      <c r="F8100" t="s">
        <v>73</v>
      </c>
      <c r="G8100" t="s">
        <v>2882</v>
      </c>
      <c r="H8100">
        <v>34015</v>
      </c>
      <c r="I8100">
        <v>39.845474000000003</v>
      </c>
      <c r="J8100">
        <v>-75.209485999999998</v>
      </c>
      <c r="K8100" t="s">
        <v>204</v>
      </c>
      <c r="L8100">
        <v>8086</v>
      </c>
      <c r="M8100">
        <v>325211</v>
      </c>
      <c r="N8100" t="s">
        <v>355</v>
      </c>
      <c r="O8100" t="s">
        <v>41</v>
      </c>
      <c r="Q8100" t="s">
        <v>53</v>
      </c>
      <c r="R8100">
        <v>134707.87789999999</v>
      </c>
      <c r="S8100">
        <v>39.479232230000001</v>
      </c>
      <c r="T8100" t="s">
        <v>35</v>
      </c>
    </row>
    <row r="8101" spans="1:20" hidden="1" x14ac:dyDescent="0.25">
      <c r="A8101">
        <v>1002925</v>
      </c>
      <c r="B8101" s="1" t="s">
        <v>2774</v>
      </c>
      <c r="C8101" t="s">
        <v>8254</v>
      </c>
      <c r="D8101">
        <v>2014</v>
      </c>
      <c r="E8101" t="s">
        <v>10221</v>
      </c>
      <c r="F8101" t="s">
        <v>73</v>
      </c>
      <c r="G8101" t="s">
        <v>2882</v>
      </c>
      <c r="H8101">
        <v>34015</v>
      </c>
      <c r="I8101">
        <v>39.845474000000003</v>
      </c>
      <c r="J8101">
        <v>-75.209485999999998</v>
      </c>
      <c r="K8101" t="s">
        <v>204</v>
      </c>
      <c r="L8101">
        <v>8086</v>
      </c>
      <c r="M8101">
        <v>325211</v>
      </c>
      <c r="N8101" t="s">
        <v>355</v>
      </c>
      <c r="O8101" t="s">
        <v>41</v>
      </c>
      <c r="Q8101" t="s">
        <v>53</v>
      </c>
      <c r="R8101">
        <v>140759.51749999999</v>
      </c>
      <c r="S8101">
        <v>41.252803980000003</v>
      </c>
      <c r="T8101" t="s">
        <v>35</v>
      </c>
    </row>
    <row r="8102" spans="1:20" hidden="1" x14ac:dyDescent="0.25">
      <c r="A8102">
        <v>1007339</v>
      </c>
      <c r="B8102" s="1" t="s">
        <v>3995</v>
      </c>
      <c r="C8102" t="s">
        <v>8254</v>
      </c>
      <c r="D8102">
        <v>2014</v>
      </c>
      <c r="E8102" t="s">
        <v>15178</v>
      </c>
      <c r="F8102" t="s">
        <v>48</v>
      </c>
      <c r="G8102" t="s">
        <v>1233</v>
      </c>
      <c r="H8102">
        <v>18089</v>
      </c>
      <c r="I8102">
        <v>41.670299999999997</v>
      </c>
      <c r="J8102">
        <v>-87.4803</v>
      </c>
      <c r="K8102" t="s">
        <v>380</v>
      </c>
      <c r="L8102">
        <v>46394</v>
      </c>
      <c r="M8102">
        <v>324110</v>
      </c>
      <c r="N8102" t="s">
        <v>965</v>
      </c>
      <c r="O8102" t="s">
        <v>26</v>
      </c>
      <c r="P8102" t="s">
        <v>3997</v>
      </c>
      <c r="Q8102" t="s">
        <v>34</v>
      </c>
      <c r="R8102">
        <v>215448.54879999999</v>
      </c>
      <c r="S8102">
        <v>63.142137089999999</v>
      </c>
      <c r="T8102" t="s">
        <v>967</v>
      </c>
    </row>
    <row r="8103" spans="1:20" hidden="1" x14ac:dyDescent="0.25">
      <c r="A8103">
        <v>1004829</v>
      </c>
      <c r="B8103" s="1" t="s">
        <v>10287</v>
      </c>
      <c r="C8103" t="s">
        <v>8254</v>
      </c>
      <c r="D8103">
        <v>2014</v>
      </c>
      <c r="E8103" t="s">
        <v>10288</v>
      </c>
      <c r="F8103" t="s">
        <v>48</v>
      </c>
      <c r="G8103" t="s">
        <v>4382</v>
      </c>
      <c r="H8103">
        <v>48199</v>
      </c>
      <c r="I8103">
        <v>30.398499999999999</v>
      </c>
      <c r="J8103">
        <v>-94.229600000000005</v>
      </c>
      <c r="K8103" t="s">
        <v>75</v>
      </c>
      <c r="L8103">
        <v>77656</v>
      </c>
      <c r="M8103">
        <v>325110</v>
      </c>
      <c r="N8103" t="s">
        <v>2514</v>
      </c>
      <c r="O8103" t="s">
        <v>41</v>
      </c>
      <c r="Q8103" t="s">
        <v>78</v>
      </c>
      <c r="R8103">
        <v>1417434.9790000001</v>
      </c>
      <c r="S8103">
        <v>415.41181999999998</v>
      </c>
      <c r="T8103" t="s">
        <v>35</v>
      </c>
    </row>
    <row r="8104" spans="1:20" hidden="1" x14ac:dyDescent="0.25">
      <c r="A8104">
        <v>1007339</v>
      </c>
      <c r="B8104" s="1" t="s">
        <v>3995</v>
      </c>
      <c r="C8104" t="s">
        <v>8254</v>
      </c>
      <c r="D8104">
        <v>2014</v>
      </c>
      <c r="E8104" t="s">
        <v>15179</v>
      </c>
      <c r="F8104" t="s">
        <v>48</v>
      </c>
      <c r="G8104" t="s">
        <v>1233</v>
      </c>
      <c r="H8104">
        <v>18089</v>
      </c>
      <c r="I8104">
        <v>41.670299999999997</v>
      </c>
      <c r="J8104">
        <v>-87.4803</v>
      </c>
      <c r="K8104" t="s">
        <v>380</v>
      </c>
      <c r="L8104">
        <v>46394</v>
      </c>
      <c r="M8104">
        <v>324110</v>
      </c>
      <c r="N8104" t="s">
        <v>965</v>
      </c>
      <c r="O8104" t="s">
        <v>26</v>
      </c>
      <c r="P8104" t="s">
        <v>3997</v>
      </c>
      <c r="Q8104" t="s">
        <v>34</v>
      </c>
      <c r="R8104">
        <v>3846.5887670000002</v>
      </c>
      <c r="S8104">
        <v>1.127331034</v>
      </c>
      <c r="T8104" t="s">
        <v>967</v>
      </c>
    </row>
    <row r="8105" spans="1:20" hidden="1" x14ac:dyDescent="0.25">
      <c r="A8105">
        <v>1007031</v>
      </c>
      <c r="B8105" s="1" t="s">
        <v>6185</v>
      </c>
      <c r="C8105" t="s">
        <v>8254</v>
      </c>
      <c r="D8105">
        <v>2014</v>
      </c>
      <c r="E8105" t="s">
        <v>6186</v>
      </c>
      <c r="F8105" t="s">
        <v>192</v>
      </c>
      <c r="G8105" t="s">
        <v>2641</v>
      </c>
      <c r="H8105">
        <v>22089</v>
      </c>
      <c r="I8105">
        <v>29.987341000000001</v>
      </c>
      <c r="J8105">
        <v>-90.445066999999995</v>
      </c>
      <c r="K8105" t="s">
        <v>1320</v>
      </c>
      <c r="L8105">
        <v>70057</v>
      </c>
      <c r="M8105">
        <v>325199</v>
      </c>
      <c r="N8105" t="s">
        <v>40</v>
      </c>
      <c r="O8105" t="s">
        <v>26</v>
      </c>
      <c r="Q8105" t="s">
        <v>78</v>
      </c>
      <c r="R8105">
        <v>229379.9472</v>
      </c>
      <c r="S8105">
        <v>67.225052820000002</v>
      </c>
      <c r="T8105" t="s">
        <v>35</v>
      </c>
    </row>
    <row r="8106" spans="1:20" hidden="1" x14ac:dyDescent="0.25">
      <c r="A8106">
        <v>1007031</v>
      </c>
      <c r="B8106" s="1" t="s">
        <v>6185</v>
      </c>
      <c r="C8106" t="s">
        <v>8254</v>
      </c>
      <c r="D8106">
        <v>2014</v>
      </c>
      <c r="E8106" t="s">
        <v>6187</v>
      </c>
      <c r="F8106" t="s">
        <v>192</v>
      </c>
      <c r="G8106" t="s">
        <v>2641</v>
      </c>
      <c r="H8106">
        <v>22089</v>
      </c>
      <c r="I8106">
        <v>29.987341000000001</v>
      </c>
      <c r="J8106">
        <v>-90.445066999999995</v>
      </c>
      <c r="K8106" t="s">
        <v>1320</v>
      </c>
      <c r="L8106">
        <v>70057</v>
      </c>
      <c r="M8106">
        <v>325199</v>
      </c>
      <c r="N8106" t="s">
        <v>40</v>
      </c>
      <c r="O8106" t="s">
        <v>26</v>
      </c>
      <c r="Q8106" t="s">
        <v>78</v>
      </c>
      <c r="R8106">
        <v>260111.1949</v>
      </c>
      <c r="S8106">
        <v>76.231549560000005</v>
      </c>
      <c r="T8106" t="s">
        <v>35</v>
      </c>
    </row>
    <row r="8107" spans="1:20" hidden="1" x14ac:dyDescent="0.25">
      <c r="A8107">
        <v>1007031</v>
      </c>
      <c r="B8107" s="1" t="s">
        <v>6185</v>
      </c>
      <c r="C8107" t="s">
        <v>8254</v>
      </c>
      <c r="D8107">
        <v>2014</v>
      </c>
      <c r="E8107" t="s">
        <v>6188</v>
      </c>
      <c r="F8107" t="s">
        <v>192</v>
      </c>
      <c r="G8107" t="s">
        <v>2641</v>
      </c>
      <c r="H8107">
        <v>22089</v>
      </c>
      <c r="I8107">
        <v>29.987341000000001</v>
      </c>
      <c r="J8107">
        <v>-90.445066999999995</v>
      </c>
      <c r="K8107" t="s">
        <v>1320</v>
      </c>
      <c r="L8107">
        <v>70057</v>
      </c>
      <c r="M8107">
        <v>325199</v>
      </c>
      <c r="N8107" t="s">
        <v>40</v>
      </c>
      <c r="O8107" t="s">
        <v>26</v>
      </c>
      <c r="Q8107" t="s">
        <v>78</v>
      </c>
      <c r="R8107">
        <v>37299.28383</v>
      </c>
      <c r="S8107">
        <v>10.93141033</v>
      </c>
      <c r="T8107" t="s">
        <v>35</v>
      </c>
    </row>
    <row r="8108" spans="1:20" hidden="1" x14ac:dyDescent="0.25">
      <c r="A8108">
        <v>1007031</v>
      </c>
      <c r="B8108" s="1" t="s">
        <v>6185</v>
      </c>
      <c r="C8108" t="s">
        <v>8254</v>
      </c>
      <c r="D8108">
        <v>2014</v>
      </c>
      <c r="E8108" t="s">
        <v>6189</v>
      </c>
      <c r="F8108" t="s">
        <v>1191</v>
      </c>
      <c r="G8108" t="s">
        <v>2641</v>
      </c>
      <c r="H8108">
        <v>22089</v>
      </c>
      <c r="I8108">
        <v>29.987341000000001</v>
      </c>
      <c r="J8108">
        <v>-90.445066999999995</v>
      </c>
      <c r="K8108" t="s">
        <v>1320</v>
      </c>
      <c r="L8108">
        <v>70057</v>
      </c>
      <c r="M8108">
        <v>325199</v>
      </c>
      <c r="N8108" t="s">
        <v>40</v>
      </c>
      <c r="O8108" t="s">
        <v>26</v>
      </c>
      <c r="Q8108" t="s">
        <v>78</v>
      </c>
      <c r="R8108">
        <v>45150.772709999997</v>
      </c>
      <c r="S8108">
        <v>13.23246917</v>
      </c>
      <c r="T8108" t="s">
        <v>35</v>
      </c>
    </row>
    <row r="8109" spans="1:20" hidden="1" x14ac:dyDescent="0.25">
      <c r="A8109">
        <v>1007031</v>
      </c>
      <c r="B8109" s="1" t="s">
        <v>6185</v>
      </c>
      <c r="C8109" t="s">
        <v>8254</v>
      </c>
      <c r="D8109">
        <v>2014</v>
      </c>
      <c r="E8109" t="s">
        <v>10292</v>
      </c>
      <c r="F8109" t="s">
        <v>3899</v>
      </c>
      <c r="G8109" t="s">
        <v>2641</v>
      </c>
      <c r="H8109">
        <v>22089</v>
      </c>
      <c r="I8109">
        <v>29.987341000000001</v>
      </c>
      <c r="J8109">
        <v>-90.445066999999995</v>
      </c>
      <c r="K8109" t="s">
        <v>1320</v>
      </c>
      <c r="L8109">
        <v>70057</v>
      </c>
      <c r="M8109">
        <v>325199</v>
      </c>
      <c r="N8109" t="s">
        <v>40</v>
      </c>
      <c r="O8109" t="s">
        <v>26</v>
      </c>
      <c r="Q8109" t="s">
        <v>78</v>
      </c>
      <c r="R8109">
        <v>17316.245760000002</v>
      </c>
      <c r="S8109">
        <v>5.0749228510000002</v>
      </c>
      <c r="T8109" t="s">
        <v>35</v>
      </c>
    </row>
    <row r="8110" spans="1:20" hidden="1" x14ac:dyDescent="0.25">
      <c r="A8110">
        <v>1007031</v>
      </c>
      <c r="B8110" s="1" t="s">
        <v>6185</v>
      </c>
      <c r="C8110" t="s">
        <v>8254</v>
      </c>
      <c r="D8110">
        <v>2014</v>
      </c>
      <c r="E8110" t="s">
        <v>6190</v>
      </c>
      <c r="F8110" t="s">
        <v>192</v>
      </c>
      <c r="G8110" t="s">
        <v>2641</v>
      </c>
      <c r="H8110">
        <v>22089</v>
      </c>
      <c r="I8110">
        <v>29.987341000000001</v>
      </c>
      <c r="J8110">
        <v>-90.445066999999995</v>
      </c>
      <c r="K8110" t="s">
        <v>1320</v>
      </c>
      <c r="L8110">
        <v>70057</v>
      </c>
      <c r="M8110">
        <v>325199</v>
      </c>
      <c r="N8110" t="s">
        <v>40</v>
      </c>
      <c r="O8110" t="s">
        <v>26</v>
      </c>
      <c r="Q8110" t="s">
        <v>78</v>
      </c>
      <c r="R8110">
        <v>33330.192239999997</v>
      </c>
      <c r="S8110">
        <v>9.7681770379999993</v>
      </c>
      <c r="T8110" t="s">
        <v>35</v>
      </c>
    </row>
    <row r="8111" spans="1:20" hidden="1" x14ac:dyDescent="0.25">
      <c r="A8111">
        <v>1007031</v>
      </c>
      <c r="B8111" s="1" t="s">
        <v>6185</v>
      </c>
      <c r="C8111" t="s">
        <v>8254</v>
      </c>
      <c r="D8111">
        <v>2014</v>
      </c>
      <c r="E8111" t="s">
        <v>6191</v>
      </c>
      <c r="F8111" t="s">
        <v>1191</v>
      </c>
      <c r="G8111" t="s">
        <v>2641</v>
      </c>
      <c r="H8111">
        <v>22089</v>
      </c>
      <c r="I8111">
        <v>29.987341000000001</v>
      </c>
      <c r="J8111">
        <v>-90.445066999999995</v>
      </c>
      <c r="K8111" t="s">
        <v>1320</v>
      </c>
      <c r="L8111">
        <v>70057</v>
      </c>
      <c r="M8111">
        <v>325199</v>
      </c>
      <c r="N8111" t="s">
        <v>40</v>
      </c>
      <c r="O8111" t="s">
        <v>26</v>
      </c>
      <c r="Q8111" t="s">
        <v>78</v>
      </c>
      <c r="R8111">
        <v>156.4266868</v>
      </c>
      <c r="S8111">
        <v>4.5844427E-2</v>
      </c>
      <c r="T8111" t="s">
        <v>35</v>
      </c>
    </row>
    <row r="8112" spans="1:20" hidden="1" x14ac:dyDescent="0.25">
      <c r="A8112">
        <v>1007031</v>
      </c>
      <c r="B8112" s="1" t="s">
        <v>6185</v>
      </c>
      <c r="C8112" t="s">
        <v>8254</v>
      </c>
      <c r="D8112">
        <v>2014</v>
      </c>
      <c r="E8112" t="s">
        <v>10293</v>
      </c>
      <c r="F8112" t="s">
        <v>7582</v>
      </c>
      <c r="G8112" t="s">
        <v>2641</v>
      </c>
      <c r="H8112">
        <v>22089</v>
      </c>
      <c r="I8112">
        <v>29.987341000000001</v>
      </c>
      <c r="J8112">
        <v>-90.445066999999995</v>
      </c>
      <c r="K8112" t="s">
        <v>1320</v>
      </c>
      <c r="L8112">
        <v>70057</v>
      </c>
      <c r="M8112">
        <v>325199</v>
      </c>
      <c r="N8112" t="s">
        <v>40</v>
      </c>
      <c r="O8112" t="s">
        <v>26</v>
      </c>
      <c r="Q8112" t="s">
        <v>78</v>
      </c>
      <c r="R8112">
        <v>175.27327550000001</v>
      </c>
      <c r="S8112">
        <v>5.1367851999999999E-2</v>
      </c>
      <c r="T8112" t="s">
        <v>35</v>
      </c>
    </row>
    <row r="8113" spans="1:20" hidden="1" x14ac:dyDescent="0.25">
      <c r="A8113">
        <v>1007031</v>
      </c>
      <c r="B8113" s="1" t="s">
        <v>6185</v>
      </c>
      <c r="C8113" t="s">
        <v>8254</v>
      </c>
      <c r="D8113">
        <v>2014</v>
      </c>
      <c r="E8113" t="s">
        <v>10294</v>
      </c>
      <c r="F8113" t="s">
        <v>48</v>
      </c>
      <c r="G8113" t="s">
        <v>2641</v>
      </c>
      <c r="H8113">
        <v>22089</v>
      </c>
      <c r="I8113">
        <v>29.987341000000001</v>
      </c>
      <c r="J8113">
        <v>-90.445066999999995</v>
      </c>
      <c r="K8113" t="s">
        <v>1320</v>
      </c>
      <c r="L8113">
        <v>70057</v>
      </c>
      <c r="M8113">
        <v>325199</v>
      </c>
      <c r="N8113" t="s">
        <v>40</v>
      </c>
      <c r="O8113" t="s">
        <v>26</v>
      </c>
      <c r="Q8113" t="s">
        <v>78</v>
      </c>
      <c r="R8113">
        <v>61956.275909999997</v>
      </c>
      <c r="S8113">
        <v>18.157707210000002</v>
      </c>
      <c r="T8113" t="s">
        <v>35</v>
      </c>
    </row>
    <row r="8114" spans="1:20" hidden="1" x14ac:dyDescent="0.25">
      <c r="A8114">
        <v>1007031</v>
      </c>
      <c r="B8114" s="1" t="s">
        <v>6185</v>
      </c>
      <c r="C8114" t="s">
        <v>8254</v>
      </c>
      <c r="D8114">
        <v>2014</v>
      </c>
      <c r="E8114" t="s">
        <v>10295</v>
      </c>
      <c r="F8114" t="s">
        <v>48</v>
      </c>
      <c r="G8114" t="s">
        <v>2641</v>
      </c>
      <c r="H8114">
        <v>22089</v>
      </c>
      <c r="I8114">
        <v>29.987341000000001</v>
      </c>
      <c r="J8114">
        <v>-90.445066999999995</v>
      </c>
      <c r="K8114" t="s">
        <v>1320</v>
      </c>
      <c r="L8114">
        <v>70057</v>
      </c>
      <c r="M8114">
        <v>325199</v>
      </c>
      <c r="N8114" t="s">
        <v>40</v>
      </c>
      <c r="O8114" t="s">
        <v>26</v>
      </c>
      <c r="Q8114" t="s">
        <v>78</v>
      </c>
      <c r="R8114">
        <v>41162.83453</v>
      </c>
      <c r="S8114">
        <v>12.063712450000001</v>
      </c>
      <c r="T8114" t="s">
        <v>35</v>
      </c>
    </row>
    <row r="8115" spans="1:20" hidden="1" x14ac:dyDescent="0.25">
      <c r="A8115">
        <v>1007031</v>
      </c>
      <c r="B8115" s="1" t="s">
        <v>6185</v>
      </c>
      <c r="C8115" t="s">
        <v>8254</v>
      </c>
      <c r="D8115">
        <v>2014</v>
      </c>
      <c r="E8115" t="s">
        <v>6194</v>
      </c>
      <c r="F8115" t="s">
        <v>192</v>
      </c>
      <c r="G8115" t="s">
        <v>2641</v>
      </c>
      <c r="H8115">
        <v>22089</v>
      </c>
      <c r="I8115">
        <v>29.987341000000001</v>
      </c>
      <c r="J8115">
        <v>-90.445066999999995</v>
      </c>
      <c r="K8115" t="s">
        <v>1320</v>
      </c>
      <c r="L8115">
        <v>70057</v>
      </c>
      <c r="M8115">
        <v>325199</v>
      </c>
      <c r="N8115" t="s">
        <v>40</v>
      </c>
      <c r="O8115" t="s">
        <v>26</v>
      </c>
      <c r="Q8115" t="s">
        <v>78</v>
      </c>
      <c r="R8115">
        <v>47906.143989999997</v>
      </c>
      <c r="S8115">
        <v>14.039993900000001</v>
      </c>
      <c r="T8115" t="s">
        <v>35</v>
      </c>
    </row>
    <row r="8116" spans="1:20" hidden="1" x14ac:dyDescent="0.25">
      <c r="A8116">
        <v>1007031</v>
      </c>
      <c r="B8116" s="1" t="s">
        <v>6185</v>
      </c>
      <c r="C8116" t="s">
        <v>8254</v>
      </c>
      <c r="D8116">
        <v>2014</v>
      </c>
      <c r="E8116" t="s">
        <v>10296</v>
      </c>
      <c r="F8116" t="s">
        <v>1191</v>
      </c>
      <c r="G8116" t="s">
        <v>2641</v>
      </c>
      <c r="H8116">
        <v>22089</v>
      </c>
      <c r="I8116">
        <v>29.987341000000001</v>
      </c>
      <c r="J8116">
        <v>-90.445066999999995</v>
      </c>
      <c r="K8116" t="s">
        <v>1320</v>
      </c>
      <c r="L8116">
        <v>70057</v>
      </c>
      <c r="M8116">
        <v>325199</v>
      </c>
      <c r="N8116" t="s">
        <v>40</v>
      </c>
      <c r="O8116" t="s">
        <v>26</v>
      </c>
      <c r="Q8116" t="s">
        <v>78</v>
      </c>
      <c r="R8116">
        <v>17421.786660000002</v>
      </c>
      <c r="S8116">
        <v>5.1058540309999998</v>
      </c>
      <c r="T8116" t="s">
        <v>35</v>
      </c>
    </row>
    <row r="8117" spans="1:20" hidden="1" x14ac:dyDescent="0.25">
      <c r="A8117">
        <v>1007031</v>
      </c>
      <c r="B8117" s="1" t="s">
        <v>6185</v>
      </c>
      <c r="C8117" t="s">
        <v>8254</v>
      </c>
      <c r="D8117">
        <v>2014</v>
      </c>
      <c r="E8117" t="s">
        <v>10297</v>
      </c>
      <c r="F8117" t="s">
        <v>48</v>
      </c>
      <c r="G8117" t="s">
        <v>2641</v>
      </c>
      <c r="H8117">
        <v>22089</v>
      </c>
      <c r="I8117">
        <v>29.987341000000001</v>
      </c>
      <c r="J8117">
        <v>-90.445066999999995</v>
      </c>
      <c r="K8117" t="s">
        <v>1320</v>
      </c>
      <c r="L8117">
        <v>70057</v>
      </c>
      <c r="M8117">
        <v>325199</v>
      </c>
      <c r="N8117" t="s">
        <v>40</v>
      </c>
      <c r="O8117" t="s">
        <v>26</v>
      </c>
      <c r="Q8117" t="s">
        <v>78</v>
      </c>
      <c r="R8117">
        <v>32131.549190000002</v>
      </c>
      <c r="S8117">
        <v>9.4168872110000006</v>
      </c>
      <c r="T8117" t="s">
        <v>35</v>
      </c>
    </row>
    <row r="8118" spans="1:20" hidden="1" x14ac:dyDescent="0.25">
      <c r="A8118">
        <v>1007031</v>
      </c>
      <c r="B8118" s="1" t="s">
        <v>6185</v>
      </c>
      <c r="C8118" t="s">
        <v>8254</v>
      </c>
      <c r="D8118">
        <v>2014</v>
      </c>
      <c r="E8118" t="s">
        <v>6195</v>
      </c>
      <c r="F8118" t="s">
        <v>192</v>
      </c>
      <c r="G8118" t="s">
        <v>2641</v>
      </c>
      <c r="H8118">
        <v>22089</v>
      </c>
      <c r="I8118">
        <v>29.987341000000001</v>
      </c>
      <c r="J8118">
        <v>-90.445066999999995</v>
      </c>
      <c r="K8118" t="s">
        <v>1320</v>
      </c>
      <c r="L8118">
        <v>70057</v>
      </c>
      <c r="M8118">
        <v>325199</v>
      </c>
      <c r="N8118" t="s">
        <v>40</v>
      </c>
      <c r="O8118" t="s">
        <v>26</v>
      </c>
      <c r="Q8118" t="s">
        <v>78</v>
      </c>
      <c r="R8118">
        <v>57137.203170000001</v>
      </c>
      <c r="S8118">
        <v>16.745367439999999</v>
      </c>
      <c r="T8118" t="s">
        <v>35</v>
      </c>
    </row>
    <row r="8119" spans="1:20" hidden="1" x14ac:dyDescent="0.25">
      <c r="A8119">
        <v>1007031</v>
      </c>
      <c r="B8119" s="1" t="s">
        <v>6185</v>
      </c>
      <c r="C8119" t="s">
        <v>8254</v>
      </c>
      <c r="D8119">
        <v>2014</v>
      </c>
      <c r="E8119" t="s">
        <v>6196</v>
      </c>
      <c r="F8119" t="s">
        <v>192</v>
      </c>
      <c r="G8119" t="s">
        <v>2641</v>
      </c>
      <c r="H8119">
        <v>22089</v>
      </c>
      <c r="I8119">
        <v>29.987341000000001</v>
      </c>
      <c r="J8119">
        <v>-90.445066999999995</v>
      </c>
      <c r="K8119" t="s">
        <v>1320</v>
      </c>
      <c r="L8119">
        <v>70057</v>
      </c>
      <c r="M8119">
        <v>325199</v>
      </c>
      <c r="N8119" t="s">
        <v>40</v>
      </c>
      <c r="O8119" t="s">
        <v>26</v>
      </c>
      <c r="Q8119" t="s">
        <v>78</v>
      </c>
      <c r="R8119">
        <v>47906.143989999997</v>
      </c>
      <c r="S8119">
        <v>14.039993900000001</v>
      </c>
      <c r="T8119" t="s">
        <v>35</v>
      </c>
    </row>
    <row r="8120" spans="1:20" hidden="1" x14ac:dyDescent="0.25">
      <c r="A8120">
        <v>1007031</v>
      </c>
      <c r="B8120" s="1" t="s">
        <v>6185</v>
      </c>
      <c r="C8120" t="s">
        <v>8254</v>
      </c>
      <c r="D8120">
        <v>2014</v>
      </c>
      <c r="E8120" t="s">
        <v>6197</v>
      </c>
      <c r="F8120" t="s">
        <v>192</v>
      </c>
      <c r="G8120" t="s">
        <v>2641</v>
      </c>
      <c r="H8120">
        <v>22089</v>
      </c>
      <c r="I8120">
        <v>29.987341000000001</v>
      </c>
      <c r="J8120">
        <v>-90.445066999999995</v>
      </c>
      <c r="K8120" t="s">
        <v>1320</v>
      </c>
      <c r="L8120">
        <v>70057</v>
      </c>
      <c r="M8120">
        <v>325199</v>
      </c>
      <c r="N8120" t="s">
        <v>40</v>
      </c>
      <c r="O8120" t="s">
        <v>26</v>
      </c>
      <c r="Q8120" t="s">
        <v>78</v>
      </c>
      <c r="R8120">
        <v>61986.430460000003</v>
      </c>
      <c r="S8120">
        <v>18.166544689999998</v>
      </c>
      <c r="T8120" t="s">
        <v>35</v>
      </c>
    </row>
    <row r="8121" spans="1:20" hidden="1" x14ac:dyDescent="0.25">
      <c r="A8121">
        <v>1007031</v>
      </c>
      <c r="B8121" s="1" t="s">
        <v>6185</v>
      </c>
      <c r="C8121" t="s">
        <v>8254</v>
      </c>
      <c r="D8121">
        <v>2014</v>
      </c>
      <c r="E8121" t="s">
        <v>10298</v>
      </c>
      <c r="F8121" t="s">
        <v>3899</v>
      </c>
      <c r="G8121" t="s">
        <v>2641</v>
      </c>
      <c r="H8121">
        <v>22089</v>
      </c>
      <c r="I8121">
        <v>29.987341000000001</v>
      </c>
      <c r="J8121">
        <v>-90.445066999999995</v>
      </c>
      <c r="K8121" t="s">
        <v>1320</v>
      </c>
      <c r="L8121">
        <v>70057</v>
      </c>
      <c r="M8121">
        <v>325199</v>
      </c>
      <c r="N8121" t="s">
        <v>40</v>
      </c>
      <c r="O8121" t="s">
        <v>26</v>
      </c>
      <c r="Q8121" t="s">
        <v>78</v>
      </c>
      <c r="R8121">
        <v>631939.31400000001</v>
      </c>
      <c r="S8121">
        <v>185.20430519999999</v>
      </c>
      <c r="T8121" t="s">
        <v>35</v>
      </c>
    </row>
    <row r="8122" spans="1:20" hidden="1" x14ac:dyDescent="0.25">
      <c r="A8122">
        <v>1007031</v>
      </c>
      <c r="B8122" s="1" t="s">
        <v>6185</v>
      </c>
      <c r="C8122" t="s">
        <v>8254</v>
      </c>
      <c r="D8122">
        <v>2014</v>
      </c>
      <c r="E8122" t="s">
        <v>10299</v>
      </c>
      <c r="F8122" t="s">
        <v>3899</v>
      </c>
      <c r="G8122" t="s">
        <v>2641</v>
      </c>
      <c r="H8122">
        <v>22089</v>
      </c>
      <c r="I8122">
        <v>29.987341000000001</v>
      </c>
      <c r="J8122">
        <v>-90.445066999999995</v>
      </c>
      <c r="K8122" t="s">
        <v>1320</v>
      </c>
      <c r="L8122">
        <v>70057</v>
      </c>
      <c r="M8122">
        <v>325199</v>
      </c>
      <c r="N8122" t="s">
        <v>40</v>
      </c>
      <c r="O8122" t="s">
        <v>26</v>
      </c>
      <c r="Q8122" t="s">
        <v>78</v>
      </c>
      <c r="R8122">
        <v>405531.47379999998</v>
      </c>
      <c r="S8122">
        <v>118.8502965</v>
      </c>
      <c r="T8122" t="s">
        <v>35</v>
      </c>
    </row>
    <row r="8123" spans="1:20" hidden="1" x14ac:dyDescent="0.25">
      <c r="A8123">
        <v>1007031</v>
      </c>
      <c r="B8123" s="1" t="s">
        <v>6185</v>
      </c>
      <c r="C8123" t="s">
        <v>8254</v>
      </c>
      <c r="D8123">
        <v>2014</v>
      </c>
      <c r="E8123" t="s">
        <v>6198</v>
      </c>
      <c r="F8123" t="s">
        <v>192</v>
      </c>
      <c r="G8123" t="s">
        <v>2641</v>
      </c>
      <c r="H8123">
        <v>22089</v>
      </c>
      <c r="I8123">
        <v>29.987341000000001</v>
      </c>
      <c r="J8123">
        <v>-90.445066999999995</v>
      </c>
      <c r="K8123" t="s">
        <v>1320</v>
      </c>
      <c r="L8123">
        <v>70057</v>
      </c>
      <c r="M8123">
        <v>325199</v>
      </c>
      <c r="N8123" t="s">
        <v>40</v>
      </c>
      <c r="O8123" t="s">
        <v>26</v>
      </c>
      <c r="Q8123" t="s">
        <v>78</v>
      </c>
      <c r="R8123">
        <v>43403.693930000001</v>
      </c>
      <c r="S8123">
        <v>12.720447679999999</v>
      </c>
      <c r="T8123" t="s">
        <v>35</v>
      </c>
    </row>
    <row r="8124" spans="1:20" hidden="1" x14ac:dyDescent="0.25">
      <c r="A8124">
        <v>1007031</v>
      </c>
      <c r="B8124" s="1" t="s">
        <v>6185</v>
      </c>
      <c r="C8124" t="s">
        <v>8254</v>
      </c>
      <c r="D8124">
        <v>2014</v>
      </c>
      <c r="E8124" t="s">
        <v>6199</v>
      </c>
      <c r="F8124" t="s">
        <v>192</v>
      </c>
      <c r="G8124" t="s">
        <v>2641</v>
      </c>
      <c r="H8124">
        <v>22089</v>
      </c>
      <c r="I8124">
        <v>29.987341000000001</v>
      </c>
      <c r="J8124">
        <v>-90.445066999999995</v>
      </c>
      <c r="K8124" t="s">
        <v>1320</v>
      </c>
      <c r="L8124">
        <v>70057</v>
      </c>
      <c r="M8124">
        <v>325199</v>
      </c>
      <c r="N8124" t="s">
        <v>40</v>
      </c>
      <c r="O8124" t="s">
        <v>26</v>
      </c>
      <c r="Q8124" t="s">
        <v>78</v>
      </c>
      <c r="R8124">
        <v>61764.040710000001</v>
      </c>
      <c r="S8124">
        <v>18.101368269999998</v>
      </c>
      <c r="T8124" t="s">
        <v>35</v>
      </c>
    </row>
    <row r="8125" spans="1:20" hidden="1" x14ac:dyDescent="0.25">
      <c r="A8125">
        <v>1007031</v>
      </c>
      <c r="B8125" s="1" t="s">
        <v>6185</v>
      </c>
      <c r="C8125" t="s">
        <v>8254</v>
      </c>
      <c r="D8125">
        <v>2014</v>
      </c>
      <c r="E8125" t="s">
        <v>6200</v>
      </c>
      <c r="F8125" t="s">
        <v>192</v>
      </c>
      <c r="G8125" t="s">
        <v>2641</v>
      </c>
      <c r="H8125">
        <v>22089</v>
      </c>
      <c r="I8125">
        <v>29.987341000000001</v>
      </c>
      <c r="J8125">
        <v>-90.445066999999995</v>
      </c>
      <c r="K8125" t="s">
        <v>1320</v>
      </c>
      <c r="L8125">
        <v>70057</v>
      </c>
      <c r="M8125">
        <v>325199</v>
      </c>
      <c r="N8125" t="s">
        <v>40</v>
      </c>
      <c r="O8125" t="s">
        <v>26</v>
      </c>
      <c r="Q8125" t="s">
        <v>78</v>
      </c>
      <c r="R8125">
        <v>48128.533739999999</v>
      </c>
      <c r="S8125">
        <v>14.105170319999999</v>
      </c>
      <c r="T8125" t="s">
        <v>35</v>
      </c>
    </row>
    <row r="8126" spans="1:20" hidden="1" x14ac:dyDescent="0.25">
      <c r="A8126">
        <v>1007031</v>
      </c>
      <c r="B8126" s="1" t="s">
        <v>6185</v>
      </c>
      <c r="C8126" t="s">
        <v>8254</v>
      </c>
      <c r="D8126">
        <v>2014</v>
      </c>
      <c r="E8126" t="s">
        <v>6201</v>
      </c>
      <c r="F8126" t="s">
        <v>73</v>
      </c>
      <c r="G8126" t="s">
        <v>2641</v>
      </c>
      <c r="H8126">
        <v>22089</v>
      </c>
      <c r="I8126">
        <v>29.987341000000001</v>
      </c>
      <c r="J8126">
        <v>-90.445066999999995</v>
      </c>
      <c r="K8126" t="s">
        <v>1320</v>
      </c>
      <c r="L8126">
        <v>70057</v>
      </c>
      <c r="M8126">
        <v>325199</v>
      </c>
      <c r="N8126" t="s">
        <v>40</v>
      </c>
      <c r="O8126" t="s">
        <v>26</v>
      </c>
      <c r="Q8126" t="s">
        <v>78</v>
      </c>
      <c r="R8126">
        <v>1025022.616</v>
      </c>
      <c r="S8126">
        <v>300.40637959999998</v>
      </c>
      <c r="T8126" t="s">
        <v>35</v>
      </c>
    </row>
    <row r="8127" spans="1:20" hidden="1" x14ac:dyDescent="0.25">
      <c r="A8127">
        <v>1007031</v>
      </c>
      <c r="B8127" s="1" t="s">
        <v>6185</v>
      </c>
      <c r="C8127" t="s">
        <v>8254</v>
      </c>
      <c r="D8127">
        <v>2014</v>
      </c>
      <c r="E8127" t="s">
        <v>6202</v>
      </c>
      <c r="F8127" t="s">
        <v>73</v>
      </c>
      <c r="G8127" t="s">
        <v>2641</v>
      </c>
      <c r="H8127">
        <v>22089</v>
      </c>
      <c r="I8127">
        <v>29.987341000000001</v>
      </c>
      <c r="J8127">
        <v>-90.445066999999995</v>
      </c>
      <c r="K8127" t="s">
        <v>1320</v>
      </c>
      <c r="L8127">
        <v>70057</v>
      </c>
      <c r="M8127">
        <v>325199</v>
      </c>
      <c r="N8127" t="s">
        <v>40</v>
      </c>
      <c r="O8127" t="s">
        <v>26</v>
      </c>
      <c r="Q8127" t="s">
        <v>78</v>
      </c>
      <c r="R8127">
        <v>1058675.085</v>
      </c>
      <c r="S8127">
        <v>310.26900719999998</v>
      </c>
      <c r="T8127" t="s">
        <v>35</v>
      </c>
    </row>
    <row r="8128" spans="1:20" hidden="1" x14ac:dyDescent="0.25">
      <c r="A8128">
        <v>1007031</v>
      </c>
      <c r="B8128" s="1" t="s">
        <v>6185</v>
      </c>
      <c r="C8128" t="s">
        <v>8254</v>
      </c>
      <c r="D8128">
        <v>2014</v>
      </c>
      <c r="E8128" t="s">
        <v>6203</v>
      </c>
      <c r="F8128" t="s">
        <v>192</v>
      </c>
      <c r="G8128" t="s">
        <v>2641</v>
      </c>
      <c r="H8128">
        <v>22089</v>
      </c>
      <c r="I8128">
        <v>29.987341000000001</v>
      </c>
      <c r="J8128">
        <v>-90.445066999999995</v>
      </c>
      <c r="K8128" t="s">
        <v>1320</v>
      </c>
      <c r="L8128">
        <v>70057</v>
      </c>
      <c r="M8128">
        <v>325199</v>
      </c>
      <c r="N8128" t="s">
        <v>40</v>
      </c>
      <c r="O8128" t="s">
        <v>26</v>
      </c>
      <c r="Q8128" t="s">
        <v>78</v>
      </c>
      <c r="R8128">
        <v>62936.29853</v>
      </c>
      <c r="S8128">
        <v>18.444925300000001</v>
      </c>
      <c r="T8128" t="s">
        <v>35</v>
      </c>
    </row>
    <row r="8129" spans="1:20" hidden="1" x14ac:dyDescent="0.25">
      <c r="A8129">
        <v>1007031</v>
      </c>
      <c r="B8129" s="1" t="s">
        <v>6185</v>
      </c>
      <c r="C8129" t="s">
        <v>8254</v>
      </c>
      <c r="D8129">
        <v>2014</v>
      </c>
      <c r="E8129" t="s">
        <v>6204</v>
      </c>
      <c r="F8129" t="s">
        <v>192</v>
      </c>
      <c r="G8129" t="s">
        <v>2641</v>
      </c>
      <c r="H8129">
        <v>22089</v>
      </c>
      <c r="I8129">
        <v>29.987341000000001</v>
      </c>
      <c r="J8129">
        <v>-90.445066999999995</v>
      </c>
      <c r="K8129" t="s">
        <v>1320</v>
      </c>
      <c r="L8129">
        <v>70057</v>
      </c>
      <c r="M8129">
        <v>325199</v>
      </c>
      <c r="N8129" t="s">
        <v>40</v>
      </c>
      <c r="O8129" t="s">
        <v>26</v>
      </c>
      <c r="Q8129" t="s">
        <v>78</v>
      </c>
      <c r="R8129">
        <v>64317.753490000003</v>
      </c>
      <c r="S8129">
        <v>18.849792350000001</v>
      </c>
      <c r="T8129" t="s">
        <v>35</v>
      </c>
    </row>
    <row r="8130" spans="1:20" hidden="1" x14ac:dyDescent="0.25">
      <c r="A8130">
        <v>1007031</v>
      </c>
      <c r="B8130" s="1" t="s">
        <v>6185</v>
      </c>
      <c r="C8130" t="s">
        <v>8254</v>
      </c>
      <c r="D8130">
        <v>2014</v>
      </c>
      <c r="E8130" t="s">
        <v>6205</v>
      </c>
      <c r="F8130" t="s">
        <v>192</v>
      </c>
      <c r="G8130" t="s">
        <v>2641</v>
      </c>
      <c r="H8130">
        <v>22089</v>
      </c>
      <c r="I8130">
        <v>29.987341000000001</v>
      </c>
      <c r="J8130">
        <v>-90.445066999999995</v>
      </c>
      <c r="K8130" t="s">
        <v>1320</v>
      </c>
      <c r="L8130">
        <v>70057</v>
      </c>
      <c r="M8130">
        <v>325199</v>
      </c>
      <c r="N8130" t="s">
        <v>40</v>
      </c>
      <c r="O8130" t="s">
        <v>26</v>
      </c>
      <c r="Q8130" t="s">
        <v>78</v>
      </c>
      <c r="R8130">
        <v>48499.811529999999</v>
      </c>
      <c r="S8130">
        <v>14.21398179</v>
      </c>
      <c r="T8130" t="s">
        <v>35</v>
      </c>
    </row>
    <row r="8131" spans="1:20" hidden="1" x14ac:dyDescent="0.25">
      <c r="A8131">
        <v>1007031</v>
      </c>
      <c r="B8131" s="1" t="s">
        <v>6185</v>
      </c>
      <c r="C8131" t="s">
        <v>8254</v>
      </c>
      <c r="D8131">
        <v>2014</v>
      </c>
      <c r="E8131" t="s">
        <v>6206</v>
      </c>
      <c r="F8131" t="s">
        <v>192</v>
      </c>
      <c r="G8131" t="s">
        <v>2641</v>
      </c>
      <c r="H8131">
        <v>22089</v>
      </c>
      <c r="I8131">
        <v>29.987341000000001</v>
      </c>
      <c r="J8131">
        <v>-90.445066999999995</v>
      </c>
      <c r="K8131" t="s">
        <v>1320</v>
      </c>
      <c r="L8131">
        <v>70057</v>
      </c>
      <c r="M8131">
        <v>325199</v>
      </c>
      <c r="N8131" t="s">
        <v>40</v>
      </c>
      <c r="O8131" t="s">
        <v>26</v>
      </c>
      <c r="Q8131" t="s">
        <v>78</v>
      </c>
      <c r="R8131">
        <v>67431.209950000004</v>
      </c>
      <c r="S8131">
        <v>19.762262159999999</v>
      </c>
      <c r="T8131" t="s">
        <v>35</v>
      </c>
    </row>
    <row r="8132" spans="1:20" hidden="1" x14ac:dyDescent="0.25">
      <c r="A8132">
        <v>1007031</v>
      </c>
      <c r="B8132" s="1" t="s">
        <v>6185</v>
      </c>
      <c r="C8132" t="s">
        <v>8254</v>
      </c>
      <c r="D8132">
        <v>2014</v>
      </c>
      <c r="E8132" t="s">
        <v>6207</v>
      </c>
      <c r="F8132" t="s">
        <v>192</v>
      </c>
      <c r="G8132" t="s">
        <v>2641</v>
      </c>
      <c r="H8132">
        <v>22089</v>
      </c>
      <c r="I8132">
        <v>29.987341000000001</v>
      </c>
      <c r="J8132">
        <v>-90.445066999999995</v>
      </c>
      <c r="K8132" t="s">
        <v>1320</v>
      </c>
      <c r="L8132">
        <v>70057</v>
      </c>
      <c r="M8132">
        <v>325199</v>
      </c>
      <c r="N8132" t="s">
        <v>40</v>
      </c>
      <c r="O8132" t="s">
        <v>26</v>
      </c>
      <c r="Q8132" t="s">
        <v>78</v>
      </c>
      <c r="R8132">
        <v>61021.485110000001</v>
      </c>
      <c r="S8132">
        <v>17.88374533</v>
      </c>
      <c r="T8132" t="s">
        <v>35</v>
      </c>
    </row>
    <row r="8133" spans="1:20" hidden="1" x14ac:dyDescent="0.25">
      <c r="A8133">
        <v>1007031</v>
      </c>
      <c r="B8133" s="1" t="s">
        <v>6185</v>
      </c>
      <c r="C8133" t="s">
        <v>8254</v>
      </c>
      <c r="D8133">
        <v>2014</v>
      </c>
      <c r="E8133" t="s">
        <v>6208</v>
      </c>
      <c r="F8133" t="s">
        <v>192</v>
      </c>
      <c r="G8133" t="s">
        <v>2641</v>
      </c>
      <c r="H8133">
        <v>22089</v>
      </c>
      <c r="I8133">
        <v>29.987341000000001</v>
      </c>
      <c r="J8133">
        <v>-90.445066999999995</v>
      </c>
      <c r="K8133" t="s">
        <v>1320</v>
      </c>
      <c r="L8133">
        <v>70057</v>
      </c>
      <c r="M8133">
        <v>325199</v>
      </c>
      <c r="N8133" t="s">
        <v>40</v>
      </c>
      <c r="O8133" t="s">
        <v>26</v>
      </c>
      <c r="Q8133" t="s">
        <v>78</v>
      </c>
      <c r="R8133">
        <v>65175.273280000001</v>
      </c>
      <c r="S8133">
        <v>19.101108190000001</v>
      </c>
      <c r="T8133" t="s">
        <v>35</v>
      </c>
    </row>
    <row r="8134" spans="1:20" hidden="1" x14ac:dyDescent="0.25">
      <c r="A8134">
        <v>1007031</v>
      </c>
      <c r="B8134" s="1" t="s">
        <v>6185</v>
      </c>
      <c r="C8134" t="s">
        <v>8254</v>
      </c>
      <c r="D8134">
        <v>2014</v>
      </c>
      <c r="E8134" t="s">
        <v>6209</v>
      </c>
      <c r="F8134" t="s">
        <v>192</v>
      </c>
      <c r="G8134" t="s">
        <v>2641</v>
      </c>
      <c r="H8134">
        <v>22089</v>
      </c>
      <c r="I8134">
        <v>29.987341000000001</v>
      </c>
      <c r="J8134">
        <v>-90.445066999999995</v>
      </c>
      <c r="K8134" t="s">
        <v>1320</v>
      </c>
      <c r="L8134">
        <v>70057</v>
      </c>
      <c r="M8134">
        <v>325199</v>
      </c>
      <c r="N8134" t="s">
        <v>40</v>
      </c>
      <c r="O8134" t="s">
        <v>26</v>
      </c>
      <c r="Q8134" t="s">
        <v>78</v>
      </c>
      <c r="R8134">
        <v>63578.967210000003</v>
      </c>
      <c r="S8134">
        <v>18.633274100000001</v>
      </c>
      <c r="T8134" t="s">
        <v>35</v>
      </c>
    </row>
    <row r="8135" spans="1:20" hidden="1" x14ac:dyDescent="0.25">
      <c r="A8135">
        <v>1007031</v>
      </c>
      <c r="B8135" s="1" t="s">
        <v>6185</v>
      </c>
      <c r="C8135" t="s">
        <v>8254</v>
      </c>
      <c r="D8135">
        <v>2014</v>
      </c>
      <c r="E8135" t="s">
        <v>6210</v>
      </c>
      <c r="F8135" t="s">
        <v>192</v>
      </c>
      <c r="G8135" t="s">
        <v>2641</v>
      </c>
      <c r="H8135">
        <v>22089</v>
      </c>
      <c r="I8135">
        <v>29.987341000000001</v>
      </c>
      <c r="J8135">
        <v>-90.445066999999995</v>
      </c>
      <c r="K8135" t="s">
        <v>1320</v>
      </c>
      <c r="L8135">
        <v>70057</v>
      </c>
      <c r="M8135">
        <v>325199</v>
      </c>
      <c r="N8135" t="s">
        <v>40</v>
      </c>
      <c r="O8135" t="s">
        <v>26</v>
      </c>
      <c r="Q8135" t="s">
        <v>78</v>
      </c>
      <c r="R8135">
        <v>59153.788159999996</v>
      </c>
      <c r="S8135">
        <v>17.33637392</v>
      </c>
      <c r="T8135" t="s">
        <v>35</v>
      </c>
    </row>
    <row r="8136" spans="1:20" hidden="1" x14ac:dyDescent="0.25">
      <c r="A8136">
        <v>1007031</v>
      </c>
      <c r="B8136" s="1" t="s">
        <v>6185</v>
      </c>
      <c r="C8136" t="s">
        <v>8254</v>
      </c>
      <c r="D8136">
        <v>2014</v>
      </c>
      <c r="E8136" t="s">
        <v>6211</v>
      </c>
      <c r="F8136" t="s">
        <v>192</v>
      </c>
      <c r="G8136" t="s">
        <v>2641</v>
      </c>
      <c r="H8136">
        <v>22089</v>
      </c>
      <c r="I8136">
        <v>29.987341000000001</v>
      </c>
      <c r="J8136">
        <v>-90.445066999999995</v>
      </c>
      <c r="K8136" t="s">
        <v>1320</v>
      </c>
      <c r="L8136">
        <v>70057</v>
      </c>
      <c r="M8136">
        <v>325199</v>
      </c>
      <c r="N8136" t="s">
        <v>40</v>
      </c>
      <c r="O8136" t="s">
        <v>26</v>
      </c>
      <c r="Q8136" t="s">
        <v>78</v>
      </c>
      <c r="R8136">
        <v>59845.457970000003</v>
      </c>
      <c r="S8136">
        <v>17.539083609999999</v>
      </c>
      <c r="T8136" t="s">
        <v>35</v>
      </c>
    </row>
    <row r="8137" spans="1:20" hidden="1" x14ac:dyDescent="0.25">
      <c r="A8137">
        <v>1007031</v>
      </c>
      <c r="B8137" s="1" t="s">
        <v>6185</v>
      </c>
      <c r="C8137" t="s">
        <v>8254</v>
      </c>
      <c r="D8137">
        <v>2014</v>
      </c>
      <c r="E8137" t="s">
        <v>6212</v>
      </c>
      <c r="F8137" t="s">
        <v>192</v>
      </c>
      <c r="G8137" t="s">
        <v>2641</v>
      </c>
      <c r="H8137">
        <v>22089</v>
      </c>
      <c r="I8137">
        <v>29.987341000000001</v>
      </c>
      <c r="J8137">
        <v>-90.445066999999995</v>
      </c>
      <c r="K8137" t="s">
        <v>1320</v>
      </c>
      <c r="L8137">
        <v>70057</v>
      </c>
      <c r="M8137">
        <v>325199</v>
      </c>
      <c r="N8137" t="s">
        <v>40</v>
      </c>
      <c r="O8137" t="s">
        <v>26</v>
      </c>
      <c r="Q8137" t="s">
        <v>78</v>
      </c>
      <c r="R8137">
        <v>50380.701090000002</v>
      </c>
      <c r="S8137">
        <v>14.7652196</v>
      </c>
      <c r="T8137" t="s">
        <v>35</v>
      </c>
    </row>
    <row r="8138" spans="1:20" hidden="1" x14ac:dyDescent="0.25">
      <c r="A8138">
        <v>1007031</v>
      </c>
      <c r="B8138" s="1" t="s">
        <v>6185</v>
      </c>
      <c r="C8138" t="s">
        <v>8254</v>
      </c>
      <c r="D8138">
        <v>2014</v>
      </c>
      <c r="E8138" t="s">
        <v>6213</v>
      </c>
      <c r="F8138" t="s">
        <v>192</v>
      </c>
      <c r="G8138" t="s">
        <v>2641</v>
      </c>
      <c r="H8138">
        <v>22089</v>
      </c>
      <c r="I8138">
        <v>29.987341000000001</v>
      </c>
      <c r="J8138">
        <v>-90.445066999999995</v>
      </c>
      <c r="K8138" t="s">
        <v>1320</v>
      </c>
      <c r="L8138">
        <v>70057</v>
      </c>
      <c r="M8138">
        <v>325199</v>
      </c>
      <c r="N8138" t="s">
        <v>40</v>
      </c>
      <c r="O8138" t="s">
        <v>26</v>
      </c>
      <c r="Q8138" t="s">
        <v>78</v>
      </c>
      <c r="R8138">
        <v>63933.283080000001</v>
      </c>
      <c r="S8138">
        <v>18.737114479999999</v>
      </c>
      <c r="T8138" t="s">
        <v>35</v>
      </c>
    </row>
    <row r="8139" spans="1:20" hidden="1" x14ac:dyDescent="0.25">
      <c r="A8139">
        <v>1007031</v>
      </c>
      <c r="B8139" s="1" t="s">
        <v>6185</v>
      </c>
      <c r="C8139" t="s">
        <v>8254</v>
      </c>
      <c r="D8139">
        <v>2014</v>
      </c>
      <c r="E8139" t="s">
        <v>6214</v>
      </c>
      <c r="F8139" t="s">
        <v>192</v>
      </c>
      <c r="G8139" t="s">
        <v>2641</v>
      </c>
      <c r="H8139">
        <v>22089</v>
      </c>
      <c r="I8139">
        <v>29.987341000000001</v>
      </c>
      <c r="J8139">
        <v>-90.445066999999995</v>
      </c>
      <c r="K8139" t="s">
        <v>1320</v>
      </c>
      <c r="L8139">
        <v>70057</v>
      </c>
      <c r="M8139">
        <v>325199</v>
      </c>
      <c r="N8139" t="s">
        <v>40</v>
      </c>
      <c r="O8139" t="s">
        <v>26</v>
      </c>
      <c r="Q8139" t="s">
        <v>78</v>
      </c>
      <c r="R8139">
        <v>39317.753490000003</v>
      </c>
      <c r="S8139">
        <v>11.52296915</v>
      </c>
      <c r="T8139" t="s">
        <v>35</v>
      </c>
    </row>
    <row r="8140" spans="1:20" hidden="1" x14ac:dyDescent="0.25">
      <c r="A8140">
        <v>1001803</v>
      </c>
      <c r="B8140" s="1" t="s">
        <v>10300</v>
      </c>
      <c r="C8140" t="s">
        <v>8254</v>
      </c>
      <c r="D8140">
        <v>2014</v>
      </c>
      <c r="E8140" t="s">
        <v>3358</v>
      </c>
      <c r="F8140" t="s">
        <v>48</v>
      </c>
      <c r="G8140" t="s">
        <v>3126</v>
      </c>
      <c r="H8140">
        <v>37151</v>
      </c>
      <c r="I8140">
        <v>35.770919999999997</v>
      </c>
      <c r="J8140">
        <v>-79.822540000000004</v>
      </c>
      <c r="K8140" t="s">
        <v>114</v>
      </c>
      <c r="L8140">
        <v>27203</v>
      </c>
      <c r="M8140">
        <v>325211</v>
      </c>
      <c r="N8140" t="s">
        <v>355</v>
      </c>
      <c r="O8140" t="s">
        <v>41</v>
      </c>
      <c r="P8140" t="s">
        <v>10301</v>
      </c>
      <c r="Q8140" t="s">
        <v>78</v>
      </c>
      <c r="R8140">
        <v>477548.0588</v>
      </c>
      <c r="S8140">
        <v>139.95640800000001</v>
      </c>
      <c r="T8140" t="s">
        <v>35</v>
      </c>
    </row>
    <row r="8141" spans="1:20" hidden="1" x14ac:dyDescent="0.25">
      <c r="A8141">
        <v>1007339</v>
      </c>
      <c r="B8141" s="1" t="s">
        <v>3995</v>
      </c>
      <c r="C8141" t="s">
        <v>8254</v>
      </c>
      <c r="D8141">
        <v>2014</v>
      </c>
      <c r="E8141" t="s">
        <v>6350</v>
      </c>
      <c r="F8141" t="s">
        <v>1191</v>
      </c>
      <c r="G8141" t="s">
        <v>1233</v>
      </c>
      <c r="H8141">
        <v>18089</v>
      </c>
      <c r="I8141">
        <v>41.670299999999997</v>
      </c>
      <c r="J8141">
        <v>-87.4803</v>
      </c>
      <c r="K8141" t="s">
        <v>380</v>
      </c>
      <c r="L8141">
        <v>46394</v>
      </c>
      <c r="M8141">
        <v>324110</v>
      </c>
      <c r="N8141" t="s">
        <v>965</v>
      </c>
      <c r="O8141" t="s">
        <v>26</v>
      </c>
      <c r="P8141" t="s">
        <v>3997</v>
      </c>
      <c r="Q8141" t="s">
        <v>34</v>
      </c>
      <c r="R8141">
        <v>133264.2292</v>
      </c>
      <c r="S8141">
        <v>39.056137880000001</v>
      </c>
      <c r="T8141" t="s">
        <v>967</v>
      </c>
    </row>
    <row r="8142" spans="1:20" hidden="1" x14ac:dyDescent="0.25">
      <c r="A8142">
        <v>1006055</v>
      </c>
      <c r="B8142" s="1" t="s">
        <v>10303</v>
      </c>
      <c r="C8142" t="s">
        <v>8254</v>
      </c>
      <c r="D8142">
        <v>2014</v>
      </c>
      <c r="E8142" t="s">
        <v>587</v>
      </c>
      <c r="F8142" t="s">
        <v>73</v>
      </c>
      <c r="G8142" t="s">
        <v>10304</v>
      </c>
      <c r="H8142">
        <v>8075</v>
      </c>
      <c r="I8142">
        <v>40.637500000000003</v>
      </c>
      <c r="J8142">
        <v>-103.190556</v>
      </c>
      <c r="K8142" t="s">
        <v>775</v>
      </c>
      <c r="L8142">
        <v>80751</v>
      </c>
      <c r="M8142">
        <v>325193</v>
      </c>
      <c r="N8142" t="s">
        <v>33</v>
      </c>
      <c r="O8142" t="s">
        <v>41</v>
      </c>
      <c r="P8142" t="s">
        <v>10305</v>
      </c>
      <c r="Q8142" t="s">
        <v>27</v>
      </c>
      <c r="R8142">
        <v>944278.17570000002</v>
      </c>
      <c r="S8142">
        <v>276.74236999999999</v>
      </c>
      <c r="T8142" t="s">
        <v>35</v>
      </c>
    </row>
    <row r="8143" spans="1:20" hidden="1" x14ac:dyDescent="0.25">
      <c r="A8143">
        <v>1004818</v>
      </c>
      <c r="B8143" s="1" t="s">
        <v>10306</v>
      </c>
      <c r="C8143" t="s">
        <v>8254</v>
      </c>
      <c r="D8143">
        <v>2014</v>
      </c>
      <c r="E8143" t="s">
        <v>6104</v>
      </c>
      <c r="F8143" t="s">
        <v>73</v>
      </c>
      <c r="G8143" t="s">
        <v>4207</v>
      </c>
      <c r="H8143">
        <v>36075</v>
      </c>
      <c r="I8143">
        <v>43.337527000000001</v>
      </c>
      <c r="J8143">
        <v>-76.386880000000005</v>
      </c>
      <c r="K8143" t="s">
        <v>50</v>
      </c>
      <c r="L8143">
        <v>13069</v>
      </c>
      <c r="M8143">
        <v>325193</v>
      </c>
      <c r="N8143" t="s">
        <v>33</v>
      </c>
      <c r="O8143" t="s">
        <v>41</v>
      </c>
      <c r="Q8143" t="s">
        <v>53</v>
      </c>
      <c r="R8143">
        <v>564236.7132</v>
      </c>
      <c r="S8143">
        <v>165.36250580000001</v>
      </c>
      <c r="T8143" t="s">
        <v>35</v>
      </c>
    </row>
    <row r="8144" spans="1:20" hidden="1" x14ac:dyDescent="0.25">
      <c r="A8144">
        <v>1004818</v>
      </c>
      <c r="B8144" s="1" t="s">
        <v>10306</v>
      </c>
      <c r="C8144" t="s">
        <v>8254</v>
      </c>
      <c r="D8144">
        <v>2014</v>
      </c>
      <c r="E8144" t="s">
        <v>9985</v>
      </c>
      <c r="F8144" t="s">
        <v>48</v>
      </c>
      <c r="G8144" t="s">
        <v>4207</v>
      </c>
      <c r="H8144">
        <v>36075</v>
      </c>
      <c r="I8144">
        <v>43.337527000000001</v>
      </c>
      <c r="J8144">
        <v>-76.386880000000005</v>
      </c>
      <c r="K8144" t="s">
        <v>50</v>
      </c>
      <c r="L8144">
        <v>13069</v>
      </c>
      <c r="M8144">
        <v>325193</v>
      </c>
      <c r="N8144" t="s">
        <v>33</v>
      </c>
      <c r="O8144" t="s">
        <v>41</v>
      </c>
      <c r="Q8144" t="s">
        <v>53</v>
      </c>
      <c r="R8144">
        <v>336583.11349999998</v>
      </c>
      <c r="S8144">
        <v>98.643398669999996</v>
      </c>
      <c r="T8144" t="s">
        <v>35</v>
      </c>
    </row>
    <row r="8145" spans="1:20" hidden="1" x14ac:dyDescent="0.25">
      <c r="A8145">
        <v>1004818</v>
      </c>
      <c r="B8145" s="1" t="s">
        <v>10306</v>
      </c>
      <c r="C8145" t="s">
        <v>8254</v>
      </c>
      <c r="D8145">
        <v>2014</v>
      </c>
      <c r="E8145" t="s">
        <v>10307</v>
      </c>
      <c r="F8145" t="s">
        <v>6555</v>
      </c>
      <c r="G8145" t="s">
        <v>4207</v>
      </c>
      <c r="H8145">
        <v>36075</v>
      </c>
      <c r="I8145">
        <v>43.337527000000001</v>
      </c>
      <c r="J8145">
        <v>-76.386880000000005</v>
      </c>
      <c r="K8145" t="s">
        <v>50</v>
      </c>
      <c r="L8145">
        <v>13069</v>
      </c>
      <c r="M8145">
        <v>325193</v>
      </c>
      <c r="N8145" t="s">
        <v>33</v>
      </c>
      <c r="O8145" t="s">
        <v>41</v>
      </c>
      <c r="Q8145" t="s">
        <v>53</v>
      </c>
      <c r="R8145">
        <v>6304.183943</v>
      </c>
      <c r="S8145">
        <v>1.8475856479999999</v>
      </c>
      <c r="T8145" t="s">
        <v>35</v>
      </c>
    </row>
    <row r="8146" spans="1:20" hidden="1" x14ac:dyDescent="0.25">
      <c r="A8146">
        <v>1004818</v>
      </c>
      <c r="B8146" s="1" t="s">
        <v>10306</v>
      </c>
      <c r="C8146" t="s">
        <v>8254</v>
      </c>
      <c r="D8146">
        <v>2014</v>
      </c>
      <c r="E8146" t="s">
        <v>6100</v>
      </c>
      <c r="F8146" t="s">
        <v>73</v>
      </c>
      <c r="G8146" t="s">
        <v>4207</v>
      </c>
      <c r="H8146">
        <v>36075</v>
      </c>
      <c r="I8146">
        <v>43.337527000000001</v>
      </c>
      <c r="J8146">
        <v>-76.386880000000005</v>
      </c>
      <c r="K8146" t="s">
        <v>50</v>
      </c>
      <c r="L8146">
        <v>13069</v>
      </c>
      <c r="M8146">
        <v>325193</v>
      </c>
      <c r="N8146" t="s">
        <v>33</v>
      </c>
      <c r="O8146" t="s">
        <v>41</v>
      </c>
      <c r="Q8146" t="s">
        <v>53</v>
      </c>
      <c r="R8146">
        <v>576094.98679999996</v>
      </c>
      <c r="S8146">
        <v>168.83784470000001</v>
      </c>
      <c r="T8146" t="s">
        <v>35</v>
      </c>
    </row>
    <row r="8147" spans="1:20" hidden="1" x14ac:dyDescent="0.25">
      <c r="A8147">
        <v>1004818</v>
      </c>
      <c r="B8147" s="1" t="s">
        <v>10306</v>
      </c>
      <c r="C8147" t="s">
        <v>8254</v>
      </c>
      <c r="D8147">
        <v>2014</v>
      </c>
      <c r="E8147" t="s">
        <v>10308</v>
      </c>
      <c r="F8147" t="s">
        <v>6555</v>
      </c>
      <c r="G8147" t="s">
        <v>4207</v>
      </c>
      <c r="H8147">
        <v>36075</v>
      </c>
      <c r="I8147">
        <v>43.337527000000001</v>
      </c>
      <c r="J8147">
        <v>-76.386880000000005</v>
      </c>
      <c r="K8147" t="s">
        <v>50</v>
      </c>
      <c r="L8147">
        <v>13069</v>
      </c>
      <c r="M8147">
        <v>325193</v>
      </c>
      <c r="N8147" t="s">
        <v>33</v>
      </c>
      <c r="O8147" t="s">
        <v>41</v>
      </c>
      <c r="Q8147" t="s">
        <v>53</v>
      </c>
      <c r="R8147">
        <v>10326.045990000001</v>
      </c>
      <c r="S8147">
        <v>3.0262845340000002</v>
      </c>
      <c r="T8147" t="s">
        <v>35</v>
      </c>
    </row>
    <row r="8148" spans="1:20" hidden="1" x14ac:dyDescent="0.25">
      <c r="A8148">
        <v>1004818</v>
      </c>
      <c r="B8148" s="1" t="s">
        <v>10306</v>
      </c>
      <c r="C8148" t="s">
        <v>8254</v>
      </c>
      <c r="D8148">
        <v>2014</v>
      </c>
      <c r="E8148" t="s">
        <v>9987</v>
      </c>
      <c r="F8148" t="s">
        <v>48</v>
      </c>
      <c r="G8148" t="s">
        <v>4207</v>
      </c>
      <c r="H8148">
        <v>36075</v>
      </c>
      <c r="I8148">
        <v>43.337527000000001</v>
      </c>
      <c r="J8148">
        <v>-76.386880000000005</v>
      </c>
      <c r="K8148" t="s">
        <v>50</v>
      </c>
      <c r="L8148">
        <v>13069</v>
      </c>
      <c r="M8148">
        <v>325193</v>
      </c>
      <c r="N8148" t="s">
        <v>33</v>
      </c>
      <c r="O8148" t="s">
        <v>41</v>
      </c>
      <c r="Q8148" t="s">
        <v>53</v>
      </c>
      <c r="R8148">
        <v>387808.14169999998</v>
      </c>
      <c r="S8148">
        <v>113.65606769999999</v>
      </c>
      <c r="T8148" t="s">
        <v>35</v>
      </c>
    </row>
    <row r="8149" spans="1:20" hidden="1" x14ac:dyDescent="0.25">
      <c r="A8149">
        <v>1002749</v>
      </c>
      <c r="B8149" s="1" t="s">
        <v>2775</v>
      </c>
      <c r="C8149" t="s">
        <v>8254</v>
      </c>
      <c r="D8149">
        <v>2014</v>
      </c>
      <c r="E8149" t="s">
        <v>10309</v>
      </c>
      <c r="F8149" t="s">
        <v>73</v>
      </c>
      <c r="G8149" t="s">
        <v>2777</v>
      </c>
      <c r="H8149">
        <v>22047</v>
      </c>
      <c r="I8149">
        <v>30.244373</v>
      </c>
      <c r="J8149">
        <v>-91.099926999999994</v>
      </c>
      <c r="K8149" t="s">
        <v>1320</v>
      </c>
      <c r="L8149">
        <v>70776</v>
      </c>
      <c r="M8149">
        <v>325320</v>
      </c>
      <c r="N8149" t="s">
        <v>342</v>
      </c>
      <c r="O8149" t="s">
        <v>41</v>
      </c>
      <c r="P8149" t="s">
        <v>2778</v>
      </c>
      <c r="Q8149" t="s">
        <v>78</v>
      </c>
      <c r="R8149">
        <v>435007.53860000003</v>
      </c>
      <c r="S8149">
        <v>127.48893320000001</v>
      </c>
      <c r="T8149" t="s">
        <v>35</v>
      </c>
    </row>
    <row r="8150" spans="1:20" hidden="1" x14ac:dyDescent="0.25">
      <c r="A8150">
        <v>1002749</v>
      </c>
      <c r="B8150" s="1" t="s">
        <v>2775</v>
      </c>
      <c r="C8150" t="s">
        <v>8254</v>
      </c>
      <c r="D8150">
        <v>2014</v>
      </c>
      <c r="E8150" t="s">
        <v>10310</v>
      </c>
      <c r="F8150" t="s">
        <v>192</v>
      </c>
      <c r="G8150" t="s">
        <v>2777</v>
      </c>
      <c r="H8150">
        <v>22047</v>
      </c>
      <c r="I8150">
        <v>30.244373</v>
      </c>
      <c r="J8150">
        <v>-91.099926999999994</v>
      </c>
      <c r="K8150" t="s">
        <v>1320</v>
      </c>
      <c r="L8150">
        <v>70776</v>
      </c>
      <c r="M8150">
        <v>325320</v>
      </c>
      <c r="N8150" t="s">
        <v>342</v>
      </c>
      <c r="O8150" t="s">
        <v>41</v>
      </c>
      <c r="P8150" t="s">
        <v>2778</v>
      </c>
      <c r="Q8150" t="s">
        <v>78</v>
      </c>
      <c r="R8150">
        <v>31564.266869999999</v>
      </c>
      <c r="S8150">
        <v>9.2506321200000006</v>
      </c>
      <c r="T8150" t="s">
        <v>35</v>
      </c>
    </row>
    <row r="8151" spans="1:20" hidden="1" x14ac:dyDescent="0.25">
      <c r="A8151">
        <v>1002749</v>
      </c>
      <c r="B8151" s="1" t="s">
        <v>2775</v>
      </c>
      <c r="C8151" t="s">
        <v>8254</v>
      </c>
      <c r="D8151">
        <v>2014</v>
      </c>
      <c r="E8151" t="s">
        <v>10311</v>
      </c>
      <c r="F8151" t="s">
        <v>73</v>
      </c>
      <c r="G8151" t="s">
        <v>2777</v>
      </c>
      <c r="H8151">
        <v>22047</v>
      </c>
      <c r="I8151">
        <v>30.244373</v>
      </c>
      <c r="J8151">
        <v>-91.099926999999994</v>
      </c>
      <c r="K8151" t="s">
        <v>1320</v>
      </c>
      <c r="L8151">
        <v>70776</v>
      </c>
      <c r="M8151">
        <v>325320</v>
      </c>
      <c r="N8151" t="s">
        <v>342</v>
      </c>
      <c r="O8151" t="s">
        <v>41</v>
      </c>
      <c r="P8151" t="s">
        <v>2778</v>
      </c>
      <c r="Q8151" t="s">
        <v>78</v>
      </c>
      <c r="R8151">
        <v>250054.6551</v>
      </c>
      <c r="S8151">
        <v>73.28425</v>
      </c>
      <c r="T8151" t="s">
        <v>35</v>
      </c>
    </row>
    <row r="8152" spans="1:20" hidden="1" x14ac:dyDescent="0.25">
      <c r="A8152">
        <v>1002749</v>
      </c>
      <c r="B8152" s="1" t="s">
        <v>2775</v>
      </c>
      <c r="C8152" t="s">
        <v>8254</v>
      </c>
      <c r="D8152">
        <v>2014</v>
      </c>
      <c r="E8152" t="s">
        <v>10312</v>
      </c>
      <c r="F8152" t="s">
        <v>608</v>
      </c>
      <c r="G8152" t="s">
        <v>2777</v>
      </c>
      <c r="H8152">
        <v>22047</v>
      </c>
      <c r="I8152">
        <v>30.244373</v>
      </c>
      <c r="J8152">
        <v>-91.099926999999994</v>
      </c>
      <c r="K8152" t="s">
        <v>1320</v>
      </c>
      <c r="L8152">
        <v>70776</v>
      </c>
      <c r="M8152">
        <v>325320</v>
      </c>
      <c r="N8152" t="s">
        <v>342</v>
      </c>
      <c r="O8152" t="s">
        <v>41</v>
      </c>
      <c r="P8152" t="s">
        <v>2778</v>
      </c>
      <c r="Q8152" t="s">
        <v>78</v>
      </c>
      <c r="R8152">
        <v>195160.196</v>
      </c>
      <c r="S8152">
        <v>57.196170119999998</v>
      </c>
      <c r="T8152" t="s">
        <v>35</v>
      </c>
    </row>
    <row r="8153" spans="1:20" hidden="1" x14ac:dyDescent="0.25">
      <c r="A8153">
        <v>1002749</v>
      </c>
      <c r="B8153" s="1" t="s">
        <v>2775</v>
      </c>
      <c r="C8153" t="s">
        <v>8254</v>
      </c>
      <c r="D8153">
        <v>2014</v>
      </c>
      <c r="E8153" t="s">
        <v>10313</v>
      </c>
      <c r="F8153" t="s">
        <v>3589</v>
      </c>
      <c r="G8153" t="s">
        <v>2777</v>
      </c>
      <c r="H8153">
        <v>22047</v>
      </c>
      <c r="I8153">
        <v>30.244373</v>
      </c>
      <c r="J8153">
        <v>-91.099926999999994</v>
      </c>
      <c r="K8153" t="s">
        <v>1320</v>
      </c>
      <c r="L8153">
        <v>70776</v>
      </c>
      <c r="M8153">
        <v>325320</v>
      </c>
      <c r="N8153" t="s">
        <v>342</v>
      </c>
      <c r="O8153" t="s">
        <v>41</v>
      </c>
      <c r="P8153" t="s">
        <v>2778</v>
      </c>
      <c r="Q8153" t="s">
        <v>78</v>
      </c>
      <c r="R8153">
        <v>11726.347529999999</v>
      </c>
      <c r="S8153">
        <v>3.436675009</v>
      </c>
      <c r="T8153" t="s">
        <v>35</v>
      </c>
    </row>
    <row r="8154" spans="1:20" hidden="1" x14ac:dyDescent="0.25">
      <c r="A8154">
        <v>1002749</v>
      </c>
      <c r="B8154" s="1" t="s">
        <v>2775</v>
      </c>
      <c r="C8154" t="s">
        <v>8254</v>
      </c>
      <c r="D8154">
        <v>2014</v>
      </c>
      <c r="E8154" t="s">
        <v>10314</v>
      </c>
      <c r="F8154" t="s">
        <v>3899</v>
      </c>
      <c r="G8154" t="s">
        <v>2777</v>
      </c>
      <c r="H8154">
        <v>22047</v>
      </c>
      <c r="I8154">
        <v>30.244373</v>
      </c>
      <c r="J8154">
        <v>-91.099926999999994</v>
      </c>
      <c r="K8154" t="s">
        <v>1320</v>
      </c>
      <c r="L8154">
        <v>70776</v>
      </c>
      <c r="M8154">
        <v>325320</v>
      </c>
      <c r="N8154" t="s">
        <v>342</v>
      </c>
      <c r="O8154" t="s">
        <v>41</v>
      </c>
      <c r="P8154" t="s">
        <v>2778</v>
      </c>
      <c r="Q8154" t="s">
        <v>78</v>
      </c>
      <c r="R8154">
        <v>13978.51489</v>
      </c>
      <c r="S8154">
        <v>4.0967242910000001</v>
      </c>
      <c r="T8154" t="s">
        <v>35</v>
      </c>
    </row>
    <row r="8155" spans="1:20" hidden="1" x14ac:dyDescent="0.25">
      <c r="A8155">
        <v>1002749</v>
      </c>
      <c r="B8155" s="1" t="s">
        <v>2775</v>
      </c>
      <c r="C8155" t="s">
        <v>8254</v>
      </c>
      <c r="D8155">
        <v>2014</v>
      </c>
      <c r="E8155" t="s">
        <v>10315</v>
      </c>
      <c r="F8155" t="s">
        <v>3899</v>
      </c>
      <c r="G8155" t="s">
        <v>2777</v>
      </c>
      <c r="H8155">
        <v>22047</v>
      </c>
      <c r="I8155">
        <v>30.244373</v>
      </c>
      <c r="J8155">
        <v>-91.099926999999994</v>
      </c>
      <c r="K8155" t="s">
        <v>1320</v>
      </c>
      <c r="L8155">
        <v>70776</v>
      </c>
      <c r="M8155">
        <v>325320</v>
      </c>
      <c r="N8155" t="s">
        <v>342</v>
      </c>
      <c r="O8155" t="s">
        <v>41</v>
      </c>
      <c r="P8155" t="s">
        <v>2778</v>
      </c>
      <c r="Q8155" t="s">
        <v>78</v>
      </c>
      <c r="R8155">
        <v>14543.912549999999</v>
      </c>
      <c r="S8155">
        <v>4.2624270400000004</v>
      </c>
      <c r="T8155" t="s">
        <v>35</v>
      </c>
    </row>
    <row r="8156" spans="1:20" hidden="1" x14ac:dyDescent="0.25">
      <c r="A8156">
        <v>1002749</v>
      </c>
      <c r="B8156" s="1" t="s">
        <v>2775</v>
      </c>
      <c r="C8156" t="s">
        <v>8254</v>
      </c>
      <c r="D8156">
        <v>2014</v>
      </c>
      <c r="E8156" t="s">
        <v>10316</v>
      </c>
      <c r="F8156" t="s">
        <v>3899</v>
      </c>
      <c r="G8156" t="s">
        <v>2777</v>
      </c>
      <c r="H8156">
        <v>22047</v>
      </c>
      <c r="I8156">
        <v>30.244373</v>
      </c>
      <c r="J8156">
        <v>-91.099926999999994</v>
      </c>
      <c r="K8156" t="s">
        <v>1320</v>
      </c>
      <c r="L8156">
        <v>70776</v>
      </c>
      <c r="M8156">
        <v>325320</v>
      </c>
      <c r="N8156" t="s">
        <v>342</v>
      </c>
      <c r="O8156" t="s">
        <v>41</v>
      </c>
      <c r="P8156" t="s">
        <v>2778</v>
      </c>
      <c r="Q8156" t="s">
        <v>78</v>
      </c>
      <c r="R8156">
        <v>37493.403689999999</v>
      </c>
      <c r="S8156">
        <v>10.988301610000001</v>
      </c>
      <c r="T8156" t="s">
        <v>35</v>
      </c>
    </row>
    <row r="8157" spans="1:20" hidden="1" x14ac:dyDescent="0.25">
      <c r="A8157">
        <v>1002749</v>
      </c>
      <c r="B8157" s="1" t="s">
        <v>2775</v>
      </c>
      <c r="C8157" t="s">
        <v>8254</v>
      </c>
      <c r="D8157">
        <v>2014</v>
      </c>
      <c r="E8157" t="s">
        <v>10317</v>
      </c>
      <c r="F8157" t="s">
        <v>3899</v>
      </c>
      <c r="G8157" t="s">
        <v>2777</v>
      </c>
      <c r="H8157">
        <v>22047</v>
      </c>
      <c r="I8157">
        <v>30.244373</v>
      </c>
      <c r="J8157">
        <v>-91.099926999999994</v>
      </c>
      <c r="K8157" t="s">
        <v>1320</v>
      </c>
      <c r="L8157">
        <v>70776</v>
      </c>
      <c r="M8157">
        <v>325320</v>
      </c>
      <c r="N8157" t="s">
        <v>342</v>
      </c>
      <c r="O8157" t="s">
        <v>41</v>
      </c>
      <c r="P8157" t="s">
        <v>2778</v>
      </c>
      <c r="Q8157" t="s">
        <v>78</v>
      </c>
      <c r="R8157">
        <v>23692.046740000002</v>
      </c>
      <c r="S8157">
        <v>6.9434975149999998</v>
      </c>
      <c r="T8157" t="s">
        <v>35</v>
      </c>
    </row>
    <row r="8158" spans="1:20" hidden="1" x14ac:dyDescent="0.25">
      <c r="A8158">
        <v>1007339</v>
      </c>
      <c r="B8158" s="1" t="s">
        <v>3995</v>
      </c>
      <c r="C8158" t="s">
        <v>8254</v>
      </c>
      <c r="D8158">
        <v>2014</v>
      </c>
      <c r="E8158" t="s">
        <v>6352</v>
      </c>
      <c r="F8158" t="s">
        <v>1191</v>
      </c>
      <c r="G8158" t="s">
        <v>1233</v>
      </c>
      <c r="H8158">
        <v>18089</v>
      </c>
      <c r="I8158">
        <v>41.670299999999997</v>
      </c>
      <c r="J8158">
        <v>-87.4803</v>
      </c>
      <c r="K8158" t="s">
        <v>380</v>
      </c>
      <c r="L8158">
        <v>46394</v>
      </c>
      <c r="M8158">
        <v>324110</v>
      </c>
      <c r="N8158" t="s">
        <v>965</v>
      </c>
      <c r="O8158" t="s">
        <v>26</v>
      </c>
      <c r="P8158" t="s">
        <v>3997</v>
      </c>
      <c r="Q8158" t="s">
        <v>34</v>
      </c>
      <c r="R8158">
        <v>133294.38370000001</v>
      </c>
      <c r="S8158">
        <v>39.064975359999998</v>
      </c>
      <c r="T8158" t="s">
        <v>967</v>
      </c>
    </row>
    <row r="8159" spans="1:20" hidden="1" x14ac:dyDescent="0.25">
      <c r="A8159">
        <v>1008023</v>
      </c>
      <c r="B8159" s="1" t="s">
        <v>10320</v>
      </c>
      <c r="C8159" t="s">
        <v>8254</v>
      </c>
      <c r="D8159">
        <v>2014</v>
      </c>
      <c r="E8159" t="s">
        <v>6657</v>
      </c>
      <c r="F8159" t="s">
        <v>73</v>
      </c>
      <c r="G8159" t="s">
        <v>10321</v>
      </c>
      <c r="H8159">
        <v>12113</v>
      </c>
      <c r="I8159">
        <v>30.595929999999999</v>
      </c>
      <c r="J8159">
        <v>-87.138580000000005</v>
      </c>
      <c r="K8159" t="s">
        <v>82</v>
      </c>
      <c r="L8159">
        <v>32571</v>
      </c>
      <c r="M8159">
        <v>325199</v>
      </c>
      <c r="N8159" t="s">
        <v>40</v>
      </c>
      <c r="O8159" t="s">
        <v>41</v>
      </c>
      <c r="Q8159" t="s">
        <v>78</v>
      </c>
      <c r="R8159">
        <v>493869.2047</v>
      </c>
      <c r="S8159">
        <v>144.73969399999999</v>
      </c>
      <c r="T8159" t="s">
        <v>35</v>
      </c>
    </row>
    <row r="8160" spans="1:20" hidden="1" x14ac:dyDescent="0.25">
      <c r="A8160">
        <v>1008023</v>
      </c>
      <c r="B8160" s="1" t="s">
        <v>10320</v>
      </c>
      <c r="C8160" t="s">
        <v>8254</v>
      </c>
      <c r="D8160">
        <v>2014</v>
      </c>
      <c r="E8160" t="s">
        <v>10322</v>
      </c>
      <c r="F8160" t="s">
        <v>73</v>
      </c>
      <c r="G8160" t="s">
        <v>10321</v>
      </c>
      <c r="H8160">
        <v>12113</v>
      </c>
      <c r="I8160">
        <v>30.595929999999999</v>
      </c>
      <c r="J8160">
        <v>-87.138580000000005</v>
      </c>
      <c r="K8160" t="s">
        <v>82</v>
      </c>
      <c r="L8160">
        <v>32571</v>
      </c>
      <c r="M8160">
        <v>325199</v>
      </c>
      <c r="N8160" t="s">
        <v>40</v>
      </c>
      <c r="O8160" t="s">
        <v>41</v>
      </c>
      <c r="Q8160" t="s">
        <v>78</v>
      </c>
      <c r="R8160">
        <v>476524.68900000001</v>
      </c>
      <c r="S8160">
        <v>139.656486</v>
      </c>
      <c r="T8160" t="s">
        <v>35</v>
      </c>
    </row>
    <row r="8161" spans="1:20" hidden="1" x14ac:dyDescent="0.25">
      <c r="A8161">
        <v>1008023</v>
      </c>
      <c r="B8161" s="1" t="s">
        <v>10320</v>
      </c>
      <c r="C8161" t="s">
        <v>8254</v>
      </c>
      <c r="D8161">
        <v>2014</v>
      </c>
      <c r="E8161" t="s">
        <v>10323</v>
      </c>
      <c r="F8161" t="s">
        <v>1191</v>
      </c>
      <c r="G8161" t="s">
        <v>10321</v>
      </c>
      <c r="H8161">
        <v>12113</v>
      </c>
      <c r="I8161">
        <v>30.595929999999999</v>
      </c>
      <c r="J8161">
        <v>-87.138580000000005</v>
      </c>
      <c r="K8161" t="s">
        <v>82</v>
      </c>
      <c r="L8161">
        <v>32571</v>
      </c>
      <c r="M8161">
        <v>325199</v>
      </c>
      <c r="N8161" t="s">
        <v>40</v>
      </c>
      <c r="O8161" t="s">
        <v>41</v>
      </c>
      <c r="Q8161" t="s">
        <v>78</v>
      </c>
      <c r="R8161">
        <v>24470.41086</v>
      </c>
      <c r="S8161">
        <v>7.1716149649999998</v>
      </c>
      <c r="T8161" t="s">
        <v>35</v>
      </c>
    </row>
    <row r="8162" spans="1:20" hidden="1" x14ac:dyDescent="0.25">
      <c r="A8162">
        <v>1008023</v>
      </c>
      <c r="B8162" s="1" t="s">
        <v>10320</v>
      </c>
      <c r="C8162" t="s">
        <v>8254</v>
      </c>
      <c r="D8162">
        <v>2014</v>
      </c>
      <c r="E8162" t="s">
        <v>10324</v>
      </c>
      <c r="F8162" t="s">
        <v>1191</v>
      </c>
      <c r="G8162" t="s">
        <v>10321</v>
      </c>
      <c r="H8162">
        <v>12113</v>
      </c>
      <c r="I8162">
        <v>30.595929999999999</v>
      </c>
      <c r="J8162">
        <v>-87.138580000000005</v>
      </c>
      <c r="K8162" t="s">
        <v>82</v>
      </c>
      <c r="L8162">
        <v>32571</v>
      </c>
      <c r="M8162">
        <v>325199</v>
      </c>
      <c r="N8162" t="s">
        <v>40</v>
      </c>
      <c r="O8162" t="s">
        <v>41</v>
      </c>
      <c r="Q8162" t="s">
        <v>78</v>
      </c>
      <c r="R8162">
        <v>11059.17829</v>
      </c>
      <c r="S8162">
        <v>3.2411457650000002</v>
      </c>
      <c r="T8162" t="s">
        <v>35</v>
      </c>
    </row>
    <row r="8163" spans="1:20" hidden="1" x14ac:dyDescent="0.25">
      <c r="A8163">
        <v>1008023</v>
      </c>
      <c r="B8163" s="1" t="s">
        <v>10320</v>
      </c>
      <c r="C8163" t="s">
        <v>8254</v>
      </c>
      <c r="D8163">
        <v>2014</v>
      </c>
      <c r="E8163" t="s">
        <v>10325</v>
      </c>
      <c r="F8163" t="s">
        <v>1191</v>
      </c>
      <c r="G8163" t="s">
        <v>10321</v>
      </c>
      <c r="H8163">
        <v>12113</v>
      </c>
      <c r="I8163">
        <v>30.595929999999999</v>
      </c>
      <c r="J8163">
        <v>-87.138580000000005</v>
      </c>
      <c r="K8163" t="s">
        <v>82</v>
      </c>
      <c r="L8163">
        <v>32571</v>
      </c>
      <c r="M8163">
        <v>325199</v>
      </c>
      <c r="N8163" t="s">
        <v>40</v>
      </c>
      <c r="O8163" t="s">
        <v>41</v>
      </c>
      <c r="Q8163" t="s">
        <v>78</v>
      </c>
      <c r="R8163">
        <v>11797.96457</v>
      </c>
      <c r="S8163">
        <v>3.4576640240000001</v>
      </c>
      <c r="T8163" t="s">
        <v>35</v>
      </c>
    </row>
    <row r="8164" spans="1:20" hidden="1" x14ac:dyDescent="0.25">
      <c r="A8164">
        <v>1004985</v>
      </c>
      <c r="B8164" s="1" t="s">
        <v>10326</v>
      </c>
      <c r="C8164" t="s">
        <v>8254</v>
      </c>
      <c r="D8164">
        <v>2014</v>
      </c>
      <c r="E8164" t="s">
        <v>151</v>
      </c>
      <c r="F8164" t="s">
        <v>48</v>
      </c>
      <c r="G8164" t="s">
        <v>2777</v>
      </c>
      <c r="H8164">
        <v>22047</v>
      </c>
      <c r="I8164">
        <v>30.250833</v>
      </c>
      <c r="J8164">
        <v>-91.092277999999993</v>
      </c>
      <c r="K8164" t="s">
        <v>1320</v>
      </c>
      <c r="L8164">
        <v>70776</v>
      </c>
      <c r="M8164">
        <v>325199</v>
      </c>
      <c r="N8164" t="s">
        <v>40</v>
      </c>
      <c r="O8164" t="s">
        <v>41</v>
      </c>
      <c r="P8164" t="s">
        <v>2778</v>
      </c>
      <c r="Q8164" t="s">
        <v>78</v>
      </c>
      <c r="R8164">
        <v>1007992.838</v>
      </c>
      <c r="S8164">
        <v>295.41541280000001</v>
      </c>
      <c r="T8164" t="s">
        <v>35</v>
      </c>
    </row>
    <row r="8165" spans="1:20" hidden="1" x14ac:dyDescent="0.25">
      <c r="A8165">
        <v>1007339</v>
      </c>
      <c r="B8165" s="1" t="s">
        <v>3995</v>
      </c>
      <c r="C8165" t="s">
        <v>8254</v>
      </c>
      <c r="D8165">
        <v>2014</v>
      </c>
      <c r="E8165" t="s">
        <v>6353</v>
      </c>
      <c r="F8165" t="s">
        <v>1191</v>
      </c>
      <c r="G8165" t="s">
        <v>1233</v>
      </c>
      <c r="H8165">
        <v>18089</v>
      </c>
      <c r="I8165">
        <v>41.670299999999997</v>
      </c>
      <c r="J8165">
        <v>-87.4803</v>
      </c>
      <c r="K8165" t="s">
        <v>380</v>
      </c>
      <c r="L8165">
        <v>46394</v>
      </c>
      <c r="M8165">
        <v>324110</v>
      </c>
      <c r="N8165" t="s">
        <v>965</v>
      </c>
      <c r="O8165" t="s">
        <v>26</v>
      </c>
      <c r="P8165" t="s">
        <v>3997</v>
      </c>
      <c r="Q8165" t="s">
        <v>34</v>
      </c>
      <c r="R8165">
        <v>132393.51680000001</v>
      </c>
      <c r="S8165">
        <v>38.800955639999998</v>
      </c>
      <c r="T8165" t="s">
        <v>967</v>
      </c>
    </row>
    <row r="8166" spans="1:20" hidden="1" x14ac:dyDescent="0.25">
      <c r="A8166">
        <v>1010704</v>
      </c>
      <c r="B8166" s="1" t="s">
        <v>10328</v>
      </c>
      <c r="C8166" t="s">
        <v>8254</v>
      </c>
      <c r="D8166">
        <v>2014</v>
      </c>
      <c r="E8166" t="s">
        <v>151</v>
      </c>
      <c r="F8166" t="s">
        <v>48</v>
      </c>
      <c r="G8166" t="s">
        <v>193</v>
      </c>
      <c r="H8166">
        <v>1129</v>
      </c>
      <c r="I8166">
        <v>31.25639</v>
      </c>
      <c r="J8166">
        <v>-88.013050000000007</v>
      </c>
      <c r="K8166" t="s">
        <v>327</v>
      </c>
      <c r="L8166">
        <v>36553</v>
      </c>
      <c r="M8166">
        <v>325199</v>
      </c>
      <c r="N8166" t="s">
        <v>40</v>
      </c>
      <c r="O8166" t="s">
        <v>41</v>
      </c>
      <c r="Q8166" t="s">
        <v>78</v>
      </c>
      <c r="R8166">
        <v>851100.64080000005</v>
      </c>
      <c r="S8166">
        <v>249.43455700000001</v>
      </c>
      <c r="T8166" t="s">
        <v>35</v>
      </c>
    </row>
    <row r="8167" spans="1:20" hidden="1" x14ac:dyDescent="0.25">
      <c r="A8167">
        <v>1005788</v>
      </c>
      <c r="B8167" s="1" t="s">
        <v>10329</v>
      </c>
      <c r="C8167" t="s">
        <v>8254</v>
      </c>
      <c r="D8167">
        <v>2014</v>
      </c>
      <c r="E8167" t="s">
        <v>2606</v>
      </c>
      <c r="F8167" t="s">
        <v>48</v>
      </c>
      <c r="G8167" t="s">
        <v>10330</v>
      </c>
      <c r="H8167">
        <v>40153</v>
      </c>
      <c r="I8167">
        <v>36.436388999999998</v>
      </c>
      <c r="J8167">
        <v>-99.471110999999993</v>
      </c>
      <c r="K8167" t="s">
        <v>724</v>
      </c>
      <c r="L8167">
        <v>73801</v>
      </c>
      <c r="M8167">
        <v>325311</v>
      </c>
      <c r="N8167" t="s">
        <v>1316</v>
      </c>
      <c r="O8167" t="s">
        <v>41</v>
      </c>
      <c r="Q8167" t="s">
        <v>78</v>
      </c>
      <c r="R8167">
        <v>5555695.4390000002</v>
      </c>
      <c r="S8167">
        <v>1628.223931</v>
      </c>
      <c r="T8167" t="s">
        <v>35</v>
      </c>
    </row>
    <row r="8168" spans="1:20" hidden="1" x14ac:dyDescent="0.25">
      <c r="A8168">
        <v>1004578</v>
      </c>
      <c r="B8168" s="1" t="s">
        <v>10331</v>
      </c>
      <c r="C8168" t="s">
        <v>8254</v>
      </c>
      <c r="D8168">
        <v>2014</v>
      </c>
      <c r="E8168" t="s">
        <v>10332</v>
      </c>
      <c r="F8168" t="s">
        <v>73</v>
      </c>
      <c r="G8168" t="s">
        <v>2343</v>
      </c>
      <c r="H8168">
        <v>5139</v>
      </c>
      <c r="I8168">
        <v>33.176682999999997</v>
      </c>
      <c r="J8168">
        <v>-92.722041000000004</v>
      </c>
      <c r="K8168" t="s">
        <v>97</v>
      </c>
      <c r="L8168">
        <v>71730</v>
      </c>
      <c r="M8168">
        <v>325188</v>
      </c>
      <c r="N8168" t="s">
        <v>2607</v>
      </c>
      <c r="O8168" t="s">
        <v>41</v>
      </c>
      <c r="Q8168" t="s">
        <v>78</v>
      </c>
      <c r="R8168">
        <v>470248.77500000002</v>
      </c>
      <c r="S8168">
        <v>137.81718549999999</v>
      </c>
      <c r="T8168" t="s">
        <v>35</v>
      </c>
    </row>
    <row r="8169" spans="1:20" hidden="1" x14ac:dyDescent="0.25">
      <c r="A8169">
        <v>1004578</v>
      </c>
      <c r="B8169" s="1" t="s">
        <v>10331</v>
      </c>
      <c r="C8169" t="s">
        <v>8254</v>
      </c>
      <c r="D8169">
        <v>2014</v>
      </c>
      <c r="E8169" t="s">
        <v>10333</v>
      </c>
      <c r="F8169" t="s">
        <v>73</v>
      </c>
      <c r="G8169" t="s">
        <v>2343</v>
      </c>
      <c r="H8169">
        <v>5139</v>
      </c>
      <c r="I8169">
        <v>33.176682999999997</v>
      </c>
      <c r="J8169">
        <v>-92.722041000000004</v>
      </c>
      <c r="K8169" t="s">
        <v>97</v>
      </c>
      <c r="L8169">
        <v>71730</v>
      </c>
      <c r="M8169">
        <v>325188</v>
      </c>
      <c r="N8169" t="s">
        <v>2607</v>
      </c>
      <c r="O8169" t="s">
        <v>41</v>
      </c>
      <c r="Q8169" t="s">
        <v>78</v>
      </c>
      <c r="R8169">
        <v>499869.95850000001</v>
      </c>
      <c r="S8169">
        <v>146.49835250000001</v>
      </c>
      <c r="T8169" t="s">
        <v>35</v>
      </c>
    </row>
    <row r="8170" spans="1:20" hidden="1" x14ac:dyDescent="0.25">
      <c r="A8170">
        <v>1004578</v>
      </c>
      <c r="B8170" s="1" t="s">
        <v>10331</v>
      </c>
      <c r="C8170" t="s">
        <v>8254</v>
      </c>
      <c r="D8170">
        <v>2014</v>
      </c>
      <c r="E8170" t="s">
        <v>10334</v>
      </c>
      <c r="F8170" t="s">
        <v>608</v>
      </c>
      <c r="G8170" t="s">
        <v>2343</v>
      </c>
      <c r="H8170">
        <v>5139</v>
      </c>
      <c r="I8170">
        <v>33.176682999999997</v>
      </c>
      <c r="J8170">
        <v>-92.722041000000004</v>
      </c>
      <c r="K8170" t="s">
        <v>97</v>
      </c>
      <c r="L8170">
        <v>71730</v>
      </c>
      <c r="M8170">
        <v>325188</v>
      </c>
      <c r="N8170" t="s">
        <v>2607</v>
      </c>
      <c r="O8170" t="s">
        <v>41</v>
      </c>
      <c r="Q8170" t="s">
        <v>78</v>
      </c>
      <c r="R8170">
        <v>72678.100260000007</v>
      </c>
      <c r="S8170">
        <v>21.29998367</v>
      </c>
      <c r="T8170" t="s">
        <v>35</v>
      </c>
    </row>
    <row r="8171" spans="1:20" hidden="1" x14ac:dyDescent="0.25">
      <c r="A8171">
        <v>1007339</v>
      </c>
      <c r="B8171" s="1" t="s">
        <v>3995</v>
      </c>
      <c r="C8171" t="s">
        <v>8254</v>
      </c>
      <c r="D8171">
        <v>2014</v>
      </c>
      <c r="E8171" t="s">
        <v>15180</v>
      </c>
      <c r="F8171" t="s">
        <v>1191</v>
      </c>
      <c r="G8171" t="s">
        <v>1233</v>
      </c>
      <c r="H8171">
        <v>18089</v>
      </c>
      <c r="I8171">
        <v>41.670299999999997</v>
      </c>
      <c r="J8171">
        <v>-87.4803</v>
      </c>
      <c r="K8171" t="s">
        <v>380</v>
      </c>
      <c r="L8171">
        <v>46394</v>
      </c>
      <c r="M8171">
        <v>324110</v>
      </c>
      <c r="N8171" t="s">
        <v>965</v>
      </c>
      <c r="O8171" t="s">
        <v>26</v>
      </c>
      <c r="P8171" t="s">
        <v>3997</v>
      </c>
      <c r="Q8171" t="s">
        <v>34</v>
      </c>
      <c r="R8171">
        <v>223418.77119999999</v>
      </c>
      <c r="S8171">
        <v>65.477993510000005</v>
      </c>
      <c r="T8171" t="s">
        <v>967</v>
      </c>
    </row>
    <row r="8172" spans="1:20" hidden="1" x14ac:dyDescent="0.25">
      <c r="A8172">
        <v>1007339</v>
      </c>
      <c r="B8172" s="1" t="s">
        <v>3995</v>
      </c>
      <c r="C8172" t="s">
        <v>8254</v>
      </c>
      <c r="D8172">
        <v>2014</v>
      </c>
      <c r="E8172" t="s">
        <v>15181</v>
      </c>
      <c r="F8172" t="s">
        <v>1191</v>
      </c>
      <c r="G8172" t="s">
        <v>1233</v>
      </c>
      <c r="H8172">
        <v>18089</v>
      </c>
      <c r="I8172">
        <v>41.670299999999997</v>
      </c>
      <c r="J8172">
        <v>-87.4803</v>
      </c>
      <c r="K8172" t="s">
        <v>380</v>
      </c>
      <c r="L8172">
        <v>46394</v>
      </c>
      <c r="M8172">
        <v>324110</v>
      </c>
      <c r="N8172" t="s">
        <v>965</v>
      </c>
      <c r="O8172" t="s">
        <v>26</v>
      </c>
      <c r="P8172" t="s">
        <v>3997</v>
      </c>
      <c r="Q8172" t="s">
        <v>34</v>
      </c>
      <c r="R8172">
        <v>236385.2243</v>
      </c>
      <c r="S8172">
        <v>69.278109880000002</v>
      </c>
      <c r="T8172" t="s">
        <v>967</v>
      </c>
    </row>
    <row r="8173" spans="1:20" hidden="1" x14ac:dyDescent="0.25">
      <c r="A8173">
        <v>1007339</v>
      </c>
      <c r="B8173" s="1" t="s">
        <v>3995</v>
      </c>
      <c r="C8173" t="s">
        <v>8254</v>
      </c>
      <c r="D8173">
        <v>2014</v>
      </c>
      <c r="E8173" t="s">
        <v>4594</v>
      </c>
      <c r="F8173" t="s">
        <v>1075</v>
      </c>
      <c r="G8173" t="s">
        <v>1233</v>
      </c>
      <c r="H8173">
        <v>18089</v>
      </c>
      <c r="I8173">
        <v>41.670299999999997</v>
      </c>
      <c r="J8173">
        <v>-87.4803</v>
      </c>
      <c r="K8173" t="s">
        <v>380</v>
      </c>
      <c r="L8173">
        <v>46394</v>
      </c>
      <c r="M8173">
        <v>324110</v>
      </c>
      <c r="N8173" t="s">
        <v>965</v>
      </c>
      <c r="O8173" t="s">
        <v>26</v>
      </c>
      <c r="P8173" t="s">
        <v>3997</v>
      </c>
      <c r="Q8173" t="s">
        <v>34</v>
      </c>
      <c r="R8173">
        <v>10028918</v>
      </c>
      <c r="S8173">
        <v>2939.2043659999999</v>
      </c>
      <c r="T8173" t="s">
        <v>967</v>
      </c>
    </row>
    <row r="8174" spans="1:20" hidden="1" x14ac:dyDescent="0.25">
      <c r="A8174">
        <v>1007339</v>
      </c>
      <c r="B8174" s="1" t="s">
        <v>3995</v>
      </c>
      <c r="C8174" t="s">
        <v>8254</v>
      </c>
      <c r="D8174">
        <v>2014</v>
      </c>
      <c r="E8174" t="s">
        <v>4870</v>
      </c>
      <c r="F8174" t="s">
        <v>1075</v>
      </c>
      <c r="G8174" t="s">
        <v>1233</v>
      </c>
      <c r="H8174">
        <v>18089</v>
      </c>
      <c r="I8174">
        <v>41.670299999999997</v>
      </c>
      <c r="J8174">
        <v>-87.4803</v>
      </c>
      <c r="K8174" t="s">
        <v>380</v>
      </c>
      <c r="L8174">
        <v>46394</v>
      </c>
      <c r="M8174">
        <v>324110</v>
      </c>
      <c r="N8174" t="s">
        <v>965</v>
      </c>
      <c r="O8174" t="s">
        <v>26</v>
      </c>
      <c r="P8174" t="s">
        <v>3997</v>
      </c>
      <c r="Q8174" t="s">
        <v>34</v>
      </c>
      <c r="R8174">
        <v>12367219</v>
      </c>
      <c r="S8174">
        <v>3624.4970870000002</v>
      </c>
      <c r="T8174" t="s">
        <v>967</v>
      </c>
    </row>
    <row r="8175" spans="1:20" hidden="1" x14ac:dyDescent="0.25">
      <c r="A8175">
        <v>1004314</v>
      </c>
      <c r="B8175" s="1" t="s">
        <v>2783</v>
      </c>
      <c r="C8175" t="s">
        <v>8254</v>
      </c>
      <c r="D8175">
        <v>2014</v>
      </c>
      <c r="E8175" t="s">
        <v>10339</v>
      </c>
      <c r="F8175" t="s">
        <v>192</v>
      </c>
      <c r="G8175" t="s">
        <v>2777</v>
      </c>
      <c r="H8175">
        <v>22047</v>
      </c>
      <c r="I8175">
        <v>30.320903000000001</v>
      </c>
      <c r="J8175">
        <v>-91.239014999999995</v>
      </c>
      <c r="K8175" t="s">
        <v>1320</v>
      </c>
      <c r="L8175">
        <v>70765</v>
      </c>
      <c r="M8175">
        <v>325199</v>
      </c>
      <c r="N8175" t="s">
        <v>40</v>
      </c>
      <c r="O8175" t="s">
        <v>26</v>
      </c>
      <c r="Q8175" t="s">
        <v>78</v>
      </c>
      <c r="R8175">
        <v>389613.64490000001</v>
      </c>
      <c r="S8175">
        <v>114.1852118</v>
      </c>
      <c r="T8175" t="s">
        <v>35</v>
      </c>
    </row>
    <row r="8176" spans="1:20" hidden="1" x14ac:dyDescent="0.25">
      <c r="A8176">
        <v>1004314</v>
      </c>
      <c r="B8176" s="1" t="s">
        <v>2783</v>
      </c>
      <c r="C8176" t="s">
        <v>8254</v>
      </c>
      <c r="D8176">
        <v>2014</v>
      </c>
      <c r="E8176" t="s">
        <v>10340</v>
      </c>
      <c r="F8176" t="s">
        <v>192</v>
      </c>
      <c r="G8176" t="s">
        <v>2777</v>
      </c>
      <c r="H8176">
        <v>22047</v>
      </c>
      <c r="I8176">
        <v>30.320903000000001</v>
      </c>
      <c r="J8176">
        <v>-91.239014999999995</v>
      </c>
      <c r="K8176" t="s">
        <v>1320</v>
      </c>
      <c r="L8176">
        <v>70765</v>
      </c>
      <c r="M8176">
        <v>325199</v>
      </c>
      <c r="N8176" t="s">
        <v>40</v>
      </c>
      <c r="O8176" t="s">
        <v>26</v>
      </c>
      <c r="Q8176" t="s">
        <v>78</v>
      </c>
      <c r="R8176">
        <v>1620.806634</v>
      </c>
      <c r="S8176">
        <v>0.47501454599999998</v>
      </c>
      <c r="T8176" t="s">
        <v>35</v>
      </c>
    </row>
    <row r="8177" spans="1:20" hidden="1" x14ac:dyDescent="0.25">
      <c r="A8177">
        <v>1004314</v>
      </c>
      <c r="B8177" s="1" t="s">
        <v>2783</v>
      </c>
      <c r="C8177" t="s">
        <v>8254</v>
      </c>
      <c r="D8177">
        <v>2014</v>
      </c>
      <c r="E8177" t="s">
        <v>10341</v>
      </c>
      <c r="F8177" t="s">
        <v>1191</v>
      </c>
      <c r="G8177" t="s">
        <v>2777</v>
      </c>
      <c r="H8177">
        <v>22047</v>
      </c>
      <c r="I8177">
        <v>30.320903000000001</v>
      </c>
      <c r="J8177">
        <v>-91.239014999999995</v>
      </c>
      <c r="K8177" t="s">
        <v>1320</v>
      </c>
      <c r="L8177">
        <v>70765</v>
      </c>
      <c r="M8177">
        <v>325199</v>
      </c>
      <c r="N8177" t="s">
        <v>40</v>
      </c>
      <c r="O8177" t="s">
        <v>26</v>
      </c>
      <c r="Q8177" t="s">
        <v>78</v>
      </c>
      <c r="R8177">
        <v>78767.433090000006</v>
      </c>
      <c r="S8177">
        <v>23.084602270000001</v>
      </c>
      <c r="T8177" t="s">
        <v>35</v>
      </c>
    </row>
    <row r="8178" spans="1:20" hidden="1" x14ac:dyDescent="0.25">
      <c r="A8178">
        <v>1004314</v>
      </c>
      <c r="B8178" s="1" t="s">
        <v>2783</v>
      </c>
      <c r="C8178" t="s">
        <v>8254</v>
      </c>
      <c r="D8178">
        <v>2014</v>
      </c>
      <c r="E8178" t="s">
        <v>10342</v>
      </c>
      <c r="F8178" t="s">
        <v>1191</v>
      </c>
      <c r="G8178" t="s">
        <v>2777</v>
      </c>
      <c r="H8178">
        <v>22047</v>
      </c>
      <c r="I8178">
        <v>30.320903000000001</v>
      </c>
      <c r="J8178">
        <v>-91.239014999999995</v>
      </c>
      <c r="K8178" t="s">
        <v>1320</v>
      </c>
      <c r="L8178">
        <v>70765</v>
      </c>
      <c r="M8178">
        <v>325199</v>
      </c>
      <c r="N8178" t="s">
        <v>40</v>
      </c>
      <c r="O8178" t="s">
        <v>26</v>
      </c>
      <c r="Q8178" t="s">
        <v>78</v>
      </c>
      <c r="R8178">
        <v>299841.6887</v>
      </c>
      <c r="S8178">
        <v>87.875481710000003</v>
      </c>
      <c r="T8178" t="s">
        <v>35</v>
      </c>
    </row>
    <row r="8179" spans="1:20" hidden="1" x14ac:dyDescent="0.25">
      <c r="A8179">
        <v>1004314</v>
      </c>
      <c r="B8179" s="1" t="s">
        <v>2783</v>
      </c>
      <c r="C8179" t="s">
        <v>8254</v>
      </c>
      <c r="D8179">
        <v>2014</v>
      </c>
      <c r="E8179" t="s">
        <v>10343</v>
      </c>
      <c r="F8179" t="s">
        <v>1191</v>
      </c>
      <c r="G8179" t="s">
        <v>2777</v>
      </c>
      <c r="H8179">
        <v>22047</v>
      </c>
      <c r="I8179">
        <v>30.320903000000001</v>
      </c>
      <c r="J8179">
        <v>-91.239014999999995</v>
      </c>
      <c r="K8179" t="s">
        <v>1320</v>
      </c>
      <c r="L8179">
        <v>70765</v>
      </c>
      <c r="M8179">
        <v>325199</v>
      </c>
      <c r="N8179" t="s">
        <v>40</v>
      </c>
      <c r="O8179" t="s">
        <v>26</v>
      </c>
      <c r="Q8179" t="s">
        <v>78</v>
      </c>
      <c r="R8179">
        <v>212875.98939999999</v>
      </c>
      <c r="S8179">
        <v>62.388189580000002</v>
      </c>
      <c r="T8179" t="s">
        <v>35</v>
      </c>
    </row>
    <row r="8180" spans="1:20" hidden="1" x14ac:dyDescent="0.25">
      <c r="A8180">
        <v>1004314</v>
      </c>
      <c r="B8180" s="1" t="s">
        <v>2783</v>
      </c>
      <c r="C8180" t="s">
        <v>8254</v>
      </c>
      <c r="D8180">
        <v>2014</v>
      </c>
      <c r="E8180" t="s">
        <v>10344</v>
      </c>
      <c r="F8180" t="s">
        <v>6555</v>
      </c>
      <c r="G8180" t="s">
        <v>2777</v>
      </c>
      <c r="H8180">
        <v>22047</v>
      </c>
      <c r="I8180">
        <v>30.320903000000001</v>
      </c>
      <c r="J8180">
        <v>-91.239014999999995</v>
      </c>
      <c r="K8180" t="s">
        <v>1320</v>
      </c>
      <c r="L8180">
        <v>70765</v>
      </c>
      <c r="M8180">
        <v>325199</v>
      </c>
      <c r="N8180" t="s">
        <v>40</v>
      </c>
      <c r="O8180" t="s">
        <v>26</v>
      </c>
      <c r="Q8180" t="s">
        <v>78</v>
      </c>
      <c r="R8180">
        <v>85348.661890000003</v>
      </c>
      <c r="S8180">
        <v>25.01338226</v>
      </c>
      <c r="T8180" t="s">
        <v>35</v>
      </c>
    </row>
    <row r="8181" spans="1:20" hidden="1" x14ac:dyDescent="0.25">
      <c r="A8181">
        <v>1004314</v>
      </c>
      <c r="B8181" s="1" t="s">
        <v>2783</v>
      </c>
      <c r="C8181" t="s">
        <v>8254</v>
      </c>
      <c r="D8181">
        <v>2014</v>
      </c>
      <c r="E8181" t="s">
        <v>10345</v>
      </c>
      <c r="F8181" t="s">
        <v>3899</v>
      </c>
      <c r="G8181" t="s">
        <v>2777</v>
      </c>
      <c r="H8181">
        <v>22047</v>
      </c>
      <c r="I8181">
        <v>30.320903000000001</v>
      </c>
      <c r="J8181">
        <v>-91.239014999999995</v>
      </c>
      <c r="K8181" t="s">
        <v>1320</v>
      </c>
      <c r="L8181">
        <v>70765</v>
      </c>
      <c r="M8181">
        <v>325199</v>
      </c>
      <c r="N8181" t="s">
        <v>40</v>
      </c>
      <c r="O8181" t="s">
        <v>26</v>
      </c>
      <c r="Q8181" t="s">
        <v>78</v>
      </c>
      <c r="R8181">
        <v>100344.89260000001</v>
      </c>
      <c r="S8181">
        <v>29.408371500000001</v>
      </c>
      <c r="T8181" t="s">
        <v>35</v>
      </c>
    </row>
    <row r="8182" spans="1:20" hidden="1" x14ac:dyDescent="0.25">
      <c r="A8182">
        <v>1004314</v>
      </c>
      <c r="B8182" s="1" t="s">
        <v>2783</v>
      </c>
      <c r="C8182" t="s">
        <v>8254</v>
      </c>
      <c r="D8182">
        <v>2014</v>
      </c>
      <c r="E8182" t="s">
        <v>10346</v>
      </c>
      <c r="F8182" t="s">
        <v>6555</v>
      </c>
      <c r="G8182" t="s">
        <v>2777</v>
      </c>
      <c r="H8182">
        <v>22047</v>
      </c>
      <c r="I8182">
        <v>30.320903000000001</v>
      </c>
      <c r="J8182">
        <v>-91.239014999999995</v>
      </c>
      <c r="K8182" t="s">
        <v>1320</v>
      </c>
      <c r="L8182">
        <v>70765</v>
      </c>
      <c r="M8182">
        <v>325199</v>
      </c>
      <c r="N8182" t="s">
        <v>40</v>
      </c>
      <c r="O8182" t="s">
        <v>26</v>
      </c>
      <c r="Q8182" t="s">
        <v>78</v>
      </c>
      <c r="R8182">
        <v>21183.565770000001</v>
      </c>
      <c r="S8182">
        <v>6.2083296529999998</v>
      </c>
      <c r="T8182" t="s">
        <v>35</v>
      </c>
    </row>
    <row r="8183" spans="1:20" hidden="1" x14ac:dyDescent="0.25">
      <c r="A8183">
        <v>1004314</v>
      </c>
      <c r="B8183" s="1" t="s">
        <v>2783</v>
      </c>
      <c r="C8183" t="s">
        <v>8254</v>
      </c>
      <c r="D8183">
        <v>2014</v>
      </c>
      <c r="E8183" t="s">
        <v>10347</v>
      </c>
      <c r="F8183" t="s">
        <v>192</v>
      </c>
      <c r="G8183" t="s">
        <v>2777</v>
      </c>
      <c r="H8183">
        <v>22047</v>
      </c>
      <c r="I8183">
        <v>30.320903000000001</v>
      </c>
      <c r="J8183">
        <v>-91.239014999999995</v>
      </c>
      <c r="K8183" t="s">
        <v>1320</v>
      </c>
      <c r="L8183">
        <v>70765</v>
      </c>
      <c r="M8183">
        <v>325199</v>
      </c>
      <c r="N8183" t="s">
        <v>40</v>
      </c>
      <c r="O8183" t="s">
        <v>26</v>
      </c>
      <c r="Q8183" t="s">
        <v>78</v>
      </c>
      <c r="R8183">
        <v>98599.698449999996</v>
      </c>
      <c r="S8183">
        <v>28.896902350000001</v>
      </c>
      <c r="T8183" t="s">
        <v>35</v>
      </c>
    </row>
    <row r="8184" spans="1:20" hidden="1" x14ac:dyDescent="0.25">
      <c r="A8184">
        <v>1004314</v>
      </c>
      <c r="B8184" s="1" t="s">
        <v>2783</v>
      </c>
      <c r="C8184" t="s">
        <v>8254</v>
      </c>
      <c r="D8184">
        <v>2014</v>
      </c>
      <c r="E8184" t="s">
        <v>10348</v>
      </c>
      <c r="F8184" t="s">
        <v>192</v>
      </c>
      <c r="G8184" t="s">
        <v>2777</v>
      </c>
      <c r="H8184">
        <v>22047</v>
      </c>
      <c r="I8184">
        <v>30.320903000000001</v>
      </c>
      <c r="J8184">
        <v>-91.239014999999995</v>
      </c>
      <c r="K8184" t="s">
        <v>1320</v>
      </c>
      <c r="L8184">
        <v>70765</v>
      </c>
      <c r="M8184">
        <v>325199</v>
      </c>
      <c r="N8184" t="s">
        <v>40</v>
      </c>
      <c r="O8184" t="s">
        <v>26</v>
      </c>
      <c r="Q8184" t="s">
        <v>78</v>
      </c>
      <c r="R8184">
        <v>53271.767809999998</v>
      </c>
      <c r="S8184">
        <v>15.612512990000001</v>
      </c>
      <c r="T8184" t="s">
        <v>35</v>
      </c>
    </row>
    <row r="8185" spans="1:20" hidden="1" x14ac:dyDescent="0.25">
      <c r="A8185">
        <v>1004314</v>
      </c>
      <c r="B8185" s="1" t="s">
        <v>2783</v>
      </c>
      <c r="C8185" t="s">
        <v>8254</v>
      </c>
      <c r="D8185">
        <v>2014</v>
      </c>
      <c r="E8185" t="s">
        <v>6215</v>
      </c>
      <c r="F8185" t="s">
        <v>1191</v>
      </c>
      <c r="G8185" t="s">
        <v>2777</v>
      </c>
      <c r="H8185">
        <v>22047</v>
      </c>
      <c r="I8185">
        <v>30.320903000000001</v>
      </c>
      <c r="J8185">
        <v>-91.239014999999995</v>
      </c>
      <c r="K8185" t="s">
        <v>1320</v>
      </c>
      <c r="L8185">
        <v>70765</v>
      </c>
      <c r="M8185">
        <v>325199</v>
      </c>
      <c r="N8185" t="s">
        <v>40</v>
      </c>
      <c r="O8185" t="s">
        <v>26</v>
      </c>
      <c r="Q8185" t="s">
        <v>78</v>
      </c>
      <c r="R8185">
        <v>110708.6317</v>
      </c>
      <c r="S8185">
        <v>32.44570289</v>
      </c>
      <c r="T8185" t="s">
        <v>35</v>
      </c>
    </row>
    <row r="8186" spans="1:20" hidden="1" x14ac:dyDescent="0.25">
      <c r="A8186">
        <v>1004314</v>
      </c>
      <c r="B8186" s="1" t="s">
        <v>2783</v>
      </c>
      <c r="C8186" t="s">
        <v>8254</v>
      </c>
      <c r="D8186">
        <v>2014</v>
      </c>
      <c r="E8186" t="s">
        <v>6216</v>
      </c>
      <c r="F8186" t="s">
        <v>1191</v>
      </c>
      <c r="G8186" t="s">
        <v>2777</v>
      </c>
      <c r="H8186">
        <v>22047</v>
      </c>
      <c r="I8186">
        <v>30.320903000000001</v>
      </c>
      <c r="J8186">
        <v>-91.239014999999995</v>
      </c>
      <c r="K8186" t="s">
        <v>1320</v>
      </c>
      <c r="L8186">
        <v>70765</v>
      </c>
      <c r="M8186">
        <v>325199</v>
      </c>
      <c r="N8186" t="s">
        <v>40</v>
      </c>
      <c r="O8186" t="s">
        <v>26</v>
      </c>
      <c r="Q8186" t="s">
        <v>78</v>
      </c>
      <c r="R8186">
        <v>110708.6317</v>
      </c>
      <c r="S8186">
        <v>32.44570289</v>
      </c>
      <c r="T8186" t="s">
        <v>35</v>
      </c>
    </row>
    <row r="8187" spans="1:20" hidden="1" x14ac:dyDescent="0.25">
      <c r="A8187">
        <v>1004314</v>
      </c>
      <c r="B8187" s="1" t="s">
        <v>2783</v>
      </c>
      <c r="C8187" t="s">
        <v>8254</v>
      </c>
      <c r="D8187">
        <v>2014</v>
      </c>
      <c r="E8187" t="s">
        <v>6217</v>
      </c>
      <c r="F8187" t="s">
        <v>241</v>
      </c>
      <c r="G8187" t="s">
        <v>2777</v>
      </c>
      <c r="H8187">
        <v>22047</v>
      </c>
      <c r="I8187">
        <v>30.320903000000001</v>
      </c>
      <c r="J8187">
        <v>-91.239014999999995</v>
      </c>
      <c r="K8187" t="s">
        <v>1320</v>
      </c>
      <c r="L8187">
        <v>70765</v>
      </c>
      <c r="M8187">
        <v>325199</v>
      </c>
      <c r="N8187" t="s">
        <v>40</v>
      </c>
      <c r="O8187" t="s">
        <v>26</v>
      </c>
      <c r="Q8187" t="s">
        <v>78</v>
      </c>
      <c r="R8187">
        <v>5140708.6320000002</v>
      </c>
      <c r="S8187">
        <v>1506.6025320000001</v>
      </c>
      <c r="T8187" t="s">
        <v>35</v>
      </c>
    </row>
    <row r="8188" spans="1:20" hidden="1" x14ac:dyDescent="0.25">
      <c r="A8188">
        <v>1004314</v>
      </c>
      <c r="B8188" s="1" t="s">
        <v>2783</v>
      </c>
      <c r="C8188" t="s">
        <v>8254</v>
      </c>
      <c r="D8188">
        <v>2014</v>
      </c>
      <c r="E8188" t="s">
        <v>6218</v>
      </c>
      <c r="F8188" t="s">
        <v>241</v>
      </c>
      <c r="G8188" t="s">
        <v>2777</v>
      </c>
      <c r="H8188">
        <v>22047</v>
      </c>
      <c r="I8188">
        <v>30.320903000000001</v>
      </c>
      <c r="J8188">
        <v>-91.239014999999995</v>
      </c>
      <c r="K8188" t="s">
        <v>1320</v>
      </c>
      <c r="L8188">
        <v>70765</v>
      </c>
      <c r="M8188">
        <v>325199</v>
      </c>
      <c r="N8188" t="s">
        <v>40</v>
      </c>
      <c r="O8188" t="s">
        <v>26</v>
      </c>
      <c r="Q8188" t="s">
        <v>78</v>
      </c>
      <c r="R8188">
        <v>4113258.5750000002</v>
      </c>
      <c r="S8188">
        <v>1205.484735</v>
      </c>
      <c r="T8188" t="s">
        <v>35</v>
      </c>
    </row>
    <row r="8189" spans="1:20" hidden="1" x14ac:dyDescent="0.25">
      <c r="A8189">
        <v>1011709</v>
      </c>
      <c r="B8189" s="1" t="s">
        <v>2786</v>
      </c>
      <c r="C8189" t="s">
        <v>8254</v>
      </c>
      <c r="D8189">
        <v>2014</v>
      </c>
      <c r="E8189" t="s">
        <v>146</v>
      </c>
      <c r="F8189" t="s">
        <v>48</v>
      </c>
      <c r="G8189" t="s">
        <v>861</v>
      </c>
      <c r="H8189">
        <v>13245</v>
      </c>
      <c r="I8189">
        <v>33.392583000000002</v>
      </c>
      <c r="J8189">
        <v>-81.943139000000002</v>
      </c>
      <c r="K8189" t="s">
        <v>297</v>
      </c>
      <c r="L8189">
        <v>30903</v>
      </c>
      <c r="M8189">
        <v>325199</v>
      </c>
      <c r="N8189" t="s">
        <v>40</v>
      </c>
      <c r="O8189" t="s">
        <v>41</v>
      </c>
      <c r="P8189" t="s">
        <v>862</v>
      </c>
      <c r="Q8189" t="s">
        <v>78</v>
      </c>
      <c r="R8189">
        <v>585495.66529999999</v>
      </c>
      <c r="S8189">
        <v>171.59292909999999</v>
      </c>
      <c r="T8189" t="s">
        <v>35</v>
      </c>
    </row>
    <row r="8190" spans="1:20" hidden="1" x14ac:dyDescent="0.25">
      <c r="A8190">
        <v>1003472</v>
      </c>
      <c r="B8190" s="1" t="s">
        <v>1560</v>
      </c>
      <c r="C8190" t="s">
        <v>8254</v>
      </c>
      <c r="D8190">
        <v>2014</v>
      </c>
      <c r="E8190" t="s">
        <v>15190</v>
      </c>
      <c r="F8190" t="s">
        <v>48</v>
      </c>
      <c r="G8190" t="s">
        <v>683</v>
      </c>
      <c r="H8190">
        <v>55031</v>
      </c>
      <c r="I8190">
        <v>46.691499999999998</v>
      </c>
      <c r="J8190">
        <v>-92.072000000000003</v>
      </c>
      <c r="K8190" t="s">
        <v>142</v>
      </c>
      <c r="L8190">
        <v>54880</v>
      </c>
      <c r="M8190">
        <v>324110</v>
      </c>
      <c r="N8190" t="s">
        <v>965</v>
      </c>
      <c r="O8190" t="s">
        <v>41</v>
      </c>
      <c r="Q8190" t="s">
        <v>34</v>
      </c>
      <c r="R8190">
        <v>16049.754989999999</v>
      </c>
      <c r="S8190">
        <v>4.7037486939999997</v>
      </c>
      <c r="T8190" t="s">
        <v>967</v>
      </c>
    </row>
    <row r="8191" spans="1:20" hidden="1" x14ac:dyDescent="0.25">
      <c r="A8191">
        <v>1007868</v>
      </c>
      <c r="B8191" s="1" t="s">
        <v>2787</v>
      </c>
      <c r="C8191" t="s">
        <v>8254</v>
      </c>
      <c r="D8191">
        <v>2014</v>
      </c>
      <c r="E8191" t="s">
        <v>10350</v>
      </c>
      <c r="F8191" t="s">
        <v>73</v>
      </c>
      <c r="G8191" t="s">
        <v>2614</v>
      </c>
      <c r="H8191">
        <v>48355</v>
      </c>
      <c r="I8191">
        <v>27.569714000000001</v>
      </c>
      <c r="J8191">
        <v>-97.83493</v>
      </c>
      <c r="K8191" t="s">
        <v>75</v>
      </c>
      <c r="L8191">
        <v>78343</v>
      </c>
      <c r="M8191">
        <v>325211</v>
      </c>
      <c r="N8191" t="s">
        <v>355</v>
      </c>
      <c r="O8191" t="s">
        <v>26</v>
      </c>
      <c r="Q8191" t="s">
        <v>78</v>
      </c>
      <c r="R8191">
        <v>1215505.0889999999</v>
      </c>
      <c r="S8191">
        <v>356.2316356</v>
      </c>
      <c r="T8191" t="s">
        <v>35</v>
      </c>
    </row>
    <row r="8192" spans="1:20" hidden="1" x14ac:dyDescent="0.25">
      <c r="A8192">
        <v>1007868</v>
      </c>
      <c r="B8192" s="1" t="s">
        <v>2787</v>
      </c>
      <c r="C8192" t="s">
        <v>8254</v>
      </c>
      <c r="D8192">
        <v>2014</v>
      </c>
      <c r="E8192" t="s">
        <v>10351</v>
      </c>
      <c r="F8192" t="s">
        <v>73</v>
      </c>
      <c r="G8192" t="s">
        <v>2614</v>
      </c>
      <c r="H8192">
        <v>48355</v>
      </c>
      <c r="I8192">
        <v>27.569714000000001</v>
      </c>
      <c r="J8192">
        <v>-97.83493</v>
      </c>
      <c r="K8192" t="s">
        <v>75</v>
      </c>
      <c r="L8192">
        <v>78343</v>
      </c>
      <c r="M8192">
        <v>325211</v>
      </c>
      <c r="N8192" t="s">
        <v>355</v>
      </c>
      <c r="O8192" t="s">
        <v>26</v>
      </c>
      <c r="Q8192" t="s">
        <v>78</v>
      </c>
      <c r="R8192">
        <v>233060.68599999999</v>
      </c>
      <c r="S8192">
        <v>68.303777710000006</v>
      </c>
      <c r="T8192" t="s">
        <v>35</v>
      </c>
    </row>
    <row r="8193" spans="1:20" hidden="1" x14ac:dyDescent="0.25">
      <c r="A8193">
        <v>1007868</v>
      </c>
      <c r="B8193" s="1" t="s">
        <v>2787</v>
      </c>
      <c r="C8193" t="s">
        <v>8254</v>
      </c>
      <c r="D8193">
        <v>2014</v>
      </c>
      <c r="E8193" t="s">
        <v>10352</v>
      </c>
      <c r="F8193" t="s">
        <v>73</v>
      </c>
      <c r="G8193" t="s">
        <v>2614</v>
      </c>
      <c r="H8193">
        <v>48355</v>
      </c>
      <c r="I8193">
        <v>27.569714000000001</v>
      </c>
      <c r="J8193">
        <v>-97.83493</v>
      </c>
      <c r="K8193" t="s">
        <v>75</v>
      </c>
      <c r="L8193">
        <v>78343</v>
      </c>
      <c r="M8193">
        <v>325211</v>
      </c>
      <c r="N8193" t="s">
        <v>355</v>
      </c>
      <c r="O8193" t="s">
        <v>26</v>
      </c>
      <c r="Q8193" t="s">
        <v>78</v>
      </c>
      <c r="R8193">
        <v>1434843.5730000001</v>
      </c>
      <c r="S8193">
        <v>420.51380760000001</v>
      </c>
      <c r="T8193" t="s">
        <v>35</v>
      </c>
    </row>
    <row r="8194" spans="1:20" hidden="1" x14ac:dyDescent="0.25">
      <c r="A8194">
        <v>1007868</v>
      </c>
      <c r="B8194" s="1" t="s">
        <v>2787</v>
      </c>
      <c r="C8194" t="s">
        <v>8254</v>
      </c>
      <c r="D8194">
        <v>2014</v>
      </c>
      <c r="E8194" t="s">
        <v>10353</v>
      </c>
      <c r="F8194" t="s">
        <v>73</v>
      </c>
      <c r="G8194" t="s">
        <v>2614</v>
      </c>
      <c r="H8194">
        <v>48355</v>
      </c>
      <c r="I8194">
        <v>27.569714000000001</v>
      </c>
      <c r="J8194">
        <v>-97.83493</v>
      </c>
      <c r="K8194" t="s">
        <v>75</v>
      </c>
      <c r="L8194">
        <v>78343</v>
      </c>
      <c r="M8194">
        <v>325211</v>
      </c>
      <c r="N8194" t="s">
        <v>355</v>
      </c>
      <c r="O8194" t="s">
        <v>26</v>
      </c>
      <c r="Q8194" t="s">
        <v>78</v>
      </c>
      <c r="R8194">
        <v>387312.47639999999</v>
      </c>
      <c r="S8194">
        <v>113.51080159999999</v>
      </c>
      <c r="T8194" t="s">
        <v>35</v>
      </c>
    </row>
    <row r="8195" spans="1:20" hidden="1" x14ac:dyDescent="0.25">
      <c r="A8195">
        <v>1007868</v>
      </c>
      <c r="B8195" s="1" t="s">
        <v>2787</v>
      </c>
      <c r="C8195" t="s">
        <v>8254</v>
      </c>
      <c r="D8195">
        <v>2014</v>
      </c>
      <c r="E8195" t="s">
        <v>10354</v>
      </c>
      <c r="F8195" t="s">
        <v>241</v>
      </c>
      <c r="G8195" t="s">
        <v>2614</v>
      </c>
      <c r="H8195">
        <v>48355</v>
      </c>
      <c r="I8195">
        <v>27.569714000000001</v>
      </c>
      <c r="J8195">
        <v>-97.83493</v>
      </c>
      <c r="K8195" t="s">
        <v>75</v>
      </c>
      <c r="L8195">
        <v>78343</v>
      </c>
      <c r="M8195">
        <v>325211</v>
      </c>
      <c r="N8195" t="s">
        <v>355</v>
      </c>
      <c r="O8195" t="s">
        <v>26</v>
      </c>
      <c r="Q8195" t="s">
        <v>78</v>
      </c>
      <c r="R8195">
        <v>3532336.977</v>
      </c>
      <c r="S8195">
        <v>1035.2323409999999</v>
      </c>
      <c r="T8195" t="s">
        <v>35</v>
      </c>
    </row>
    <row r="8196" spans="1:20" hidden="1" x14ac:dyDescent="0.25">
      <c r="A8196">
        <v>1007868</v>
      </c>
      <c r="B8196" s="1" t="s">
        <v>2787</v>
      </c>
      <c r="C8196" t="s">
        <v>8254</v>
      </c>
      <c r="D8196">
        <v>2014</v>
      </c>
      <c r="E8196" t="s">
        <v>10355</v>
      </c>
      <c r="F8196" t="s">
        <v>2484</v>
      </c>
      <c r="G8196" t="s">
        <v>2614</v>
      </c>
      <c r="H8196">
        <v>48355</v>
      </c>
      <c r="I8196">
        <v>27.569714000000001</v>
      </c>
      <c r="J8196">
        <v>-97.83493</v>
      </c>
      <c r="K8196" t="s">
        <v>75</v>
      </c>
      <c r="L8196">
        <v>78343</v>
      </c>
      <c r="M8196">
        <v>325211</v>
      </c>
      <c r="N8196" t="s">
        <v>355</v>
      </c>
      <c r="O8196" t="s">
        <v>26</v>
      </c>
      <c r="Q8196" t="s">
        <v>78</v>
      </c>
      <c r="R8196">
        <v>56298.529970000003</v>
      </c>
      <c r="S8196">
        <v>16.499575029999999</v>
      </c>
      <c r="T8196" t="s">
        <v>35</v>
      </c>
    </row>
    <row r="8197" spans="1:20" hidden="1" x14ac:dyDescent="0.25">
      <c r="A8197">
        <v>1007868</v>
      </c>
      <c r="B8197" s="1" t="s">
        <v>2787</v>
      </c>
      <c r="C8197" t="s">
        <v>8254</v>
      </c>
      <c r="D8197">
        <v>2014</v>
      </c>
      <c r="E8197" t="s">
        <v>10356</v>
      </c>
      <c r="F8197" t="s">
        <v>2484</v>
      </c>
      <c r="G8197" t="s">
        <v>2614</v>
      </c>
      <c r="H8197">
        <v>48355</v>
      </c>
      <c r="I8197">
        <v>27.569714000000001</v>
      </c>
      <c r="J8197">
        <v>-97.83493</v>
      </c>
      <c r="K8197" t="s">
        <v>75</v>
      </c>
      <c r="L8197">
        <v>78343</v>
      </c>
      <c r="M8197">
        <v>325211</v>
      </c>
      <c r="N8197" t="s">
        <v>355</v>
      </c>
      <c r="O8197" t="s">
        <v>26</v>
      </c>
      <c r="Q8197" t="s">
        <v>78</v>
      </c>
      <c r="R8197">
        <v>117598.9446</v>
      </c>
      <c r="S8197">
        <v>34.465067050000002</v>
      </c>
      <c r="T8197" t="s">
        <v>35</v>
      </c>
    </row>
    <row r="8198" spans="1:20" hidden="1" x14ac:dyDescent="0.25">
      <c r="A8198">
        <v>1003944</v>
      </c>
      <c r="B8198" s="1" t="s">
        <v>10357</v>
      </c>
      <c r="C8198" t="s">
        <v>8254</v>
      </c>
      <c r="D8198">
        <v>2014</v>
      </c>
      <c r="E8198" t="s">
        <v>2606</v>
      </c>
      <c r="F8198" t="s">
        <v>48</v>
      </c>
      <c r="G8198" t="s">
        <v>74</v>
      </c>
      <c r="H8198">
        <v>48201</v>
      </c>
      <c r="I8198">
        <v>29.727222000000001</v>
      </c>
      <c r="J8198">
        <v>-95.088888999999995</v>
      </c>
      <c r="K8198" t="s">
        <v>75</v>
      </c>
      <c r="L8198">
        <v>77536</v>
      </c>
      <c r="M8198">
        <v>325211</v>
      </c>
      <c r="N8198" t="s">
        <v>355</v>
      </c>
      <c r="O8198" t="s">
        <v>41</v>
      </c>
      <c r="Q8198" t="s">
        <v>78</v>
      </c>
      <c r="R8198">
        <v>879579.72109999997</v>
      </c>
      <c r="S8198">
        <v>257.78100449999999</v>
      </c>
      <c r="T8198" t="s">
        <v>35</v>
      </c>
    </row>
    <row r="8199" spans="1:20" hidden="1" x14ac:dyDescent="0.25">
      <c r="A8199">
        <v>1000807</v>
      </c>
      <c r="B8199" s="1" t="s">
        <v>10358</v>
      </c>
      <c r="C8199" t="s">
        <v>8254</v>
      </c>
      <c r="D8199">
        <v>2014</v>
      </c>
      <c r="E8199" t="s">
        <v>10359</v>
      </c>
      <c r="F8199" t="s">
        <v>3899</v>
      </c>
      <c r="G8199" t="s">
        <v>2777</v>
      </c>
      <c r="H8199">
        <v>22047</v>
      </c>
      <c r="I8199">
        <v>30.225083000000001</v>
      </c>
      <c r="J8199">
        <v>-91.069423999999998</v>
      </c>
      <c r="K8199" t="s">
        <v>1320</v>
      </c>
      <c r="L8199">
        <v>70721</v>
      </c>
      <c r="M8199">
        <v>325211</v>
      </c>
      <c r="N8199" t="s">
        <v>355</v>
      </c>
      <c r="O8199" t="s">
        <v>41</v>
      </c>
      <c r="P8199" t="s">
        <v>2778</v>
      </c>
      <c r="Q8199" t="s">
        <v>78</v>
      </c>
      <c r="R8199">
        <v>8458.3490390000006</v>
      </c>
      <c r="S8199">
        <v>2.4789131210000002</v>
      </c>
      <c r="T8199" t="s">
        <v>35</v>
      </c>
    </row>
    <row r="8200" spans="1:20" hidden="1" x14ac:dyDescent="0.25">
      <c r="A8200">
        <v>1000807</v>
      </c>
      <c r="B8200" s="1" t="s">
        <v>10358</v>
      </c>
      <c r="C8200" t="s">
        <v>8254</v>
      </c>
      <c r="D8200">
        <v>2014</v>
      </c>
      <c r="E8200" t="s">
        <v>10360</v>
      </c>
      <c r="F8200" t="s">
        <v>3899</v>
      </c>
      <c r="G8200" t="s">
        <v>2777</v>
      </c>
      <c r="H8200">
        <v>22047</v>
      </c>
      <c r="I8200">
        <v>30.225083000000001</v>
      </c>
      <c r="J8200">
        <v>-91.069423999999998</v>
      </c>
      <c r="K8200" t="s">
        <v>1320</v>
      </c>
      <c r="L8200">
        <v>70721</v>
      </c>
      <c r="M8200">
        <v>325211</v>
      </c>
      <c r="N8200" t="s">
        <v>355</v>
      </c>
      <c r="O8200" t="s">
        <v>41</v>
      </c>
      <c r="P8200" t="s">
        <v>2778</v>
      </c>
      <c r="Q8200" t="s">
        <v>78</v>
      </c>
      <c r="R8200">
        <v>9560.8744819999993</v>
      </c>
      <c r="S8200">
        <v>2.802033481</v>
      </c>
      <c r="T8200" t="s">
        <v>35</v>
      </c>
    </row>
    <row r="8201" spans="1:20" hidden="1" x14ac:dyDescent="0.25">
      <c r="A8201">
        <v>1000807</v>
      </c>
      <c r="B8201" s="1" t="s">
        <v>10358</v>
      </c>
      <c r="C8201" t="s">
        <v>8254</v>
      </c>
      <c r="D8201">
        <v>2014</v>
      </c>
      <c r="E8201" t="s">
        <v>10361</v>
      </c>
      <c r="F8201" t="s">
        <v>1191</v>
      </c>
      <c r="G8201" t="s">
        <v>2777</v>
      </c>
      <c r="H8201">
        <v>22047</v>
      </c>
      <c r="I8201">
        <v>30.225083000000001</v>
      </c>
      <c r="J8201">
        <v>-91.069423999999998</v>
      </c>
      <c r="K8201" t="s">
        <v>1320</v>
      </c>
      <c r="L8201">
        <v>70721</v>
      </c>
      <c r="M8201">
        <v>325211</v>
      </c>
      <c r="N8201" t="s">
        <v>355</v>
      </c>
      <c r="O8201" t="s">
        <v>41</v>
      </c>
      <c r="P8201" t="s">
        <v>2778</v>
      </c>
      <c r="Q8201" t="s">
        <v>78</v>
      </c>
      <c r="R8201">
        <v>825.48058800000001</v>
      </c>
      <c r="S8201">
        <v>0.241926013</v>
      </c>
      <c r="T8201" t="s">
        <v>35</v>
      </c>
    </row>
    <row r="8202" spans="1:20" hidden="1" x14ac:dyDescent="0.25">
      <c r="A8202">
        <v>1000807</v>
      </c>
      <c r="B8202" s="1" t="s">
        <v>10358</v>
      </c>
      <c r="C8202" t="s">
        <v>8254</v>
      </c>
      <c r="D8202">
        <v>2014</v>
      </c>
      <c r="E8202" t="s">
        <v>10362</v>
      </c>
      <c r="F8202" t="s">
        <v>1191</v>
      </c>
      <c r="G8202" t="s">
        <v>2777</v>
      </c>
      <c r="H8202">
        <v>22047</v>
      </c>
      <c r="I8202">
        <v>30.225083000000001</v>
      </c>
      <c r="J8202">
        <v>-91.069423999999998</v>
      </c>
      <c r="K8202" t="s">
        <v>1320</v>
      </c>
      <c r="L8202">
        <v>70721</v>
      </c>
      <c r="M8202">
        <v>325211</v>
      </c>
      <c r="N8202" t="s">
        <v>355</v>
      </c>
      <c r="O8202" t="s">
        <v>41</v>
      </c>
      <c r="P8202" t="s">
        <v>2778</v>
      </c>
      <c r="Q8202" t="s">
        <v>78</v>
      </c>
      <c r="R8202">
        <v>62135.318509999997</v>
      </c>
      <c r="S8202">
        <v>18.210179740000001</v>
      </c>
      <c r="T8202" t="s">
        <v>35</v>
      </c>
    </row>
    <row r="8203" spans="1:20" hidden="1" x14ac:dyDescent="0.25">
      <c r="A8203">
        <v>1000807</v>
      </c>
      <c r="B8203" s="1" t="s">
        <v>10358</v>
      </c>
      <c r="C8203" t="s">
        <v>8254</v>
      </c>
      <c r="D8203">
        <v>2014</v>
      </c>
      <c r="E8203" t="s">
        <v>10363</v>
      </c>
      <c r="F8203" t="s">
        <v>1191</v>
      </c>
      <c r="G8203" t="s">
        <v>2777</v>
      </c>
      <c r="H8203">
        <v>22047</v>
      </c>
      <c r="I8203">
        <v>30.225083000000001</v>
      </c>
      <c r="J8203">
        <v>-91.069423999999998</v>
      </c>
      <c r="K8203" t="s">
        <v>1320</v>
      </c>
      <c r="L8203">
        <v>70721</v>
      </c>
      <c r="M8203">
        <v>325211</v>
      </c>
      <c r="N8203" t="s">
        <v>355</v>
      </c>
      <c r="O8203" t="s">
        <v>41</v>
      </c>
      <c r="P8203" t="s">
        <v>2778</v>
      </c>
      <c r="Q8203" t="s">
        <v>78</v>
      </c>
      <c r="R8203">
        <v>130701.0931</v>
      </c>
      <c r="S8203">
        <v>38.30495208</v>
      </c>
      <c r="T8203" t="s">
        <v>35</v>
      </c>
    </row>
    <row r="8204" spans="1:20" hidden="1" x14ac:dyDescent="0.25">
      <c r="A8204">
        <v>1000807</v>
      </c>
      <c r="B8204" s="1" t="s">
        <v>10358</v>
      </c>
      <c r="C8204" t="s">
        <v>8254</v>
      </c>
      <c r="D8204">
        <v>2014</v>
      </c>
      <c r="E8204" t="s">
        <v>10364</v>
      </c>
      <c r="F8204" t="s">
        <v>1191</v>
      </c>
      <c r="G8204" t="s">
        <v>2777</v>
      </c>
      <c r="H8204">
        <v>22047</v>
      </c>
      <c r="I8204">
        <v>30.225083000000001</v>
      </c>
      <c r="J8204">
        <v>-91.069423999999998</v>
      </c>
      <c r="K8204" t="s">
        <v>1320</v>
      </c>
      <c r="L8204">
        <v>70721</v>
      </c>
      <c r="M8204">
        <v>325211</v>
      </c>
      <c r="N8204" t="s">
        <v>355</v>
      </c>
      <c r="O8204" t="s">
        <v>41</v>
      </c>
      <c r="P8204" t="s">
        <v>2778</v>
      </c>
      <c r="Q8204" t="s">
        <v>78</v>
      </c>
      <c r="R8204">
        <v>60859.404450000002</v>
      </c>
      <c r="S8204">
        <v>17.836243870000001</v>
      </c>
      <c r="T8204" t="s">
        <v>35</v>
      </c>
    </row>
    <row r="8205" spans="1:20" hidden="1" x14ac:dyDescent="0.25">
      <c r="A8205">
        <v>1000807</v>
      </c>
      <c r="B8205" s="1" t="s">
        <v>10358</v>
      </c>
      <c r="C8205" t="s">
        <v>8254</v>
      </c>
      <c r="D8205">
        <v>2014</v>
      </c>
      <c r="E8205" t="s">
        <v>10365</v>
      </c>
      <c r="F8205" t="s">
        <v>1191</v>
      </c>
      <c r="G8205" t="s">
        <v>2777</v>
      </c>
      <c r="H8205">
        <v>22047</v>
      </c>
      <c r="I8205">
        <v>30.225083000000001</v>
      </c>
      <c r="J8205">
        <v>-91.069423999999998</v>
      </c>
      <c r="K8205" t="s">
        <v>1320</v>
      </c>
      <c r="L8205">
        <v>70721</v>
      </c>
      <c r="M8205">
        <v>325211</v>
      </c>
      <c r="N8205" t="s">
        <v>355</v>
      </c>
      <c r="O8205" t="s">
        <v>41</v>
      </c>
      <c r="P8205" t="s">
        <v>2778</v>
      </c>
      <c r="Q8205" t="s">
        <v>78</v>
      </c>
      <c r="R8205">
        <v>122813.7957</v>
      </c>
      <c r="S8205">
        <v>35.993398740000003</v>
      </c>
      <c r="T8205" t="s">
        <v>35</v>
      </c>
    </row>
    <row r="8206" spans="1:20" hidden="1" x14ac:dyDescent="0.25">
      <c r="A8206">
        <v>1000807</v>
      </c>
      <c r="B8206" s="1" t="s">
        <v>10358</v>
      </c>
      <c r="C8206" t="s">
        <v>8254</v>
      </c>
      <c r="D8206">
        <v>2014</v>
      </c>
      <c r="E8206" t="s">
        <v>10366</v>
      </c>
      <c r="F8206" t="s">
        <v>3899</v>
      </c>
      <c r="G8206" t="s">
        <v>2777</v>
      </c>
      <c r="H8206">
        <v>22047</v>
      </c>
      <c r="I8206">
        <v>30.225083000000001</v>
      </c>
      <c r="J8206">
        <v>-91.069423999999998</v>
      </c>
      <c r="K8206" t="s">
        <v>1320</v>
      </c>
      <c r="L8206">
        <v>70721</v>
      </c>
      <c r="M8206">
        <v>325211</v>
      </c>
      <c r="N8206" t="s">
        <v>355</v>
      </c>
      <c r="O8206" t="s">
        <v>41</v>
      </c>
      <c r="P8206" t="s">
        <v>2778</v>
      </c>
      <c r="Q8206" t="s">
        <v>78</v>
      </c>
      <c r="R8206">
        <v>7761.0252540000001</v>
      </c>
      <c r="S8206">
        <v>2.274546398</v>
      </c>
      <c r="T8206" t="s">
        <v>35</v>
      </c>
    </row>
    <row r="8207" spans="1:20" hidden="1" x14ac:dyDescent="0.25">
      <c r="A8207">
        <v>1002884</v>
      </c>
      <c r="B8207" s="1" t="s">
        <v>10367</v>
      </c>
      <c r="C8207" t="s">
        <v>8254</v>
      </c>
      <c r="D8207">
        <v>2014</v>
      </c>
      <c r="E8207" t="s">
        <v>10368</v>
      </c>
      <c r="F8207" t="s">
        <v>48</v>
      </c>
      <c r="G8207" t="s">
        <v>286</v>
      </c>
      <c r="H8207">
        <v>48245</v>
      </c>
      <c r="I8207">
        <v>29.964146</v>
      </c>
      <c r="J8207">
        <v>-93.930137999999999</v>
      </c>
      <c r="K8207" t="s">
        <v>75</v>
      </c>
      <c r="L8207">
        <v>77651</v>
      </c>
      <c r="M8207">
        <v>325199</v>
      </c>
      <c r="N8207" t="s">
        <v>40</v>
      </c>
      <c r="O8207" t="s">
        <v>41</v>
      </c>
      <c r="Q8207" t="s">
        <v>78</v>
      </c>
      <c r="R8207">
        <v>499.43460229999999</v>
      </c>
      <c r="S8207">
        <v>0.14637076099999999</v>
      </c>
      <c r="T8207" t="s">
        <v>35</v>
      </c>
    </row>
    <row r="8208" spans="1:20" hidden="1" x14ac:dyDescent="0.25">
      <c r="A8208">
        <v>1002884</v>
      </c>
      <c r="B8208" s="1" t="s">
        <v>10367</v>
      </c>
      <c r="C8208" t="s">
        <v>8254</v>
      </c>
      <c r="D8208">
        <v>2014</v>
      </c>
      <c r="E8208" t="s">
        <v>10369</v>
      </c>
      <c r="F8208" t="s">
        <v>48</v>
      </c>
      <c r="G8208" t="s">
        <v>286</v>
      </c>
      <c r="H8208">
        <v>48245</v>
      </c>
      <c r="I8208">
        <v>29.964146</v>
      </c>
      <c r="J8208">
        <v>-93.930137999999999</v>
      </c>
      <c r="K8208" t="s">
        <v>75</v>
      </c>
      <c r="L8208">
        <v>77651</v>
      </c>
      <c r="M8208">
        <v>325199</v>
      </c>
      <c r="N8208" t="s">
        <v>40</v>
      </c>
      <c r="O8208" t="s">
        <v>41</v>
      </c>
      <c r="Q8208" t="s">
        <v>78</v>
      </c>
      <c r="R8208">
        <v>2593.290614</v>
      </c>
      <c r="S8208">
        <v>0.76002327400000003</v>
      </c>
      <c r="T8208" t="s">
        <v>35</v>
      </c>
    </row>
    <row r="8209" spans="1:20" hidden="1" x14ac:dyDescent="0.25">
      <c r="A8209">
        <v>1005198</v>
      </c>
      <c r="B8209" s="1" t="s">
        <v>2789</v>
      </c>
      <c r="C8209" t="s">
        <v>8254</v>
      </c>
      <c r="D8209">
        <v>2014</v>
      </c>
      <c r="E8209" t="s">
        <v>10370</v>
      </c>
      <c r="F8209" t="s">
        <v>48</v>
      </c>
      <c r="G8209" t="s">
        <v>74</v>
      </c>
      <c r="H8209">
        <v>48201</v>
      </c>
      <c r="I8209">
        <v>29.698450000000001</v>
      </c>
      <c r="J8209">
        <v>-95.254597000000004</v>
      </c>
      <c r="K8209" t="s">
        <v>75</v>
      </c>
      <c r="L8209">
        <v>77017</v>
      </c>
      <c r="M8209">
        <v>325110</v>
      </c>
      <c r="N8209" t="s">
        <v>2514</v>
      </c>
      <c r="O8209" t="s">
        <v>26</v>
      </c>
      <c r="P8209" t="s">
        <v>77</v>
      </c>
      <c r="Q8209" t="s">
        <v>78</v>
      </c>
      <c r="R8209">
        <v>9845167.7349999994</v>
      </c>
      <c r="S8209">
        <v>2885.3521369999999</v>
      </c>
      <c r="T8209" t="s">
        <v>35</v>
      </c>
    </row>
    <row r="8210" spans="1:20" hidden="1" x14ac:dyDescent="0.25">
      <c r="A8210">
        <v>1005506</v>
      </c>
      <c r="B8210" s="1" t="s">
        <v>10371</v>
      </c>
      <c r="C8210" t="s">
        <v>8254</v>
      </c>
      <c r="D8210">
        <v>2014</v>
      </c>
      <c r="E8210" t="s">
        <v>9069</v>
      </c>
      <c r="F8210" t="s">
        <v>48</v>
      </c>
      <c r="G8210" t="s">
        <v>1385</v>
      </c>
      <c r="H8210">
        <v>12057</v>
      </c>
      <c r="I8210">
        <v>27.954196</v>
      </c>
      <c r="J8210">
        <v>-82.348226999999994</v>
      </c>
      <c r="K8210" t="s">
        <v>82</v>
      </c>
      <c r="L8210">
        <v>33619</v>
      </c>
      <c r="M8210">
        <v>325311</v>
      </c>
      <c r="N8210" t="s">
        <v>1316</v>
      </c>
      <c r="O8210" t="s">
        <v>41</v>
      </c>
      <c r="Q8210" t="s">
        <v>78</v>
      </c>
      <c r="R8210">
        <v>9877.4971729999997</v>
      </c>
      <c r="S8210">
        <v>2.8948270200000001</v>
      </c>
      <c r="T8210" t="s">
        <v>35</v>
      </c>
    </row>
    <row r="8211" spans="1:20" hidden="1" x14ac:dyDescent="0.25">
      <c r="A8211">
        <v>1003472</v>
      </c>
      <c r="B8211" s="1" t="s">
        <v>1560</v>
      </c>
      <c r="C8211" t="s">
        <v>8254</v>
      </c>
      <c r="D8211">
        <v>2014</v>
      </c>
      <c r="E8211" t="s">
        <v>15191</v>
      </c>
      <c r="F8211" t="s">
        <v>48</v>
      </c>
      <c r="G8211" t="s">
        <v>683</v>
      </c>
      <c r="H8211">
        <v>55031</v>
      </c>
      <c r="I8211">
        <v>46.691499999999998</v>
      </c>
      <c r="J8211">
        <v>-92.072000000000003</v>
      </c>
      <c r="K8211" t="s">
        <v>142</v>
      </c>
      <c r="L8211">
        <v>54880</v>
      </c>
      <c r="M8211">
        <v>324110</v>
      </c>
      <c r="N8211" t="s">
        <v>965</v>
      </c>
      <c r="O8211" t="s">
        <v>41</v>
      </c>
      <c r="Q8211" t="s">
        <v>34</v>
      </c>
      <c r="R8211">
        <v>1259264.983</v>
      </c>
      <c r="S8211">
        <v>369.05647599999998</v>
      </c>
      <c r="T8211" t="s">
        <v>967</v>
      </c>
    </row>
    <row r="8212" spans="1:20" hidden="1" x14ac:dyDescent="0.25">
      <c r="A8212">
        <v>1005608</v>
      </c>
      <c r="B8212" s="1" t="s">
        <v>10375</v>
      </c>
      <c r="C8212" t="s">
        <v>8254</v>
      </c>
      <c r="D8212">
        <v>2014</v>
      </c>
      <c r="E8212" t="s">
        <v>10376</v>
      </c>
      <c r="F8212" t="s">
        <v>48</v>
      </c>
      <c r="G8212" t="s">
        <v>433</v>
      </c>
      <c r="H8212">
        <v>28095</v>
      </c>
      <c r="I8212">
        <v>33.730556</v>
      </c>
      <c r="J8212">
        <v>-88.452500000000001</v>
      </c>
      <c r="K8212" t="s">
        <v>108</v>
      </c>
      <c r="L8212">
        <v>39746</v>
      </c>
      <c r="M8212">
        <v>325188</v>
      </c>
      <c r="N8212" t="s">
        <v>2607</v>
      </c>
      <c r="O8212" t="s">
        <v>41</v>
      </c>
      <c r="Q8212" t="s">
        <v>78</v>
      </c>
      <c r="R8212">
        <v>2779310.2149999999</v>
      </c>
      <c r="S8212">
        <v>814.54058320000001</v>
      </c>
      <c r="T8212" t="s">
        <v>35</v>
      </c>
    </row>
    <row r="8213" spans="1:20" hidden="1" x14ac:dyDescent="0.25">
      <c r="A8213">
        <v>1004701</v>
      </c>
      <c r="B8213" s="1" t="s">
        <v>10375</v>
      </c>
      <c r="C8213" t="s">
        <v>8254</v>
      </c>
      <c r="D8213">
        <v>2014</v>
      </c>
      <c r="E8213" t="s">
        <v>10377</v>
      </c>
      <c r="F8213" t="s">
        <v>48</v>
      </c>
      <c r="G8213" t="s">
        <v>227</v>
      </c>
      <c r="H8213">
        <v>32003</v>
      </c>
      <c r="I8213">
        <v>36.041029999999999</v>
      </c>
      <c r="J8213">
        <v>-115.00106</v>
      </c>
      <c r="K8213" t="s">
        <v>594</v>
      </c>
      <c r="L8213">
        <v>89015</v>
      </c>
      <c r="M8213">
        <v>325188</v>
      </c>
      <c r="N8213" t="s">
        <v>2607</v>
      </c>
      <c r="O8213" t="s">
        <v>41</v>
      </c>
      <c r="Q8213" t="s">
        <v>27</v>
      </c>
      <c r="R8213">
        <v>487459.47979999997</v>
      </c>
      <c r="S8213">
        <v>142.86117719999999</v>
      </c>
      <c r="T8213" t="s">
        <v>35</v>
      </c>
    </row>
    <row r="8214" spans="1:20" hidden="1" x14ac:dyDescent="0.25">
      <c r="A8214">
        <v>1004381</v>
      </c>
      <c r="B8214" s="1" t="s">
        <v>4008</v>
      </c>
      <c r="C8214" t="s">
        <v>8254</v>
      </c>
      <c r="D8214">
        <v>2014</v>
      </c>
      <c r="E8214" t="s">
        <v>15224</v>
      </c>
      <c r="F8214" t="s">
        <v>3899</v>
      </c>
      <c r="G8214" t="s">
        <v>213</v>
      </c>
      <c r="H8214">
        <v>20125</v>
      </c>
      <c r="I8214">
        <v>37.047556</v>
      </c>
      <c r="J8214">
        <v>-95.606105999999997</v>
      </c>
      <c r="K8214" t="s">
        <v>32</v>
      </c>
      <c r="L8214">
        <v>67337</v>
      </c>
      <c r="M8214">
        <v>324110</v>
      </c>
      <c r="N8214" t="s">
        <v>965</v>
      </c>
      <c r="O8214" t="s">
        <v>41</v>
      </c>
      <c r="Q8214" t="s">
        <v>34</v>
      </c>
      <c r="R8214">
        <v>29059.555219999998</v>
      </c>
      <c r="S8214">
        <v>8.5165689429999993</v>
      </c>
      <c r="T8214" t="s">
        <v>967</v>
      </c>
    </row>
    <row r="8215" spans="1:20" hidden="1" x14ac:dyDescent="0.25">
      <c r="A8215">
        <v>1004381</v>
      </c>
      <c r="B8215" s="1" t="s">
        <v>4008</v>
      </c>
      <c r="C8215" t="s">
        <v>8254</v>
      </c>
      <c r="D8215">
        <v>2014</v>
      </c>
      <c r="E8215" t="s">
        <v>15225</v>
      </c>
      <c r="F8215" t="s">
        <v>48</v>
      </c>
      <c r="G8215" t="s">
        <v>213</v>
      </c>
      <c r="H8215">
        <v>20125</v>
      </c>
      <c r="I8215">
        <v>37.047556</v>
      </c>
      <c r="J8215">
        <v>-95.606105999999997</v>
      </c>
      <c r="K8215" t="s">
        <v>32</v>
      </c>
      <c r="L8215">
        <v>67337</v>
      </c>
      <c r="M8215">
        <v>324110</v>
      </c>
      <c r="N8215" t="s">
        <v>965</v>
      </c>
      <c r="O8215" t="s">
        <v>41</v>
      </c>
      <c r="Q8215" t="s">
        <v>34</v>
      </c>
      <c r="R8215">
        <v>612.51413490000004</v>
      </c>
      <c r="S8215">
        <v>0.17951131100000001</v>
      </c>
      <c r="T8215" t="s">
        <v>967</v>
      </c>
    </row>
    <row r="8216" spans="1:20" hidden="1" x14ac:dyDescent="0.25">
      <c r="A8216">
        <v>1002967</v>
      </c>
      <c r="B8216" s="1" t="s">
        <v>10381</v>
      </c>
      <c r="C8216" t="s">
        <v>8254</v>
      </c>
      <c r="D8216">
        <v>2014</v>
      </c>
      <c r="E8216" t="s">
        <v>10382</v>
      </c>
      <c r="F8216" t="s">
        <v>1191</v>
      </c>
      <c r="G8216" t="s">
        <v>1418</v>
      </c>
      <c r="H8216">
        <v>48057</v>
      </c>
      <c r="I8216">
        <v>28.510636000000002</v>
      </c>
      <c r="J8216">
        <v>-96.771527000000006</v>
      </c>
      <c r="K8216" t="s">
        <v>75</v>
      </c>
      <c r="L8216">
        <v>77983</v>
      </c>
      <c r="M8216">
        <v>325199</v>
      </c>
      <c r="N8216" t="s">
        <v>40</v>
      </c>
      <c r="O8216" t="s">
        <v>26</v>
      </c>
      <c r="Q8216" t="s">
        <v>78</v>
      </c>
      <c r="R8216">
        <v>88017.338860000003</v>
      </c>
      <c r="S8216">
        <v>25.795499240000002</v>
      </c>
      <c r="T8216" t="s">
        <v>35</v>
      </c>
    </row>
    <row r="8217" spans="1:20" hidden="1" x14ac:dyDescent="0.25">
      <c r="A8217">
        <v>1002967</v>
      </c>
      <c r="B8217" s="1" t="s">
        <v>10381</v>
      </c>
      <c r="C8217" t="s">
        <v>8254</v>
      </c>
      <c r="D8217">
        <v>2014</v>
      </c>
      <c r="E8217" t="s">
        <v>10383</v>
      </c>
      <c r="F8217" t="s">
        <v>1452</v>
      </c>
      <c r="G8217" t="s">
        <v>1418</v>
      </c>
      <c r="H8217">
        <v>48057</v>
      </c>
      <c r="I8217">
        <v>28.510636000000002</v>
      </c>
      <c r="J8217">
        <v>-96.771527000000006</v>
      </c>
      <c r="K8217" t="s">
        <v>75</v>
      </c>
      <c r="L8217">
        <v>77983</v>
      </c>
      <c r="M8217">
        <v>325199</v>
      </c>
      <c r="N8217" t="s">
        <v>40</v>
      </c>
      <c r="O8217" t="s">
        <v>26</v>
      </c>
      <c r="Q8217" t="s">
        <v>78</v>
      </c>
      <c r="R8217">
        <v>427.817565</v>
      </c>
      <c r="S8217">
        <v>0.12538174699999999</v>
      </c>
      <c r="T8217" t="s">
        <v>35</v>
      </c>
    </row>
    <row r="8218" spans="1:20" hidden="1" x14ac:dyDescent="0.25">
      <c r="A8218">
        <v>1002967</v>
      </c>
      <c r="B8218" s="1" t="s">
        <v>10381</v>
      </c>
      <c r="C8218" t="s">
        <v>8254</v>
      </c>
      <c r="D8218">
        <v>2014</v>
      </c>
      <c r="E8218" t="s">
        <v>10384</v>
      </c>
      <c r="F8218" t="s">
        <v>245</v>
      </c>
      <c r="G8218" t="s">
        <v>1418</v>
      </c>
      <c r="H8218">
        <v>48057</v>
      </c>
      <c r="I8218">
        <v>28.510636000000002</v>
      </c>
      <c r="J8218">
        <v>-96.771527000000006</v>
      </c>
      <c r="K8218" t="s">
        <v>75</v>
      </c>
      <c r="L8218">
        <v>77983</v>
      </c>
      <c r="M8218">
        <v>325199</v>
      </c>
      <c r="N8218" t="s">
        <v>40</v>
      </c>
      <c r="O8218" t="s">
        <v>26</v>
      </c>
      <c r="Q8218" t="s">
        <v>78</v>
      </c>
      <c r="R8218">
        <v>1357932.5290000001</v>
      </c>
      <c r="S8218">
        <v>397.97326270000002</v>
      </c>
      <c r="T8218" t="s">
        <v>35</v>
      </c>
    </row>
    <row r="8219" spans="1:20" hidden="1" x14ac:dyDescent="0.25">
      <c r="A8219">
        <v>1002967</v>
      </c>
      <c r="B8219" s="1" t="s">
        <v>10381</v>
      </c>
      <c r="C8219" t="s">
        <v>8254</v>
      </c>
      <c r="D8219">
        <v>2014</v>
      </c>
      <c r="E8219" t="s">
        <v>10385</v>
      </c>
      <c r="F8219" t="s">
        <v>1191</v>
      </c>
      <c r="G8219" t="s">
        <v>1418</v>
      </c>
      <c r="H8219">
        <v>48057</v>
      </c>
      <c r="I8219">
        <v>28.510636000000002</v>
      </c>
      <c r="J8219">
        <v>-96.771527000000006</v>
      </c>
      <c r="K8219" t="s">
        <v>75</v>
      </c>
      <c r="L8219">
        <v>77983</v>
      </c>
      <c r="M8219">
        <v>325199</v>
      </c>
      <c r="N8219" t="s">
        <v>40</v>
      </c>
      <c r="O8219" t="s">
        <v>26</v>
      </c>
      <c r="Q8219" t="s">
        <v>78</v>
      </c>
      <c r="R8219">
        <v>30932.906139999999</v>
      </c>
      <c r="S8219">
        <v>9.0655973830000001</v>
      </c>
      <c r="T8219" t="s">
        <v>35</v>
      </c>
    </row>
    <row r="8220" spans="1:20" hidden="1" x14ac:dyDescent="0.25">
      <c r="A8220">
        <v>1002967</v>
      </c>
      <c r="B8220" s="1" t="s">
        <v>10381</v>
      </c>
      <c r="C8220" t="s">
        <v>8254</v>
      </c>
      <c r="D8220">
        <v>2014</v>
      </c>
      <c r="E8220" t="s">
        <v>10386</v>
      </c>
      <c r="F8220" t="s">
        <v>7582</v>
      </c>
      <c r="G8220" t="s">
        <v>1418</v>
      </c>
      <c r="H8220">
        <v>48057</v>
      </c>
      <c r="I8220">
        <v>28.510636000000002</v>
      </c>
      <c r="J8220">
        <v>-96.771527000000006</v>
      </c>
      <c r="K8220" t="s">
        <v>75</v>
      </c>
      <c r="L8220">
        <v>77983</v>
      </c>
      <c r="M8220">
        <v>325199</v>
      </c>
      <c r="N8220" t="s">
        <v>40</v>
      </c>
      <c r="O8220" t="s">
        <v>26</v>
      </c>
      <c r="Q8220" t="s">
        <v>78</v>
      </c>
      <c r="R8220">
        <v>2297.399171</v>
      </c>
      <c r="S8220">
        <v>0.67330550199999994</v>
      </c>
      <c r="T8220" t="s">
        <v>35</v>
      </c>
    </row>
    <row r="8221" spans="1:20" hidden="1" x14ac:dyDescent="0.25">
      <c r="A8221">
        <v>1002967</v>
      </c>
      <c r="B8221" s="1" t="s">
        <v>10381</v>
      </c>
      <c r="C8221" t="s">
        <v>8254</v>
      </c>
      <c r="D8221">
        <v>2014</v>
      </c>
      <c r="E8221" t="s">
        <v>10387</v>
      </c>
      <c r="F8221" t="s">
        <v>73</v>
      </c>
      <c r="G8221" t="s">
        <v>1418</v>
      </c>
      <c r="H8221">
        <v>48057</v>
      </c>
      <c r="I8221">
        <v>28.510636000000002</v>
      </c>
      <c r="J8221">
        <v>-96.771527000000006</v>
      </c>
      <c r="K8221" t="s">
        <v>75</v>
      </c>
      <c r="L8221">
        <v>77983</v>
      </c>
      <c r="M8221">
        <v>325199</v>
      </c>
      <c r="N8221" t="s">
        <v>40</v>
      </c>
      <c r="O8221" t="s">
        <v>26</v>
      </c>
      <c r="Q8221" t="s">
        <v>78</v>
      </c>
      <c r="R8221">
        <v>73929.513760000002</v>
      </c>
      <c r="S8221">
        <v>21.666739079999999</v>
      </c>
      <c r="T8221" t="s">
        <v>35</v>
      </c>
    </row>
    <row r="8222" spans="1:20" hidden="1" x14ac:dyDescent="0.25">
      <c r="A8222">
        <v>1002967</v>
      </c>
      <c r="B8222" s="1" t="s">
        <v>10381</v>
      </c>
      <c r="C8222" t="s">
        <v>8254</v>
      </c>
      <c r="D8222">
        <v>2014</v>
      </c>
      <c r="E8222" t="s">
        <v>10388</v>
      </c>
      <c r="F8222" t="s">
        <v>245</v>
      </c>
      <c r="G8222" t="s">
        <v>1418</v>
      </c>
      <c r="H8222">
        <v>48057</v>
      </c>
      <c r="I8222">
        <v>28.510636000000002</v>
      </c>
      <c r="J8222">
        <v>-96.771527000000006</v>
      </c>
      <c r="K8222" t="s">
        <v>75</v>
      </c>
      <c r="L8222">
        <v>77983</v>
      </c>
      <c r="M8222">
        <v>325199</v>
      </c>
      <c r="N8222" t="s">
        <v>40</v>
      </c>
      <c r="O8222" t="s">
        <v>26</v>
      </c>
      <c r="Q8222" t="s">
        <v>78</v>
      </c>
      <c r="R8222">
        <v>2216643.423</v>
      </c>
      <c r="S8222">
        <v>649.63817879999999</v>
      </c>
      <c r="T8222" t="s">
        <v>35</v>
      </c>
    </row>
    <row r="8223" spans="1:20" hidden="1" x14ac:dyDescent="0.25">
      <c r="A8223">
        <v>1002967</v>
      </c>
      <c r="B8223" s="1" t="s">
        <v>10381</v>
      </c>
      <c r="C8223" t="s">
        <v>8254</v>
      </c>
      <c r="D8223">
        <v>2014</v>
      </c>
      <c r="E8223" t="s">
        <v>10389</v>
      </c>
      <c r="F8223" t="s">
        <v>245</v>
      </c>
      <c r="G8223" t="s">
        <v>1418</v>
      </c>
      <c r="H8223">
        <v>48057</v>
      </c>
      <c r="I8223">
        <v>28.510636000000002</v>
      </c>
      <c r="J8223">
        <v>-96.771527000000006</v>
      </c>
      <c r="K8223" t="s">
        <v>75</v>
      </c>
      <c r="L8223">
        <v>77983</v>
      </c>
      <c r="M8223">
        <v>325199</v>
      </c>
      <c r="N8223" t="s">
        <v>40</v>
      </c>
      <c r="O8223" t="s">
        <v>26</v>
      </c>
      <c r="Q8223" t="s">
        <v>78</v>
      </c>
      <c r="R8223">
        <v>1510704.862</v>
      </c>
      <c r="S8223">
        <v>442.74669779999999</v>
      </c>
      <c r="T8223" t="s">
        <v>35</v>
      </c>
    </row>
    <row r="8224" spans="1:20" hidden="1" x14ac:dyDescent="0.25">
      <c r="A8224">
        <v>1002967</v>
      </c>
      <c r="B8224" s="1" t="s">
        <v>10381</v>
      </c>
      <c r="C8224" t="s">
        <v>8254</v>
      </c>
      <c r="D8224">
        <v>2014</v>
      </c>
      <c r="E8224" t="s">
        <v>10390</v>
      </c>
      <c r="F8224" t="s">
        <v>245</v>
      </c>
      <c r="G8224" t="s">
        <v>1418</v>
      </c>
      <c r="H8224">
        <v>48057</v>
      </c>
      <c r="I8224">
        <v>28.510636000000002</v>
      </c>
      <c r="J8224">
        <v>-96.771527000000006</v>
      </c>
      <c r="K8224" t="s">
        <v>75</v>
      </c>
      <c r="L8224">
        <v>77983</v>
      </c>
      <c r="M8224">
        <v>325199</v>
      </c>
      <c r="N8224" t="s">
        <v>40</v>
      </c>
      <c r="O8224" t="s">
        <v>26</v>
      </c>
      <c r="Q8224" t="s">
        <v>78</v>
      </c>
      <c r="R8224">
        <v>3221799.8489999999</v>
      </c>
      <c r="S8224">
        <v>944.22231609999994</v>
      </c>
      <c r="T8224" t="s">
        <v>35</v>
      </c>
    </row>
    <row r="8225" spans="1:20" hidden="1" x14ac:dyDescent="0.25">
      <c r="A8225">
        <v>1002967</v>
      </c>
      <c r="B8225" s="1" t="s">
        <v>10381</v>
      </c>
      <c r="C8225" t="s">
        <v>8254</v>
      </c>
      <c r="D8225">
        <v>2014</v>
      </c>
      <c r="E8225" t="s">
        <v>10391</v>
      </c>
      <c r="F8225" t="s">
        <v>1452</v>
      </c>
      <c r="G8225" t="s">
        <v>1418</v>
      </c>
      <c r="H8225">
        <v>48057</v>
      </c>
      <c r="I8225">
        <v>28.510636000000002</v>
      </c>
      <c r="J8225">
        <v>-96.771527000000006</v>
      </c>
      <c r="K8225" t="s">
        <v>75</v>
      </c>
      <c r="L8225">
        <v>77983</v>
      </c>
      <c r="M8225">
        <v>325199</v>
      </c>
      <c r="N8225" t="s">
        <v>40</v>
      </c>
      <c r="O8225" t="s">
        <v>26</v>
      </c>
      <c r="Q8225" t="s">
        <v>78</v>
      </c>
      <c r="R8225">
        <v>659.63060689999998</v>
      </c>
      <c r="S8225">
        <v>0.193319874</v>
      </c>
      <c r="T8225" t="s">
        <v>35</v>
      </c>
    </row>
    <row r="8226" spans="1:20" hidden="1" x14ac:dyDescent="0.25">
      <c r="A8226">
        <v>1002967</v>
      </c>
      <c r="B8226" s="1" t="s">
        <v>10381</v>
      </c>
      <c r="C8226" t="s">
        <v>8254</v>
      </c>
      <c r="D8226">
        <v>2014</v>
      </c>
      <c r="E8226" t="s">
        <v>10392</v>
      </c>
      <c r="F8226" t="s">
        <v>7582</v>
      </c>
      <c r="G8226" t="s">
        <v>1418</v>
      </c>
      <c r="H8226">
        <v>48057</v>
      </c>
      <c r="I8226">
        <v>28.510636000000002</v>
      </c>
      <c r="J8226">
        <v>-96.771527000000006</v>
      </c>
      <c r="K8226" t="s">
        <v>75</v>
      </c>
      <c r="L8226">
        <v>77983</v>
      </c>
      <c r="M8226">
        <v>325199</v>
      </c>
      <c r="N8226" t="s">
        <v>40</v>
      </c>
      <c r="O8226" t="s">
        <v>26</v>
      </c>
      <c r="Q8226" t="s">
        <v>78</v>
      </c>
      <c r="R8226">
        <v>38467.77233</v>
      </c>
      <c r="S8226">
        <v>11.273862680000001</v>
      </c>
      <c r="T8226" t="s">
        <v>35</v>
      </c>
    </row>
    <row r="8227" spans="1:20" hidden="1" x14ac:dyDescent="0.25">
      <c r="A8227">
        <v>1002967</v>
      </c>
      <c r="B8227" s="1" t="s">
        <v>10381</v>
      </c>
      <c r="C8227" t="s">
        <v>8254</v>
      </c>
      <c r="D8227">
        <v>2014</v>
      </c>
      <c r="E8227" t="s">
        <v>10393</v>
      </c>
      <c r="F8227" t="s">
        <v>1191</v>
      </c>
      <c r="G8227" t="s">
        <v>1418</v>
      </c>
      <c r="H8227">
        <v>48057</v>
      </c>
      <c r="I8227">
        <v>28.510636000000002</v>
      </c>
      <c r="J8227">
        <v>-96.771527000000006</v>
      </c>
      <c r="K8227" t="s">
        <v>75</v>
      </c>
      <c r="L8227">
        <v>77983</v>
      </c>
      <c r="M8227">
        <v>325199</v>
      </c>
      <c r="N8227" t="s">
        <v>40</v>
      </c>
      <c r="O8227" t="s">
        <v>26</v>
      </c>
      <c r="Q8227" t="s">
        <v>78</v>
      </c>
      <c r="R8227">
        <v>227678.10029999999</v>
      </c>
      <c r="S8227">
        <v>66.726287549999995</v>
      </c>
      <c r="T8227" t="s">
        <v>35</v>
      </c>
    </row>
    <row r="8228" spans="1:20" hidden="1" x14ac:dyDescent="0.25">
      <c r="A8228">
        <v>1002967</v>
      </c>
      <c r="B8228" s="1" t="s">
        <v>10381</v>
      </c>
      <c r="C8228" t="s">
        <v>8254</v>
      </c>
      <c r="D8228">
        <v>2014</v>
      </c>
      <c r="E8228" t="s">
        <v>10394</v>
      </c>
      <c r="F8228" t="s">
        <v>1191</v>
      </c>
      <c r="G8228" t="s">
        <v>1418</v>
      </c>
      <c r="H8228">
        <v>48057</v>
      </c>
      <c r="I8228">
        <v>28.510636000000002</v>
      </c>
      <c r="J8228">
        <v>-96.771527000000006</v>
      </c>
      <c r="K8228" t="s">
        <v>75</v>
      </c>
      <c r="L8228">
        <v>77983</v>
      </c>
      <c r="M8228">
        <v>325199</v>
      </c>
      <c r="N8228" t="s">
        <v>40</v>
      </c>
      <c r="O8228" t="s">
        <v>26</v>
      </c>
      <c r="Q8228" t="s">
        <v>78</v>
      </c>
      <c r="R8228">
        <v>187909.91329999999</v>
      </c>
      <c r="S8228">
        <v>55.071308539999997</v>
      </c>
      <c r="T8228" t="s">
        <v>35</v>
      </c>
    </row>
    <row r="8229" spans="1:20" hidden="1" x14ac:dyDescent="0.25">
      <c r="A8229">
        <v>1000272</v>
      </c>
      <c r="B8229" s="1" t="s">
        <v>10395</v>
      </c>
      <c r="C8229" t="s">
        <v>8254</v>
      </c>
      <c r="D8229">
        <v>2014</v>
      </c>
      <c r="E8229" t="s">
        <v>10396</v>
      </c>
      <c r="F8229" t="s">
        <v>2484</v>
      </c>
      <c r="G8229" t="s">
        <v>345</v>
      </c>
      <c r="H8229">
        <v>54039</v>
      </c>
      <c r="I8229">
        <v>38.3688</v>
      </c>
      <c r="J8229">
        <v>-81.678600000000003</v>
      </c>
      <c r="K8229" t="s">
        <v>258</v>
      </c>
      <c r="L8229">
        <v>25303</v>
      </c>
      <c r="M8229">
        <v>325199</v>
      </c>
      <c r="N8229" t="s">
        <v>40</v>
      </c>
      <c r="O8229" t="s">
        <v>41</v>
      </c>
      <c r="P8229" t="s">
        <v>10397</v>
      </c>
      <c r="Q8229" t="s">
        <v>78</v>
      </c>
      <c r="R8229">
        <v>2140.9724839999999</v>
      </c>
      <c r="S8229">
        <v>0.62746107500000003</v>
      </c>
      <c r="T8229" t="s">
        <v>35</v>
      </c>
    </row>
    <row r="8230" spans="1:20" hidden="1" x14ac:dyDescent="0.25">
      <c r="A8230">
        <v>1000272</v>
      </c>
      <c r="B8230" s="1" t="s">
        <v>10395</v>
      </c>
      <c r="C8230" t="s">
        <v>8254</v>
      </c>
      <c r="D8230">
        <v>2014</v>
      </c>
      <c r="E8230" t="s">
        <v>7306</v>
      </c>
      <c r="F8230" t="s">
        <v>73</v>
      </c>
      <c r="G8230" t="s">
        <v>345</v>
      </c>
      <c r="H8230">
        <v>54039</v>
      </c>
      <c r="I8230">
        <v>38.3688</v>
      </c>
      <c r="J8230">
        <v>-81.678600000000003</v>
      </c>
      <c r="K8230" t="s">
        <v>258</v>
      </c>
      <c r="L8230">
        <v>25303</v>
      </c>
      <c r="M8230">
        <v>325199</v>
      </c>
      <c r="N8230" t="s">
        <v>40</v>
      </c>
      <c r="O8230" t="s">
        <v>41</v>
      </c>
      <c r="P8230" t="s">
        <v>10397</v>
      </c>
      <c r="Q8230" t="s">
        <v>78</v>
      </c>
      <c r="R8230">
        <v>891485.11120000004</v>
      </c>
      <c r="S8230">
        <v>261.270152</v>
      </c>
      <c r="T8230" t="s">
        <v>35</v>
      </c>
    </row>
    <row r="8231" spans="1:20" hidden="1" x14ac:dyDescent="0.25">
      <c r="A8231">
        <v>1000272</v>
      </c>
      <c r="B8231" s="1" t="s">
        <v>10395</v>
      </c>
      <c r="C8231" t="s">
        <v>8254</v>
      </c>
      <c r="D8231">
        <v>2014</v>
      </c>
      <c r="E8231" t="s">
        <v>7305</v>
      </c>
      <c r="F8231" t="s">
        <v>73</v>
      </c>
      <c r="G8231" t="s">
        <v>345</v>
      </c>
      <c r="H8231">
        <v>54039</v>
      </c>
      <c r="I8231">
        <v>38.3688</v>
      </c>
      <c r="J8231">
        <v>-81.678600000000003</v>
      </c>
      <c r="K8231" t="s">
        <v>258</v>
      </c>
      <c r="L8231">
        <v>25303</v>
      </c>
      <c r="M8231">
        <v>325199</v>
      </c>
      <c r="N8231" t="s">
        <v>40</v>
      </c>
      <c r="O8231" t="s">
        <v>41</v>
      </c>
      <c r="P8231" t="s">
        <v>10397</v>
      </c>
      <c r="Q8231" t="s">
        <v>78</v>
      </c>
      <c r="R8231">
        <v>928392.38600000006</v>
      </c>
      <c r="S8231">
        <v>272.08667509999998</v>
      </c>
      <c r="T8231" t="s">
        <v>35</v>
      </c>
    </row>
    <row r="8232" spans="1:20" hidden="1" x14ac:dyDescent="0.25">
      <c r="A8232">
        <v>1002460</v>
      </c>
      <c r="B8232" s="1" t="s">
        <v>2791</v>
      </c>
      <c r="C8232" t="s">
        <v>8254</v>
      </c>
      <c r="D8232">
        <v>2014</v>
      </c>
      <c r="E8232" t="s">
        <v>10398</v>
      </c>
      <c r="F8232" t="s">
        <v>2484</v>
      </c>
      <c r="G8232" t="s">
        <v>1579</v>
      </c>
      <c r="H8232">
        <v>48167</v>
      </c>
      <c r="I8232">
        <v>29.375556</v>
      </c>
      <c r="J8232">
        <v>-94.949444</v>
      </c>
      <c r="K8232" t="s">
        <v>75</v>
      </c>
      <c r="L8232">
        <v>77590</v>
      </c>
      <c r="M8232">
        <v>325110</v>
      </c>
      <c r="N8232" t="s">
        <v>2514</v>
      </c>
      <c r="O8232" t="s">
        <v>41</v>
      </c>
      <c r="P8232" t="s">
        <v>1580</v>
      </c>
      <c r="Q8232" t="s">
        <v>78</v>
      </c>
      <c r="R8232">
        <v>40914.059560000002</v>
      </c>
      <c r="S8232">
        <v>11.99080324</v>
      </c>
      <c r="T8232" t="s">
        <v>35</v>
      </c>
    </row>
    <row r="8233" spans="1:20" hidden="1" x14ac:dyDescent="0.25">
      <c r="A8233">
        <v>1002460</v>
      </c>
      <c r="B8233" s="1" t="s">
        <v>2791</v>
      </c>
      <c r="C8233" t="s">
        <v>8254</v>
      </c>
      <c r="D8233">
        <v>2014</v>
      </c>
      <c r="E8233" t="s">
        <v>10399</v>
      </c>
      <c r="F8233" t="s">
        <v>2484</v>
      </c>
      <c r="G8233" t="s">
        <v>1579</v>
      </c>
      <c r="H8233">
        <v>48167</v>
      </c>
      <c r="I8233">
        <v>29.375556</v>
      </c>
      <c r="J8233">
        <v>-94.949444</v>
      </c>
      <c r="K8233" t="s">
        <v>75</v>
      </c>
      <c r="L8233">
        <v>77590</v>
      </c>
      <c r="M8233">
        <v>325110</v>
      </c>
      <c r="N8233" t="s">
        <v>2514</v>
      </c>
      <c r="O8233" t="s">
        <v>41</v>
      </c>
      <c r="P8233" t="s">
        <v>1580</v>
      </c>
      <c r="Q8233" t="s">
        <v>78</v>
      </c>
      <c r="R8233">
        <v>3038.0701089999998</v>
      </c>
      <c r="S8233">
        <v>0.89037610300000003</v>
      </c>
      <c r="T8233" t="s">
        <v>35</v>
      </c>
    </row>
    <row r="8234" spans="1:20" hidden="1" x14ac:dyDescent="0.25">
      <c r="A8234">
        <v>1002460</v>
      </c>
      <c r="B8234" s="1" t="s">
        <v>2791</v>
      </c>
      <c r="C8234" t="s">
        <v>8254</v>
      </c>
      <c r="D8234">
        <v>2014</v>
      </c>
      <c r="E8234" t="s">
        <v>10400</v>
      </c>
      <c r="F8234" t="s">
        <v>1191</v>
      </c>
      <c r="G8234" t="s">
        <v>1579</v>
      </c>
      <c r="H8234">
        <v>48167</v>
      </c>
      <c r="I8234">
        <v>29.375556</v>
      </c>
      <c r="J8234">
        <v>-94.949444</v>
      </c>
      <c r="K8234" t="s">
        <v>75</v>
      </c>
      <c r="L8234">
        <v>77590</v>
      </c>
      <c r="M8234">
        <v>325110</v>
      </c>
      <c r="N8234" t="s">
        <v>2514</v>
      </c>
      <c r="O8234" t="s">
        <v>41</v>
      </c>
      <c r="P8234" t="s">
        <v>1580</v>
      </c>
      <c r="Q8234" t="s">
        <v>78</v>
      </c>
      <c r="R8234">
        <v>78671.315489999994</v>
      </c>
      <c r="S8234">
        <v>23.0564328</v>
      </c>
      <c r="T8234" t="s">
        <v>35</v>
      </c>
    </row>
    <row r="8235" spans="1:20" hidden="1" x14ac:dyDescent="0.25">
      <c r="A8235">
        <v>1002460</v>
      </c>
      <c r="B8235" s="1" t="s">
        <v>2791</v>
      </c>
      <c r="C8235" t="s">
        <v>8254</v>
      </c>
      <c r="D8235">
        <v>2014</v>
      </c>
      <c r="E8235" t="s">
        <v>10401</v>
      </c>
      <c r="F8235" t="s">
        <v>2484</v>
      </c>
      <c r="G8235" t="s">
        <v>1579</v>
      </c>
      <c r="H8235">
        <v>48167</v>
      </c>
      <c r="I8235">
        <v>29.375556</v>
      </c>
      <c r="J8235">
        <v>-94.949444</v>
      </c>
      <c r="K8235" t="s">
        <v>75</v>
      </c>
      <c r="L8235">
        <v>77590</v>
      </c>
      <c r="M8235">
        <v>325110</v>
      </c>
      <c r="N8235" t="s">
        <v>2514</v>
      </c>
      <c r="O8235" t="s">
        <v>41</v>
      </c>
      <c r="P8235" t="s">
        <v>1580</v>
      </c>
      <c r="Q8235" t="s">
        <v>78</v>
      </c>
      <c r="R8235">
        <v>22095.740669999999</v>
      </c>
      <c r="S8235">
        <v>6.4756634210000001</v>
      </c>
      <c r="T8235" t="s">
        <v>35</v>
      </c>
    </row>
    <row r="8236" spans="1:20" hidden="1" x14ac:dyDescent="0.25">
      <c r="A8236">
        <v>1004381</v>
      </c>
      <c r="B8236" s="1" t="s">
        <v>4008</v>
      </c>
      <c r="C8236" t="s">
        <v>8254</v>
      </c>
      <c r="D8236">
        <v>2014</v>
      </c>
      <c r="E8236" t="s">
        <v>6441</v>
      </c>
      <c r="F8236" t="s">
        <v>1191</v>
      </c>
      <c r="G8236" t="s">
        <v>213</v>
      </c>
      <c r="H8236">
        <v>20125</v>
      </c>
      <c r="I8236">
        <v>37.047556</v>
      </c>
      <c r="J8236">
        <v>-95.606105999999997</v>
      </c>
      <c r="K8236" t="s">
        <v>32</v>
      </c>
      <c r="L8236">
        <v>67337</v>
      </c>
      <c r="M8236">
        <v>324110</v>
      </c>
      <c r="N8236" t="s">
        <v>965</v>
      </c>
      <c r="O8236" t="s">
        <v>41</v>
      </c>
      <c r="Q8236" t="s">
        <v>34</v>
      </c>
      <c r="R8236">
        <v>108752.3558</v>
      </c>
      <c r="S8236">
        <v>31.872371380000001</v>
      </c>
      <c r="T8236" t="s">
        <v>967</v>
      </c>
    </row>
    <row r="8237" spans="1:20" hidden="1" x14ac:dyDescent="0.25">
      <c r="A8237">
        <v>1004381</v>
      </c>
      <c r="B8237" s="1" t="s">
        <v>4008</v>
      </c>
      <c r="C8237" t="s">
        <v>8254</v>
      </c>
      <c r="D8237">
        <v>2014</v>
      </c>
      <c r="E8237" t="s">
        <v>15226</v>
      </c>
      <c r="F8237" t="s">
        <v>3899</v>
      </c>
      <c r="G8237" t="s">
        <v>213</v>
      </c>
      <c r="H8237">
        <v>20125</v>
      </c>
      <c r="I8237">
        <v>37.047556</v>
      </c>
      <c r="J8237">
        <v>-95.606105999999997</v>
      </c>
      <c r="K8237" t="s">
        <v>32</v>
      </c>
      <c r="L8237">
        <v>67337</v>
      </c>
      <c r="M8237">
        <v>324110</v>
      </c>
      <c r="N8237" t="s">
        <v>965</v>
      </c>
      <c r="O8237" t="s">
        <v>41</v>
      </c>
      <c r="Q8237" t="s">
        <v>34</v>
      </c>
      <c r="R8237">
        <v>79025.631359999999</v>
      </c>
      <c r="S8237">
        <v>23.160273190000002</v>
      </c>
      <c r="T8237" t="s">
        <v>967</v>
      </c>
    </row>
    <row r="8238" spans="1:20" hidden="1" x14ac:dyDescent="0.25">
      <c r="A8238">
        <v>1000629</v>
      </c>
      <c r="B8238" s="1" t="s">
        <v>10406</v>
      </c>
      <c r="C8238" t="s">
        <v>8254</v>
      </c>
      <c r="D8238">
        <v>2014</v>
      </c>
      <c r="E8238" t="s">
        <v>10407</v>
      </c>
      <c r="F8238" t="s">
        <v>48</v>
      </c>
      <c r="G8238" t="s">
        <v>6363</v>
      </c>
      <c r="H8238">
        <v>22017</v>
      </c>
      <c r="I8238">
        <v>32.614510000000003</v>
      </c>
      <c r="J8238">
        <v>-93.922479999999993</v>
      </c>
      <c r="K8238" t="s">
        <v>1320</v>
      </c>
      <c r="L8238">
        <v>71120</v>
      </c>
      <c r="M8238">
        <v>325188</v>
      </c>
      <c r="N8238" t="s">
        <v>2607</v>
      </c>
      <c r="O8238" t="s">
        <v>41</v>
      </c>
      <c r="Q8238" t="s">
        <v>78</v>
      </c>
      <c r="R8238">
        <v>715949.86809999996</v>
      </c>
      <c r="S8238">
        <v>209.82552430000001</v>
      </c>
      <c r="T8238" t="s">
        <v>35</v>
      </c>
    </row>
    <row r="8239" spans="1:20" hidden="1" x14ac:dyDescent="0.25">
      <c r="A8239">
        <v>1001818</v>
      </c>
      <c r="B8239" s="1" t="s">
        <v>2793</v>
      </c>
      <c r="C8239" t="s">
        <v>8254</v>
      </c>
      <c r="D8239">
        <v>2014</v>
      </c>
      <c r="E8239" t="s">
        <v>151</v>
      </c>
      <c r="F8239" t="s">
        <v>48</v>
      </c>
      <c r="G8239" t="s">
        <v>2794</v>
      </c>
      <c r="H8239">
        <v>51750</v>
      </c>
      <c r="I8239">
        <v>37.180556000000003</v>
      </c>
      <c r="J8239">
        <v>-80.541111000000001</v>
      </c>
      <c r="K8239" t="s">
        <v>310</v>
      </c>
      <c r="L8239">
        <v>24143</v>
      </c>
      <c r="M8239">
        <v>325920</v>
      </c>
      <c r="N8239" t="s">
        <v>395</v>
      </c>
      <c r="O8239" t="s">
        <v>41</v>
      </c>
      <c r="Q8239" t="s">
        <v>78</v>
      </c>
      <c r="R8239">
        <v>57800.603089999997</v>
      </c>
      <c r="S8239">
        <v>16.939792000000001</v>
      </c>
      <c r="T8239" t="s">
        <v>35</v>
      </c>
    </row>
    <row r="8240" spans="1:20" hidden="1" x14ac:dyDescent="0.25">
      <c r="A8240">
        <v>1004381</v>
      </c>
      <c r="B8240" s="1" t="s">
        <v>4008</v>
      </c>
      <c r="C8240" t="s">
        <v>8254</v>
      </c>
      <c r="D8240">
        <v>2014</v>
      </c>
      <c r="E8240" t="s">
        <v>15227</v>
      </c>
      <c r="F8240" t="s">
        <v>48</v>
      </c>
      <c r="G8240" t="s">
        <v>213</v>
      </c>
      <c r="H8240">
        <v>20125</v>
      </c>
      <c r="I8240">
        <v>37.047556</v>
      </c>
      <c r="J8240">
        <v>-95.606105999999997</v>
      </c>
      <c r="K8240" t="s">
        <v>32</v>
      </c>
      <c r="L8240">
        <v>67337</v>
      </c>
      <c r="M8240">
        <v>324110</v>
      </c>
      <c r="N8240" t="s">
        <v>965</v>
      </c>
      <c r="O8240" t="s">
        <v>41</v>
      </c>
      <c r="Q8240" t="s">
        <v>34</v>
      </c>
      <c r="R8240">
        <v>43801.356950000001</v>
      </c>
      <c r="S8240">
        <v>12.836991940000001</v>
      </c>
      <c r="T8240" t="s">
        <v>967</v>
      </c>
    </row>
    <row r="8241" spans="1:20" hidden="1" x14ac:dyDescent="0.25">
      <c r="A8241">
        <v>1005899</v>
      </c>
      <c r="B8241" s="1" t="s">
        <v>6467</v>
      </c>
      <c r="C8241" t="s">
        <v>8254</v>
      </c>
      <c r="D8241">
        <v>2014</v>
      </c>
      <c r="E8241" t="s">
        <v>6472</v>
      </c>
      <c r="F8241" t="s">
        <v>48</v>
      </c>
      <c r="G8241" t="s">
        <v>425</v>
      </c>
      <c r="H8241">
        <v>18129</v>
      </c>
      <c r="I8241">
        <v>37.925417000000003</v>
      </c>
      <c r="J8241">
        <v>-87.904972000000001</v>
      </c>
      <c r="K8241" t="s">
        <v>380</v>
      </c>
      <c r="L8241">
        <v>47620</v>
      </c>
      <c r="M8241">
        <v>324110</v>
      </c>
      <c r="N8241" t="s">
        <v>965</v>
      </c>
      <c r="O8241" t="s">
        <v>41</v>
      </c>
      <c r="P8241" t="s">
        <v>6469</v>
      </c>
      <c r="Q8241" t="s">
        <v>34</v>
      </c>
      <c r="R8241">
        <v>404153.78820000001</v>
      </c>
      <c r="S8241">
        <v>118.4465342</v>
      </c>
      <c r="T8241" t="s">
        <v>967</v>
      </c>
    </row>
    <row r="8242" spans="1:20" hidden="1" x14ac:dyDescent="0.25">
      <c r="A8242">
        <v>1005899</v>
      </c>
      <c r="B8242" s="1" t="s">
        <v>6467</v>
      </c>
      <c r="C8242" t="s">
        <v>8254</v>
      </c>
      <c r="D8242">
        <v>2014</v>
      </c>
      <c r="E8242" t="s">
        <v>15228</v>
      </c>
      <c r="F8242" t="s">
        <v>1191</v>
      </c>
      <c r="G8242" t="s">
        <v>425</v>
      </c>
      <c r="H8242">
        <v>18129</v>
      </c>
      <c r="I8242">
        <v>37.925417000000003</v>
      </c>
      <c r="J8242">
        <v>-87.904972000000001</v>
      </c>
      <c r="K8242" t="s">
        <v>380</v>
      </c>
      <c r="L8242">
        <v>47620</v>
      </c>
      <c r="M8242">
        <v>324110</v>
      </c>
      <c r="N8242" t="s">
        <v>965</v>
      </c>
      <c r="O8242" t="s">
        <v>41</v>
      </c>
      <c r="P8242" t="s">
        <v>6469</v>
      </c>
      <c r="Q8242" t="s">
        <v>34</v>
      </c>
      <c r="R8242">
        <v>1232.5669049999999</v>
      </c>
      <c r="S8242">
        <v>0.361231992</v>
      </c>
      <c r="T8242" t="s">
        <v>967</v>
      </c>
    </row>
    <row r="8243" spans="1:20" hidden="1" x14ac:dyDescent="0.25">
      <c r="A8243">
        <v>1011549</v>
      </c>
      <c r="B8243" s="1" t="s">
        <v>15229</v>
      </c>
      <c r="C8243" t="s">
        <v>8254</v>
      </c>
      <c r="D8243">
        <v>2014</v>
      </c>
      <c r="E8243" t="s">
        <v>15230</v>
      </c>
      <c r="F8243" t="s">
        <v>48</v>
      </c>
      <c r="G8243" t="s">
        <v>1801</v>
      </c>
      <c r="H8243">
        <v>38089</v>
      </c>
      <c r="I8243">
        <v>47.087671999999998</v>
      </c>
      <c r="J8243">
        <v>-102.9482</v>
      </c>
      <c r="K8243" t="s">
        <v>91</v>
      </c>
      <c r="L8243">
        <v>58601</v>
      </c>
      <c r="M8243">
        <v>324110</v>
      </c>
      <c r="N8243" t="s">
        <v>965</v>
      </c>
      <c r="O8243" t="s">
        <v>41</v>
      </c>
      <c r="Q8243" t="s">
        <v>34</v>
      </c>
      <c r="R8243">
        <v>15399.54768</v>
      </c>
      <c r="S8243">
        <v>4.5131905330000004</v>
      </c>
      <c r="T8243" t="s">
        <v>967</v>
      </c>
    </row>
    <row r="8244" spans="1:20" hidden="1" x14ac:dyDescent="0.25">
      <c r="A8244">
        <v>1006068</v>
      </c>
      <c r="B8244" s="1" t="s">
        <v>4019</v>
      </c>
      <c r="C8244" t="s">
        <v>8254</v>
      </c>
      <c r="D8244">
        <v>2014</v>
      </c>
      <c r="E8244" t="s">
        <v>15261</v>
      </c>
      <c r="F8244" t="s">
        <v>48</v>
      </c>
      <c r="G8244" t="s">
        <v>1650</v>
      </c>
      <c r="H8244">
        <v>17197</v>
      </c>
      <c r="I8244">
        <v>41.416699999999999</v>
      </c>
      <c r="J8244">
        <v>-88.183300000000003</v>
      </c>
      <c r="K8244" t="s">
        <v>263</v>
      </c>
      <c r="L8244">
        <v>60410</v>
      </c>
      <c r="M8244">
        <v>324110</v>
      </c>
      <c r="N8244" t="s">
        <v>965</v>
      </c>
      <c r="O8244" t="s">
        <v>41</v>
      </c>
      <c r="Q8244" t="s">
        <v>34</v>
      </c>
      <c r="R8244">
        <v>647996.60759999999</v>
      </c>
      <c r="S8244">
        <v>189.9102633</v>
      </c>
      <c r="T8244" t="s">
        <v>967</v>
      </c>
    </row>
    <row r="8245" spans="1:20" hidden="1" x14ac:dyDescent="0.25">
      <c r="A8245">
        <v>1006985</v>
      </c>
      <c r="B8245" s="1" t="s">
        <v>4030</v>
      </c>
      <c r="C8245" t="s">
        <v>8254</v>
      </c>
      <c r="D8245">
        <v>2014</v>
      </c>
      <c r="E8245" t="s">
        <v>15265</v>
      </c>
      <c r="F8245" t="s">
        <v>48</v>
      </c>
      <c r="G8245" t="s">
        <v>1724</v>
      </c>
      <c r="H8245">
        <v>27037</v>
      </c>
      <c r="I8245">
        <v>44.7684</v>
      </c>
      <c r="J8245">
        <v>-93.040599999999998</v>
      </c>
      <c r="K8245" t="s">
        <v>1103</v>
      </c>
      <c r="L8245">
        <v>55068</v>
      </c>
      <c r="M8245">
        <v>324110</v>
      </c>
      <c r="N8245" t="s">
        <v>965</v>
      </c>
      <c r="O8245" t="s">
        <v>41</v>
      </c>
      <c r="Q8245" t="s">
        <v>34</v>
      </c>
      <c r="R8245">
        <v>3847834.5269999998</v>
      </c>
      <c r="S8245">
        <v>1127.696132</v>
      </c>
      <c r="T8245" t="s">
        <v>967</v>
      </c>
    </row>
    <row r="8246" spans="1:20" hidden="1" x14ac:dyDescent="0.25">
      <c r="A8246">
        <v>1006985</v>
      </c>
      <c r="B8246" s="1" t="s">
        <v>4030</v>
      </c>
      <c r="C8246" t="s">
        <v>8254</v>
      </c>
      <c r="D8246">
        <v>2014</v>
      </c>
      <c r="E8246" t="s">
        <v>15266</v>
      </c>
      <c r="F8246" t="s">
        <v>48</v>
      </c>
      <c r="G8246" t="s">
        <v>1724</v>
      </c>
      <c r="H8246">
        <v>27037</v>
      </c>
      <c r="I8246">
        <v>44.7684</v>
      </c>
      <c r="J8246">
        <v>-93.040599999999998</v>
      </c>
      <c r="K8246" t="s">
        <v>1103</v>
      </c>
      <c r="L8246">
        <v>55068</v>
      </c>
      <c r="M8246">
        <v>324110</v>
      </c>
      <c r="N8246" t="s">
        <v>965</v>
      </c>
      <c r="O8246" t="s">
        <v>41</v>
      </c>
      <c r="Q8246" t="s">
        <v>34</v>
      </c>
      <c r="R8246">
        <v>43908.782509999997</v>
      </c>
      <c r="S8246">
        <v>12.86847547</v>
      </c>
      <c r="T8246" t="s">
        <v>967</v>
      </c>
    </row>
    <row r="8247" spans="1:20" hidden="1" x14ac:dyDescent="0.25">
      <c r="A8247">
        <v>1004291</v>
      </c>
      <c r="B8247" s="1" t="s">
        <v>6585</v>
      </c>
      <c r="C8247" t="s">
        <v>8254</v>
      </c>
      <c r="D8247">
        <v>2014</v>
      </c>
      <c r="E8247" t="s">
        <v>3203</v>
      </c>
      <c r="F8247" t="s">
        <v>48</v>
      </c>
      <c r="G8247" t="s">
        <v>437</v>
      </c>
      <c r="H8247">
        <v>20015</v>
      </c>
      <c r="I8247">
        <v>37.799469999999999</v>
      </c>
      <c r="J8247">
        <v>-96.867296999999994</v>
      </c>
      <c r="K8247" t="s">
        <v>32</v>
      </c>
      <c r="L8247">
        <v>67042</v>
      </c>
      <c r="M8247">
        <v>324110</v>
      </c>
      <c r="N8247" t="s">
        <v>965</v>
      </c>
      <c r="O8247" t="s">
        <v>26</v>
      </c>
      <c r="Q8247" t="s">
        <v>34</v>
      </c>
      <c r="R8247">
        <v>5383810.7800000003</v>
      </c>
      <c r="S8247">
        <v>1577.849191</v>
      </c>
      <c r="T8247" t="s">
        <v>967</v>
      </c>
    </row>
    <row r="8248" spans="1:20" hidden="1" x14ac:dyDescent="0.25">
      <c r="A8248">
        <v>1000343</v>
      </c>
      <c r="B8248" s="1" t="s">
        <v>6613</v>
      </c>
      <c r="C8248" t="s">
        <v>8254</v>
      </c>
      <c r="D8248">
        <v>2014</v>
      </c>
      <c r="E8248" t="s">
        <v>8957</v>
      </c>
      <c r="F8248" t="s">
        <v>48</v>
      </c>
      <c r="G8248" t="s">
        <v>1650</v>
      </c>
      <c r="H8248">
        <v>17197</v>
      </c>
      <c r="I8248">
        <v>41.643900000000002</v>
      </c>
      <c r="J8248">
        <v>-88.046700000000001</v>
      </c>
      <c r="K8248" t="s">
        <v>263</v>
      </c>
      <c r="L8248">
        <v>60439</v>
      </c>
      <c r="M8248">
        <v>324110</v>
      </c>
      <c r="N8248" t="s">
        <v>965</v>
      </c>
      <c r="O8248" t="s">
        <v>41</v>
      </c>
      <c r="P8248" t="s">
        <v>6615</v>
      </c>
      <c r="Q8248" t="s">
        <v>34</v>
      </c>
      <c r="R8248">
        <v>1606383.34</v>
      </c>
      <c r="S8248">
        <v>470.7874693</v>
      </c>
      <c r="T8248" t="s">
        <v>967</v>
      </c>
    </row>
    <row r="8249" spans="1:20" hidden="1" x14ac:dyDescent="0.25">
      <c r="A8249">
        <v>1000343</v>
      </c>
      <c r="B8249" s="1" t="s">
        <v>6613</v>
      </c>
      <c r="C8249" t="s">
        <v>8254</v>
      </c>
      <c r="D8249">
        <v>2014</v>
      </c>
      <c r="E8249" t="s">
        <v>10631</v>
      </c>
      <c r="F8249" t="s">
        <v>48</v>
      </c>
      <c r="G8249" t="s">
        <v>1650</v>
      </c>
      <c r="H8249">
        <v>17197</v>
      </c>
      <c r="I8249">
        <v>41.643900000000002</v>
      </c>
      <c r="J8249">
        <v>-88.046700000000001</v>
      </c>
      <c r="K8249" t="s">
        <v>263</v>
      </c>
      <c r="L8249">
        <v>60439</v>
      </c>
      <c r="M8249">
        <v>324110</v>
      </c>
      <c r="N8249" t="s">
        <v>965</v>
      </c>
      <c r="O8249" t="s">
        <v>41</v>
      </c>
      <c r="P8249" t="s">
        <v>6615</v>
      </c>
      <c r="Q8249" t="s">
        <v>34</v>
      </c>
      <c r="R8249">
        <v>93437.617790000004</v>
      </c>
      <c r="S8249">
        <v>27.384036259999998</v>
      </c>
      <c r="T8249" t="s">
        <v>967</v>
      </c>
    </row>
    <row r="8250" spans="1:20" hidden="1" x14ac:dyDescent="0.25">
      <c r="A8250">
        <v>1000411</v>
      </c>
      <c r="B8250" s="1" t="s">
        <v>6622</v>
      </c>
      <c r="C8250" t="s">
        <v>8254</v>
      </c>
      <c r="D8250">
        <v>2014</v>
      </c>
      <c r="E8250" t="s">
        <v>15296</v>
      </c>
      <c r="F8250" t="s">
        <v>73</v>
      </c>
      <c r="G8250" t="s">
        <v>4540</v>
      </c>
      <c r="H8250">
        <v>39003</v>
      </c>
      <c r="I8250">
        <v>40.723399999999998</v>
      </c>
      <c r="J8250">
        <v>-84.113299999999995</v>
      </c>
      <c r="K8250" t="s">
        <v>269</v>
      </c>
      <c r="L8250">
        <v>45804</v>
      </c>
      <c r="M8250">
        <v>324110</v>
      </c>
      <c r="N8250" t="s">
        <v>965</v>
      </c>
      <c r="O8250" t="s">
        <v>41</v>
      </c>
      <c r="Q8250" t="s">
        <v>34</v>
      </c>
      <c r="R8250">
        <v>1451238.2209999999</v>
      </c>
      <c r="S8250">
        <v>425.31863499999997</v>
      </c>
      <c r="T8250" t="s">
        <v>967</v>
      </c>
    </row>
    <row r="8251" spans="1:20" hidden="1" x14ac:dyDescent="0.25">
      <c r="A8251">
        <v>1000411</v>
      </c>
      <c r="B8251" s="1" t="s">
        <v>6622</v>
      </c>
      <c r="C8251" t="s">
        <v>8254</v>
      </c>
      <c r="D8251">
        <v>2014</v>
      </c>
      <c r="E8251" t="s">
        <v>15297</v>
      </c>
      <c r="F8251" t="s">
        <v>48</v>
      </c>
      <c r="G8251" t="s">
        <v>4540</v>
      </c>
      <c r="H8251">
        <v>39003</v>
      </c>
      <c r="I8251">
        <v>40.723399999999998</v>
      </c>
      <c r="J8251">
        <v>-84.113299999999995</v>
      </c>
      <c r="K8251" t="s">
        <v>269</v>
      </c>
      <c r="L8251">
        <v>45804</v>
      </c>
      <c r="M8251">
        <v>324110</v>
      </c>
      <c r="N8251" t="s">
        <v>965</v>
      </c>
      <c r="O8251" t="s">
        <v>41</v>
      </c>
      <c r="Q8251" t="s">
        <v>34</v>
      </c>
      <c r="R8251">
        <v>68422.540519999995</v>
      </c>
      <c r="S8251">
        <v>20.052794309999999</v>
      </c>
      <c r="T8251" t="s">
        <v>967</v>
      </c>
    </row>
    <row r="8252" spans="1:20" hidden="1" x14ac:dyDescent="0.25">
      <c r="A8252">
        <v>1000099</v>
      </c>
      <c r="B8252" s="1" t="s">
        <v>4052</v>
      </c>
      <c r="C8252" t="s">
        <v>8254</v>
      </c>
      <c r="D8252">
        <v>2014</v>
      </c>
      <c r="E8252" t="s">
        <v>151</v>
      </c>
      <c r="F8252" t="s">
        <v>48</v>
      </c>
      <c r="G8252" t="s">
        <v>4054</v>
      </c>
      <c r="H8252">
        <v>17033</v>
      </c>
      <c r="I8252">
        <v>39</v>
      </c>
      <c r="J8252">
        <v>-87.722200000000001</v>
      </c>
      <c r="K8252" t="s">
        <v>263</v>
      </c>
      <c r="L8252">
        <v>62454</v>
      </c>
      <c r="M8252">
        <v>324110</v>
      </c>
      <c r="N8252" t="s">
        <v>965</v>
      </c>
      <c r="O8252" t="s">
        <v>41</v>
      </c>
      <c r="Q8252" t="s">
        <v>34</v>
      </c>
      <c r="R8252">
        <v>213991.70749999999</v>
      </c>
      <c r="S8252">
        <v>62.715176339999999</v>
      </c>
      <c r="T8252" t="s">
        <v>967</v>
      </c>
    </row>
    <row r="8253" spans="1:20" hidden="1" x14ac:dyDescent="0.25">
      <c r="A8253">
        <v>1002275</v>
      </c>
      <c r="B8253" s="1" t="s">
        <v>10435</v>
      </c>
      <c r="C8253" t="s">
        <v>8254</v>
      </c>
      <c r="D8253">
        <v>2014</v>
      </c>
      <c r="E8253" t="s">
        <v>2606</v>
      </c>
      <c r="F8253" t="s">
        <v>48</v>
      </c>
      <c r="G8253" t="s">
        <v>10436</v>
      </c>
      <c r="H8253">
        <v>40131</v>
      </c>
      <c r="I8253">
        <v>36.233516000000002</v>
      </c>
      <c r="J8253">
        <v>-95.719098000000002</v>
      </c>
      <c r="K8253" t="s">
        <v>724</v>
      </c>
      <c r="L8253">
        <v>74019</v>
      </c>
      <c r="M8253">
        <v>325311</v>
      </c>
      <c r="N8253" t="s">
        <v>1316</v>
      </c>
      <c r="O8253" t="s">
        <v>41</v>
      </c>
      <c r="Q8253" t="s">
        <v>78</v>
      </c>
      <c r="R8253">
        <v>18930697.32</v>
      </c>
      <c r="S8253">
        <v>5548.0748990000002</v>
      </c>
      <c r="T8253" t="s">
        <v>35</v>
      </c>
    </row>
    <row r="8254" spans="1:20" hidden="1" x14ac:dyDescent="0.25">
      <c r="A8254">
        <v>1005390</v>
      </c>
      <c r="B8254" s="1" t="s">
        <v>4055</v>
      </c>
      <c r="C8254" t="s">
        <v>8254</v>
      </c>
      <c r="D8254">
        <v>2014</v>
      </c>
      <c r="E8254" t="s">
        <v>151</v>
      </c>
      <c r="F8254" t="s">
        <v>48</v>
      </c>
      <c r="G8254" t="s">
        <v>1801</v>
      </c>
      <c r="H8254">
        <v>39151</v>
      </c>
      <c r="I8254">
        <v>40.7729</v>
      </c>
      <c r="J8254">
        <v>-81.415099999999995</v>
      </c>
      <c r="K8254" t="s">
        <v>269</v>
      </c>
      <c r="L8254">
        <v>44706</v>
      </c>
      <c r="M8254">
        <v>324110</v>
      </c>
      <c r="N8254" t="s">
        <v>965</v>
      </c>
      <c r="O8254" t="s">
        <v>41</v>
      </c>
      <c r="Q8254" t="s">
        <v>34</v>
      </c>
      <c r="R8254">
        <v>300829.2499</v>
      </c>
      <c r="S8254">
        <v>88.164909179999995</v>
      </c>
      <c r="T8254" t="s">
        <v>967</v>
      </c>
    </row>
    <row r="8255" spans="1:20" hidden="1" x14ac:dyDescent="0.25">
      <c r="A8255">
        <v>1006388</v>
      </c>
      <c r="B8255" s="1" t="s">
        <v>4058</v>
      </c>
      <c r="C8255" t="s">
        <v>8254</v>
      </c>
      <c r="D8255">
        <v>2014</v>
      </c>
      <c r="E8255" t="s">
        <v>151</v>
      </c>
      <c r="F8255" t="s">
        <v>48</v>
      </c>
      <c r="G8255" t="s">
        <v>412</v>
      </c>
      <c r="H8255">
        <v>26163</v>
      </c>
      <c r="I8255">
        <v>42.282181999999999</v>
      </c>
      <c r="J8255">
        <v>-83.158755999999997</v>
      </c>
      <c r="K8255" t="s">
        <v>165</v>
      </c>
      <c r="L8255">
        <v>48217</v>
      </c>
      <c r="M8255">
        <v>324110</v>
      </c>
      <c r="N8255" t="s">
        <v>965</v>
      </c>
      <c r="O8255" t="s">
        <v>41</v>
      </c>
      <c r="Q8255" t="s">
        <v>34</v>
      </c>
      <c r="R8255">
        <v>1349061.44</v>
      </c>
      <c r="S8255">
        <v>395.3733866</v>
      </c>
      <c r="T8255" t="s">
        <v>967</v>
      </c>
    </row>
    <row r="8256" spans="1:20" hidden="1" x14ac:dyDescent="0.25">
      <c r="A8256">
        <v>1006388</v>
      </c>
      <c r="B8256" s="1" t="s">
        <v>4058</v>
      </c>
      <c r="C8256" t="s">
        <v>8254</v>
      </c>
      <c r="D8256">
        <v>2014</v>
      </c>
      <c r="E8256" t="s">
        <v>6657</v>
      </c>
      <c r="F8256" t="s">
        <v>73</v>
      </c>
      <c r="G8256" t="s">
        <v>412</v>
      </c>
      <c r="H8256">
        <v>26163</v>
      </c>
      <c r="I8256">
        <v>42.282181999999999</v>
      </c>
      <c r="J8256">
        <v>-83.158755999999997</v>
      </c>
      <c r="K8256" t="s">
        <v>165</v>
      </c>
      <c r="L8256">
        <v>48217</v>
      </c>
      <c r="M8256">
        <v>324110</v>
      </c>
      <c r="N8256" t="s">
        <v>965</v>
      </c>
      <c r="O8256" t="s">
        <v>41</v>
      </c>
      <c r="Q8256" t="s">
        <v>34</v>
      </c>
      <c r="R8256">
        <v>274344.13870000001</v>
      </c>
      <c r="S8256">
        <v>80.402840089999998</v>
      </c>
      <c r="T8256" t="s">
        <v>967</v>
      </c>
    </row>
    <row r="8257" spans="1:20" hidden="1" x14ac:dyDescent="0.25">
      <c r="A8257">
        <v>1004799</v>
      </c>
      <c r="B8257" s="1" t="s">
        <v>10441</v>
      </c>
      <c r="C8257" t="s">
        <v>8254</v>
      </c>
      <c r="D8257">
        <v>2014</v>
      </c>
      <c r="E8257" t="s">
        <v>9069</v>
      </c>
      <c r="F8257" t="s">
        <v>48</v>
      </c>
      <c r="G8257" t="s">
        <v>10442</v>
      </c>
      <c r="H8257">
        <v>48117</v>
      </c>
      <c r="I8257">
        <v>34.821894999999998</v>
      </c>
      <c r="J8257">
        <v>-102.370362</v>
      </c>
      <c r="K8257" t="s">
        <v>75</v>
      </c>
      <c r="L8257">
        <v>79045</v>
      </c>
      <c r="M8257">
        <v>325193</v>
      </c>
      <c r="N8257" t="s">
        <v>33</v>
      </c>
      <c r="O8257" t="s">
        <v>41</v>
      </c>
      <c r="P8257" t="s">
        <v>10443</v>
      </c>
      <c r="Q8257" t="s">
        <v>78</v>
      </c>
      <c r="R8257">
        <v>1905135.6950000001</v>
      </c>
      <c r="S8257">
        <v>558.34369700000002</v>
      </c>
      <c r="T8257" t="s">
        <v>35</v>
      </c>
    </row>
    <row r="8258" spans="1:20" hidden="1" x14ac:dyDescent="0.25">
      <c r="A8258">
        <v>1005217</v>
      </c>
      <c r="B8258" s="1" t="s">
        <v>10444</v>
      </c>
      <c r="C8258" t="s">
        <v>8254</v>
      </c>
      <c r="D8258">
        <v>2014</v>
      </c>
      <c r="E8258" t="s">
        <v>7832</v>
      </c>
      <c r="F8258" t="s">
        <v>48</v>
      </c>
      <c r="G8258" t="s">
        <v>2040</v>
      </c>
      <c r="H8258">
        <v>36073</v>
      </c>
      <c r="I8258">
        <v>43.21022</v>
      </c>
      <c r="J8258">
        <v>-78.369150000000005</v>
      </c>
      <c r="K8258" t="s">
        <v>50</v>
      </c>
      <c r="L8258">
        <v>14103</v>
      </c>
      <c r="M8258">
        <v>325193</v>
      </c>
      <c r="N8258" t="s">
        <v>33</v>
      </c>
      <c r="O8258" t="s">
        <v>41</v>
      </c>
      <c r="Q8258" t="s">
        <v>53</v>
      </c>
      <c r="R8258">
        <v>1445009.423</v>
      </c>
      <c r="S8258">
        <v>423.4931431</v>
      </c>
      <c r="T8258" t="s">
        <v>35</v>
      </c>
    </row>
    <row r="8259" spans="1:20" hidden="1" x14ac:dyDescent="0.25">
      <c r="A8259">
        <v>1002027</v>
      </c>
      <c r="B8259" s="1" t="s">
        <v>7062</v>
      </c>
      <c r="C8259" t="s">
        <v>8254</v>
      </c>
      <c r="D8259">
        <v>2014</v>
      </c>
      <c r="E8259" t="s">
        <v>2420</v>
      </c>
      <c r="F8259" t="s">
        <v>48</v>
      </c>
      <c r="G8259" t="s">
        <v>193</v>
      </c>
      <c r="H8259">
        <v>27163</v>
      </c>
      <c r="I8259">
        <v>44.850583</v>
      </c>
      <c r="J8259">
        <v>-93.002139</v>
      </c>
      <c r="K8259" t="s">
        <v>1103</v>
      </c>
      <c r="L8259">
        <v>55071</v>
      </c>
      <c r="M8259">
        <v>324110</v>
      </c>
      <c r="N8259" t="s">
        <v>965</v>
      </c>
      <c r="O8259" t="s">
        <v>41</v>
      </c>
      <c r="Q8259" t="s">
        <v>34</v>
      </c>
      <c r="R8259">
        <v>189421.40969999999</v>
      </c>
      <c r="S8259">
        <v>55.51428722</v>
      </c>
      <c r="T8259" t="s">
        <v>967</v>
      </c>
    </row>
    <row r="8260" spans="1:20" hidden="1" x14ac:dyDescent="0.25">
      <c r="A8260">
        <v>1002027</v>
      </c>
      <c r="B8260" s="1" t="s">
        <v>7062</v>
      </c>
      <c r="C8260" t="s">
        <v>8254</v>
      </c>
      <c r="D8260">
        <v>2014</v>
      </c>
      <c r="E8260" t="s">
        <v>146</v>
      </c>
      <c r="F8260" t="s">
        <v>48</v>
      </c>
      <c r="G8260" t="s">
        <v>193</v>
      </c>
      <c r="H8260">
        <v>27163</v>
      </c>
      <c r="I8260">
        <v>44.850583</v>
      </c>
      <c r="J8260">
        <v>-93.002139</v>
      </c>
      <c r="K8260" t="s">
        <v>1103</v>
      </c>
      <c r="L8260">
        <v>55071</v>
      </c>
      <c r="M8260">
        <v>324110</v>
      </c>
      <c r="N8260" t="s">
        <v>965</v>
      </c>
      <c r="O8260" t="s">
        <v>41</v>
      </c>
      <c r="Q8260" t="s">
        <v>34</v>
      </c>
      <c r="R8260">
        <v>1060082.925</v>
      </c>
      <c r="S8260">
        <v>310.68160699999999</v>
      </c>
      <c r="T8260" t="s">
        <v>967</v>
      </c>
    </row>
    <row r="8261" spans="1:20" hidden="1" x14ac:dyDescent="0.25">
      <c r="A8261">
        <v>1011708</v>
      </c>
      <c r="B8261" s="1" t="s">
        <v>10449</v>
      </c>
      <c r="C8261" t="s">
        <v>8254</v>
      </c>
      <c r="D8261">
        <v>2014</v>
      </c>
      <c r="E8261" t="s">
        <v>10450</v>
      </c>
      <c r="F8261" t="s">
        <v>48</v>
      </c>
      <c r="G8261" t="s">
        <v>10451</v>
      </c>
      <c r="H8261">
        <v>48183</v>
      </c>
      <c r="I8261">
        <v>32.437702000000002</v>
      </c>
      <c r="J8261">
        <v>-94.690431000000004</v>
      </c>
      <c r="K8261" t="s">
        <v>75</v>
      </c>
      <c r="L8261">
        <v>75602</v>
      </c>
      <c r="M8261">
        <v>325211</v>
      </c>
      <c r="N8261" t="s">
        <v>355</v>
      </c>
      <c r="O8261" t="s">
        <v>41</v>
      </c>
      <c r="Q8261" t="s">
        <v>78</v>
      </c>
      <c r="R8261">
        <v>517327.55369999999</v>
      </c>
      <c r="S8261">
        <v>151.614701</v>
      </c>
      <c r="T8261" t="s">
        <v>35</v>
      </c>
    </row>
    <row r="8262" spans="1:20" hidden="1" x14ac:dyDescent="0.25">
      <c r="A8262">
        <v>1003655</v>
      </c>
      <c r="B8262" s="1" t="s">
        <v>6224</v>
      </c>
      <c r="C8262" t="s">
        <v>8254</v>
      </c>
      <c r="D8262">
        <v>2014</v>
      </c>
      <c r="E8262" t="s">
        <v>10452</v>
      </c>
      <c r="F8262" t="s">
        <v>73</v>
      </c>
      <c r="G8262" t="s">
        <v>1564</v>
      </c>
      <c r="H8262">
        <v>22019</v>
      </c>
      <c r="I8262">
        <v>30.179915999999999</v>
      </c>
      <c r="J8262">
        <v>-93.359228999999999</v>
      </c>
      <c r="K8262" t="s">
        <v>1320</v>
      </c>
      <c r="L8262">
        <v>70665</v>
      </c>
      <c r="M8262">
        <v>325110</v>
      </c>
      <c r="N8262" t="s">
        <v>2514</v>
      </c>
      <c r="O8262" t="s">
        <v>41</v>
      </c>
      <c r="Q8262" t="s">
        <v>78</v>
      </c>
      <c r="R8262">
        <v>567727.10140000004</v>
      </c>
      <c r="S8262">
        <v>166.3854441</v>
      </c>
      <c r="T8262" t="s">
        <v>35</v>
      </c>
    </row>
    <row r="8263" spans="1:20" hidden="1" x14ac:dyDescent="0.25">
      <c r="A8263">
        <v>1003655</v>
      </c>
      <c r="B8263" s="1" t="s">
        <v>6224</v>
      </c>
      <c r="C8263" t="s">
        <v>8254</v>
      </c>
      <c r="D8263">
        <v>2014</v>
      </c>
      <c r="E8263" t="s">
        <v>10453</v>
      </c>
      <c r="F8263" t="s">
        <v>73</v>
      </c>
      <c r="G8263" t="s">
        <v>1564</v>
      </c>
      <c r="H8263">
        <v>22019</v>
      </c>
      <c r="I8263">
        <v>30.179915999999999</v>
      </c>
      <c r="J8263">
        <v>-93.359228999999999</v>
      </c>
      <c r="K8263" t="s">
        <v>1320</v>
      </c>
      <c r="L8263">
        <v>70665</v>
      </c>
      <c r="M8263">
        <v>325110</v>
      </c>
      <c r="N8263" t="s">
        <v>2514</v>
      </c>
      <c r="O8263" t="s">
        <v>41</v>
      </c>
      <c r="Q8263" t="s">
        <v>78</v>
      </c>
      <c r="R8263">
        <v>671436.11010000005</v>
      </c>
      <c r="S8263">
        <v>196.77974689999999</v>
      </c>
      <c r="T8263" t="s">
        <v>35</v>
      </c>
    </row>
    <row r="8264" spans="1:20" hidden="1" x14ac:dyDescent="0.25">
      <c r="A8264">
        <v>1003655</v>
      </c>
      <c r="B8264" s="1" t="s">
        <v>6224</v>
      </c>
      <c r="C8264" t="s">
        <v>8254</v>
      </c>
      <c r="D8264">
        <v>2014</v>
      </c>
      <c r="E8264" t="s">
        <v>10454</v>
      </c>
      <c r="F8264" t="s">
        <v>3899</v>
      </c>
      <c r="G8264" t="s">
        <v>1564</v>
      </c>
      <c r="H8264">
        <v>22019</v>
      </c>
      <c r="I8264">
        <v>30.179915999999999</v>
      </c>
      <c r="J8264">
        <v>-93.359228999999999</v>
      </c>
      <c r="K8264" t="s">
        <v>1320</v>
      </c>
      <c r="L8264">
        <v>70665</v>
      </c>
      <c r="M8264">
        <v>325110</v>
      </c>
      <c r="N8264" t="s">
        <v>2514</v>
      </c>
      <c r="O8264" t="s">
        <v>41</v>
      </c>
      <c r="Q8264" t="s">
        <v>78</v>
      </c>
      <c r="R8264">
        <v>10518.28119</v>
      </c>
      <c r="S8264">
        <v>3.0826234690000001</v>
      </c>
      <c r="T8264" t="s">
        <v>35</v>
      </c>
    </row>
    <row r="8265" spans="1:20" hidden="1" x14ac:dyDescent="0.25">
      <c r="A8265">
        <v>1003654</v>
      </c>
      <c r="B8265" s="1" t="s">
        <v>10455</v>
      </c>
      <c r="C8265" t="s">
        <v>8254</v>
      </c>
      <c r="D8265">
        <v>2014</v>
      </c>
      <c r="E8265" t="s">
        <v>8317</v>
      </c>
      <c r="F8265" t="s">
        <v>48</v>
      </c>
      <c r="G8265" t="s">
        <v>1564</v>
      </c>
      <c r="H8265">
        <v>22019</v>
      </c>
      <c r="I8265">
        <v>30.200234999999999</v>
      </c>
      <c r="J8265">
        <v>-93.327656000000005</v>
      </c>
      <c r="K8265" t="s">
        <v>1320</v>
      </c>
      <c r="L8265">
        <v>70665</v>
      </c>
      <c r="M8265">
        <v>325211</v>
      </c>
      <c r="N8265" t="s">
        <v>355</v>
      </c>
      <c r="O8265" t="s">
        <v>41</v>
      </c>
      <c r="Q8265" t="s">
        <v>78</v>
      </c>
      <c r="R8265">
        <v>570974.36860000005</v>
      </c>
      <c r="S8265">
        <v>167.33713019999999</v>
      </c>
      <c r="T8265" t="s">
        <v>35</v>
      </c>
    </row>
    <row r="8266" spans="1:20" hidden="1" x14ac:dyDescent="0.25">
      <c r="A8266">
        <v>1005564</v>
      </c>
      <c r="B8266" s="1" t="s">
        <v>10456</v>
      </c>
      <c r="C8266" t="s">
        <v>8254</v>
      </c>
      <c r="D8266">
        <v>2014</v>
      </c>
      <c r="E8266" t="s">
        <v>8317</v>
      </c>
      <c r="F8266" t="s">
        <v>48</v>
      </c>
      <c r="G8266" t="s">
        <v>1564</v>
      </c>
      <c r="H8266">
        <v>22019</v>
      </c>
      <c r="I8266">
        <v>30.18139</v>
      </c>
      <c r="J8266">
        <v>-93.358890000000002</v>
      </c>
      <c r="K8266" t="s">
        <v>1320</v>
      </c>
      <c r="L8266">
        <v>70664</v>
      </c>
      <c r="M8266">
        <v>325110</v>
      </c>
      <c r="N8266" t="s">
        <v>2514</v>
      </c>
      <c r="O8266" t="s">
        <v>41</v>
      </c>
      <c r="Q8266" t="s">
        <v>78</v>
      </c>
      <c r="R8266">
        <v>2376213.7200000002</v>
      </c>
      <c r="S8266">
        <v>696.40391320000003</v>
      </c>
      <c r="T8266" t="s">
        <v>35</v>
      </c>
    </row>
    <row r="8267" spans="1:20" hidden="1" x14ac:dyDescent="0.25">
      <c r="A8267">
        <v>1004900</v>
      </c>
      <c r="B8267" s="1" t="s">
        <v>10457</v>
      </c>
      <c r="C8267" t="s">
        <v>8254</v>
      </c>
      <c r="D8267">
        <v>2014</v>
      </c>
      <c r="E8267" t="s">
        <v>6176</v>
      </c>
      <c r="F8267" t="s">
        <v>73</v>
      </c>
      <c r="G8267" t="s">
        <v>1319</v>
      </c>
      <c r="H8267">
        <v>22005</v>
      </c>
      <c r="I8267">
        <v>30.209721999999999</v>
      </c>
      <c r="J8267">
        <v>-91.013889000000006</v>
      </c>
      <c r="K8267" t="s">
        <v>1320</v>
      </c>
      <c r="L8267">
        <v>70734</v>
      </c>
      <c r="M8267">
        <v>325199</v>
      </c>
      <c r="N8267" t="s">
        <v>40</v>
      </c>
      <c r="Q8267" t="s">
        <v>78</v>
      </c>
      <c r="R8267">
        <v>665416.50959999999</v>
      </c>
      <c r="S8267">
        <v>195.01556500000001</v>
      </c>
      <c r="T8267" t="s">
        <v>35</v>
      </c>
    </row>
    <row r="8268" spans="1:20" hidden="1" x14ac:dyDescent="0.25">
      <c r="A8268">
        <v>1004900</v>
      </c>
      <c r="B8268" s="1" t="s">
        <v>10457</v>
      </c>
      <c r="C8268" t="s">
        <v>8254</v>
      </c>
      <c r="D8268">
        <v>2014</v>
      </c>
      <c r="E8268" t="s">
        <v>151</v>
      </c>
      <c r="F8268" t="s">
        <v>48</v>
      </c>
      <c r="G8268" t="s">
        <v>1319</v>
      </c>
      <c r="H8268">
        <v>22005</v>
      </c>
      <c r="I8268">
        <v>30.209721999999999</v>
      </c>
      <c r="J8268">
        <v>-91.013889000000006</v>
      </c>
      <c r="K8268" t="s">
        <v>1320</v>
      </c>
      <c r="L8268">
        <v>70734</v>
      </c>
      <c r="M8268">
        <v>325199</v>
      </c>
      <c r="N8268" t="s">
        <v>40</v>
      </c>
      <c r="Q8268" t="s">
        <v>78</v>
      </c>
      <c r="R8268">
        <v>706765.92539999995</v>
      </c>
      <c r="S8268">
        <v>207.13395929999999</v>
      </c>
      <c r="T8268" t="s">
        <v>35</v>
      </c>
    </row>
    <row r="8269" spans="1:20" hidden="1" x14ac:dyDescent="0.25">
      <c r="A8269">
        <v>1004900</v>
      </c>
      <c r="B8269" s="1" t="s">
        <v>10457</v>
      </c>
      <c r="C8269" t="s">
        <v>8254</v>
      </c>
      <c r="D8269">
        <v>2014</v>
      </c>
      <c r="E8269" t="s">
        <v>6178</v>
      </c>
      <c r="F8269" t="s">
        <v>73</v>
      </c>
      <c r="G8269" t="s">
        <v>1319</v>
      </c>
      <c r="H8269">
        <v>22005</v>
      </c>
      <c r="I8269">
        <v>30.209721999999999</v>
      </c>
      <c r="J8269">
        <v>-91.013889000000006</v>
      </c>
      <c r="K8269" t="s">
        <v>1320</v>
      </c>
      <c r="L8269">
        <v>70734</v>
      </c>
      <c r="M8269">
        <v>325199</v>
      </c>
      <c r="N8269" t="s">
        <v>40</v>
      </c>
      <c r="Q8269" t="s">
        <v>78</v>
      </c>
      <c r="R8269">
        <v>996946.85259999998</v>
      </c>
      <c r="S8269">
        <v>292.17813339999998</v>
      </c>
      <c r="T8269" t="s">
        <v>35</v>
      </c>
    </row>
    <row r="8270" spans="1:20" hidden="1" x14ac:dyDescent="0.25">
      <c r="A8270">
        <v>1006621</v>
      </c>
      <c r="B8270" s="1" t="s">
        <v>6240</v>
      </c>
      <c r="C8270" t="s">
        <v>8254</v>
      </c>
      <c r="D8270">
        <v>2014</v>
      </c>
      <c r="E8270" t="s">
        <v>2606</v>
      </c>
      <c r="F8270" t="s">
        <v>48</v>
      </c>
      <c r="G8270" t="s">
        <v>1762</v>
      </c>
      <c r="H8270">
        <v>21157</v>
      </c>
      <c r="I8270">
        <v>37.04674</v>
      </c>
      <c r="J8270">
        <v>-88.327110000000005</v>
      </c>
      <c r="K8270" t="s">
        <v>253</v>
      </c>
      <c r="L8270">
        <v>42029</v>
      </c>
      <c r="M8270">
        <v>325110</v>
      </c>
      <c r="N8270" t="s">
        <v>2514</v>
      </c>
      <c r="O8270" t="s">
        <v>41</v>
      </c>
      <c r="P8270" t="s">
        <v>404</v>
      </c>
      <c r="Q8270" t="s">
        <v>78</v>
      </c>
      <c r="R8270">
        <v>3786225.0279999999</v>
      </c>
      <c r="S8270">
        <v>1109.640056</v>
      </c>
      <c r="T8270" t="s">
        <v>35</v>
      </c>
    </row>
    <row r="8271" spans="1:20" hidden="1" x14ac:dyDescent="0.25">
      <c r="A8271">
        <v>1002046</v>
      </c>
      <c r="B8271" s="1" t="s">
        <v>10458</v>
      </c>
      <c r="C8271" t="s">
        <v>8254</v>
      </c>
      <c r="D8271">
        <v>2014</v>
      </c>
      <c r="E8271" t="s">
        <v>151</v>
      </c>
      <c r="F8271" t="s">
        <v>48</v>
      </c>
      <c r="G8271" t="s">
        <v>1319</v>
      </c>
      <c r="H8271">
        <v>22005</v>
      </c>
      <c r="I8271">
        <v>30.233183</v>
      </c>
      <c r="J8271">
        <v>-91.051000000000002</v>
      </c>
      <c r="K8271" t="s">
        <v>1320</v>
      </c>
      <c r="L8271">
        <v>70734</v>
      </c>
      <c r="M8271">
        <v>325110</v>
      </c>
      <c r="N8271" t="s">
        <v>2514</v>
      </c>
      <c r="O8271" t="s">
        <v>41</v>
      </c>
      <c r="Q8271" t="s">
        <v>78</v>
      </c>
      <c r="R8271">
        <v>690582.35959999997</v>
      </c>
      <c r="S8271">
        <v>202.39099429999999</v>
      </c>
      <c r="T8271" t="s">
        <v>35</v>
      </c>
    </row>
    <row r="8272" spans="1:20" hidden="1" x14ac:dyDescent="0.25">
      <c r="A8272">
        <v>1003040</v>
      </c>
      <c r="B8272" s="1" t="s">
        <v>2795</v>
      </c>
      <c r="C8272" t="s">
        <v>8254</v>
      </c>
      <c r="D8272">
        <v>2014</v>
      </c>
      <c r="E8272" t="s">
        <v>2796</v>
      </c>
      <c r="F8272" t="s">
        <v>48</v>
      </c>
      <c r="G8272" t="s">
        <v>67</v>
      </c>
      <c r="H8272">
        <v>36019</v>
      </c>
      <c r="I8272">
        <v>44.989024000000001</v>
      </c>
      <c r="J8272">
        <v>-73.371117999999996</v>
      </c>
      <c r="K8272" t="s">
        <v>50</v>
      </c>
      <c r="L8272">
        <v>12979</v>
      </c>
      <c r="M8272">
        <v>325412</v>
      </c>
      <c r="N8272" t="s">
        <v>320</v>
      </c>
      <c r="O8272" t="s">
        <v>41</v>
      </c>
      <c r="Q8272" t="s">
        <v>53</v>
      </c>
      <c r="R8272">
        <v>459617.4142</v>
      </c>
      <c r="S8272">
        <v>134.70142150000001</v>
      </c>
      <c r="T8272" t="s">
        <v>35</v>
      </c>
    </row>
    <row r="8273" spans="1:20" hidden="1" x14ac:dyDescent="0.25">
      <c r="A8273">
        <v>1003151</v>
      </c>
      <c r="B8273" s="1" t="s">
        <v>2795</v>
      </c>
      <c r="C8273" t="s">
        <v>8254</v>
      </c>
      <c r="D8273">
        <v>2014</v>
      </c>
      <c r="E8273" t="s">
        <v>146</v>
      </c>
      <c r="F8273" t="s">
        <v>48</v>
      </c>
      <c r="G8273" t="s">
        <v>2797</v>
      </c>
      <c r="H8273">
        <v>36087</v>
      </c>
      <c r="I8273">
        <v>41.076799999999999</v>
      </c>
      <c r="J8273">
        <v>-74.018100000000004</v>
      </c>
      <c r="K8273" t="s">
        <v>50</v>
      </c>
      <c r="L8273">
        <v>10965</v>
      </c>
      <c r="M8273">
        <v>325414</v>
      </c>
      <c r="N8273" t="s">
        <v>2529</v>
      </c>
      <c r="O8273" t="s">
        <v>26</v>
      </c>
      <c r="Q8273" t="s">
        <v>53</v>
      </c>
      <c r="R8273">
        <v>1702900.49</v>
      </c>
      <c r="S8273">
        <v>499.07403319999997</v>
      </c>
      <c r="T8273" t="s">
        <v>35</v>
      </c>
    </row>
    <row r="8274" spans="1:20" hidden="1" x14ac:dyDescent="0.25">
      <c r="A8274">
        <v>1003151</v>
      </c>
      <c r="B8274" s="1" t="s">
        <v>2795</v>
      </c>
      <c r="C8274" t="s">
        <v>8254</v>
      </c>
      <c r="D8274">
        <v>2014</v>
      </c>
      <c r="E8274" t="s">
        <v>685</v>
      </c>
      <c r="F8274" t="s">
        <v>48</v>
      </c>
      <c r="G8274" t="s">
        <v>2797</v>
      </c>
      <c r="H8274">
        <v>36087</v>
      </c>
      <c r="I8274">
        <v>41.076799999999999</v>
      </c>
      <c r="J8274">
        <v>-74.018100000000004</v>
      </c>
      <c r="K8274" t="s">
        <v>50</v>
      </c>
      <c r="L8274">
        <v>10965</v>
      </c>
      <c r="M8274">
        <v>325414</v>
      </c>
      <c r="N8274" t="s">
        <v>2529</v>
      </c>
      <c r="O8274" t="s">
        <v>26</v>
      </c>
      <c r="Q8274" t="s">
        <v>53</v>
      </c>
      <c r="R8274">
        <v>482067.47080000001</v>
      </c>
      <c r="S8274">
        <v>141.28092530000001</v>
      </c>
      <c r="T8274" t="s">
        <v>35</v>
      </c>
    </row>
    <row r="8275" spans="1:20" hidden="1" x14ac:dyDescent="0.25">
      <c r="A8275">
        <v>1003151</v>
      </c>
      <c r="B8275" s="1" t="s">
        <v>2795</v>
      </c>
      <c r="C8275" t="s">
        <v>8254</v>
      </c>
      <c r="D8275">
        <v>2014</v>
      </c>
      <c r="E8275" t="s">
        <v>682</v>
      </c>
      <c r="F8275" t="s">
        <v>48</v>
      </c>
      <c r="G8275" t="s">
        <v>2797</v>
      </c>
      <c r="H8275">
        <v>36087</v>
      </c>
      <c r="I8275">
        <v>41.076799999999999</v>
      </c>
      <c r="J8275">
        <v>-74.018100000000004</v>
      </c>
      <c r="K8275" t="s">
        <v>50</v>
      </c>
      <c r="L8275">
        <v>10965</v>
      </c>
      <c r="M8275">
        <v>325414</v>
      </c>
      <c r="N8275" t="s">
        <v>2529</v>
      </c>
      <c r="O8275" t="s">
        <v>26</v>
      </c>
      <c r="Q8275" t="s">
        <v>53</v>
      </c>
      <c r="R8275">
        <v>109.31021490000001</v>
      </c>
      <c r="S8275">
        <v>3.2035864999999997E-2</v>
      </c>
      <c r="T8275" t="s">
        <v>35</v>
      </c>
    </row>
    <row r="8276" spans="1:20" hidden="1" x14ac:dyDescent="0.25">
      <c r="A8276">
        <v>1002083</v>
      </c>
      <c r="B8276" s="1" t="s">
        <v>10459</v>
      </c>
      <c r="C8276" t="s">
        <v>8254</v>
      </c>
      <c r="D8276">
        <v>2014</v>
      </c>
      <c r="E8276" t="s">
        <v>587</v>
      </c>
      <c r="F8276" t="s">
        <v>73</v>
      </c>
      <c r="G8276" t="s">
        <v>10460</v>
      </c>
      <c r="H8276">
        <v>8125</v>
      </c>
      <c r="I8276">
        <v>40.130000000000003</v>
      </c>
      <c r="J8276">
        <v>-102.68</v>
      </c>
      <c r="K8276" t="s">
        <v>775</v>
      </c>
      <c r="L8276">
        <v>80759</v>
      </c>
      <c r="M8276">
        <v>325193</v>
      </c>
      <c r="N8276" t="s">
        <v>33</v>
      </c>
      <c r="O8276" t="s">
        <v>41</v>
      </c>
      <c r="Q8276" t="s">
        <v>27</v>
      </c>
      <c r="R8276">
        <v>896402.1862</v>
      </c>
      <c r="S8276">
        <v>262.71121360000001</v>
      </c>
      <c r="T8276" t="s">
        <v>35</v>
      </c>
    </row>
    <row r="8277" spans="1:20" hidden="1" x14ac:dyDescent="0.25">
      <c r="A8277">
        <v>1000390</v>
      </c>
      <c r="B8277" s="1" t="s">
        <v>10461</v>
      </c>
      <c r="C8277" t="s">
        <v>8254</v>
      </c>
      <c r="D8277">
        <v>2014</v>
      </c>
      <c r="E8277" t="s">
        <v>10462</v>
      </c>
      <c r="F8277" t="s">
        <v>48</v>
      </c>
      <c r="G8277" t="s">
        <v>2567</v>
      </c>
      <c r="H8277">
        <v>48039</v>
      </c>
      <c r="I8277">
        <v>29.047183</v>
      </c>
      <c r="J8277">
        <v>-95.747682999999995</v>
      </c>
      <c r="K8277" t="s">
        <v>75</v>
      </c>
      <c r="L8277">
        <v>77208</v>
      </c>
      <c r="M8277">
        <v>237120</v>
      </c>
      <c r="N8277" t="s">
        <v>10463</v>
      </c>
      <c r="O8277" t="s">
        <v>41</v>
      </c>
      <c r="Q8277" t="s">
        <v>78</v>
      </c>
      <c r="R8277">
        <v>646030.90839999996</v>
      </c>
      <c r="S8277">
        <v>189.33417009999999</v>
      </c>
      <c r="T8277" t="s">
        <v>2803</v>
      </c>
    </row>
    <row r="8278" spans="1:20" hidden="1" x14ac:dyDescent="0.25">
      <c r="A8278">
        <v>1004420</v>
      </c>
      <c r="B8278" s="1" t="s">
        <v>2798</v>
      </c>
      <c r="C8278" t="s">
        <v>8254</v>
      </c>
      <c r="D8278">
        <v>2014</v>
      </c>
      <c r="E8278" t="s">
        <v>10464</v>
      </c>
      <c r="F8278" t="s">
        <v>1075</v>
      </c>
      <c r="G8278" t="s">
        <v>2800</v>
      </c>
      <c r="H8278">
        <v>12099</v>
      </c>
      <c r="I8278">
        <v>26.612500000000001</v>
      </c>
      <c r="J8278">
        <v>-80.067800000000005</v>
      </c>
      <c r="K8278" t="s">
        <v>82</v>
      </c>
      <c r="L8278">
        <v>33461</v>
      </c>
      <c r="M8278">
        <v>237130</v>
      </c>
      <c r="N8278" t="s">
        <v>2801</v>
      </c>
      <c r="O8278" t="s">
        <v>41</v>
      </c>
      <c r="P8278" t="s">
        <v>2802</v>
      </c>
      <c r="Q8278" t="s">
        <v>78</v>
      </c>
      <c r="R8278">
        <v>76802.255999999994</v>
      </c>
      <c r="S8278">
        <v>22.508662059999999</v>
      </c>
      <c r="T8278" t="s">
        <v>2803</v>
      </c>
    </row>
    <row r="8279" spans="1:20" hidden="1" x14ac:dyDescent="0.25">
      <c r="A8279">
        <v>1004420</v>
      </c>
      <c r="B8279" s="1" t="s">
        <v>2798</v>
      </c>
      <c r="C8279" t="s">
        <v>8254</v>
      </c>
      <c r="D8279">
        <v>2014</v>
      </c>
      <c r="E8279" t="s">
        <v>10465</v>
      </c>
      <c r="F8279" t="s">
        <v>1075</v>
      </c>
      <c r="G8279" t="s">
        <v>2800</v>
      </c>
      <c r="H8279">
        <v>12099</v>
      </c>
      <c r="I8279">
        <v>26.612500000000001</v>
      </c>
      <c r="J8279">
        <v>-80.067800000000005</v>
      </c>
      <c r="K8279" t="s">
        <v>82</v>
      </c>
      <c r="L8279">
        <v>33461</v>
      </c>
      <c r="M8279">
        <v>237130</v>
      </c>
      <c r="N8279" t="s">
        <v>2801</v>
      </c>
      <c r="O8279" t="s">
        <v>41</v>
      </c>
      <c r="P8279" t="s">
        <v>2802</v>
      </c>
      <c r="Q8279" t="s">
        <v>78</v>
      </c>
      <c r="R8279">
        <v>73158.929999999993</v>
      </c>
      <c r="S8279">
        <v>21.440901839999999</v>
      </c>
      <c r="T8279" t="s">
        <v>2803</v>
      </c>
    </row>
    <row r="8280" spans="1:20" hidden="1" x14ac:dyDescent="0.25">
      <c r="A8280">
        <v>1006199</v>
      </c>
      <c r="B8280" s="1" t="s">
        <v>10466</v>
      </c>
      <c r="C8280" t="s">
        <v>8254</v>
      </c>
      <c r="D8280">
        <v>2014</v>
      </c>
      <c r="E8280" t="s">
        <v>10467</v>
      </c>
      <c r="F8280" t="s">
        <v>48</v>
      </c>
      <c r="G8280" t="s">
        <v>1727</v>
      </c>
      <c r="H8280">
        <v>4013</v>
      </c>
      <c r="I8280">
        <v>33.421950000000002</v>
      </c>
      <c r="J8280">
        <v>-111.935</v>
      </c>
      <c r="K8280" t="s">
        <v>711</v>
      </c>
      <c r="L8280">
        <v>85281</v>
      </c>
      <c r="M8280">
        <v>611310</v>
      </c>
      <c r="N8280" t="s">
        <v>51</v>
      </c>
      <c r="O8280" t="s">
        <v>26</v>
      </c>
      <c r="P8280" t="s">
        <v>5244</v>
      </c>
      <c r="Q8280" t="s">
        <v>27</v>
      </c>
      <c r="R8280">
        <v>846213.72030000004</v>
      </c>
      <c r="S8280">
        <v>248.00233299999999</v>
      </c>
      <c r="T8280" t="s">
        <v>54</v>
      </c>
    </row>
    <row r="8281" spans="1:20" hidden="1" x14ac:dyDescent="0.25">
      <c r="A8281">
        <v>1007518</v>
      </c>
      <c r="B8281" s="1" t="s">
        <v>4127</v>
      </c>
      <c r="C8281" t="s">
        <v>8254</v>
      </c>
      <c r="D8281">
        <v>2014</v>
      </c>
      <c r="E8281" t="s">
        <v>15481</v>
      </c>
      <c r="F8281" t="s">
        <v>48</v>
      </c>
      <c r="G8281" t="s">
        <v>4129</v>
      </c>
      <c r="H8281">
        <v>17119</v>
      </c>
      <c r="I8281">
        <v>38.837499999999999</v>
      </c>
      <c r="J8281">
        <v>-90.067499999999995</v>
      </c>
      <c r="K8281" t="s">
        <v>263</v>
      </c>
      <c r="L8281">
        <v>62084</v>
      </c>
      <c r="M8281">
        <v>324110</v>
      </c>
      <c r="N8281" t="s">
        <v>965</v>
      </c>
      <c r="O8281" t="s">
        <v>41</v>
      </c>
      <c r="P8281" t="s">
        <v>4130</v>
      </c>
      <c r="Q8281" t="s">
        <v>34</v>
      </c>
      <c r="R8281">
        <v>436633.99920000002</v>
      </c>
      <c r="S8281">
        <v>127.9656047</v>
      </c>
      <c r="T8281" t="s">
        <v>967</v>
      </c>
    </row>
    <row r="8282" spans="1:20" hidden="1" x14ac:dyDescent="0.25">
      <c r="A8282">
        <v>1002274</v>
      </c>
      <c r="B8282" s="1" t="s">
        <v>2804</v>
      </c>
      <c r="C8282" t="s">
        <v>8254</v>
      </c>
      <c r="D8282">
        <v>2014</v>
      </c>
      <c r="E8282" t="s">
        <v>2805</v>
      </c>
      <c r="F8282" t="s">
        <v>48</v>
      </c>
      <c r="G8282" t="s">
        <v>2806</v>
      </c>
      <c r="H8282">
        <v>25025</v>
      </c>
      <c r="I8282">
        <v>42.354100000000003</v>
      </c>
      <c r="J8282">
        <v>-71.122010000000003</v>
      </c>
      <c r="K8282" t="s">
        <v>619</v>
      </c>
      <c r="L8282">
        <v>2134</v>
      </c>
      <c r="M8282">
        <v>611310</v>
      </c>
      <c r="N8282" t="s">
        <v>51</v>
      </c>
      <c r="O8282" t="s">
        <v>41</v>
      </c>
      <c r="P8282" t="s">
        <v>2325</v>
      </c>
      <c r="Q8282" t="s">
        <v>53</v>
      </c>
      <c r="R8282">
        <v>868124.76439999999</v>
      </c>
      <c r="S8282">
        <v>254.42386680000001</v>
      </c>
      <c r="T8282" t="s">
        <v>54</v>
      </c>
    </row>
    <row r="8283" spans="1:20" hidden="1" x14ac:dyDescent="0.25">
      <c r="A8283">
        <v>1002600</v>
      </c>
      <c r="B8283" s="1" t="s">
        <v>2807</v>
      </c>
      <c r="C8283" t="s">
        <v>8254</v>
      </c>
      <c r="D8283">
        <v>2014</v>
      </c>
      <c r="E8283" t="s">
        <v>1161</v>
      </c>
      <c r="F8283" t="s">
        <v>1761</v>
      </c>
      <c r="G8283" t="s">
        <v>1409</v>
      </c>
      <c r="H8283">
        <v>49049</v>
      </c>
      <c r="I8283">
        <v>40.252429999999997</v>
      </c>
      <c r="J8283">
        <v>-111.65027000000001</v>
      </c>
      <c r="K8283" t="s">
        <v>588</v>
      </c>
      <c r="L8283">
        <v>84602</v>
      </c>
      <c r="M8283">
        <v>611310</v>
      </c>
      <c r="N8283" t="s">
        <v>51</v>
      </c>
      <c r="O8283" t="s">
        <v>41</v>
      </c>
      <c r="P8283" t="s">
        <v>2809</v>
      </c>
      <c r="Q8283" t="s">
        <v>27</v>
      </c>
      <c r="R8283">
        <v>57346.400300000001</v>
      </c>
      <c r="S8283">
        <v>16.80667746</v>
      </c>
      <c r="T8283" t="s">
        <v>54</v>
      </c>
    </row>
    <row r="8284" spans="1:20" hidden="1" x14ac:dyDescent="0.25">
      <c r="A8284">
        <v>1002600</v>
      </c>
      <c r="B8284" s="1" t="s">
        <v>2807</v>
      </c>
      <c r="C8284" t="s">
        <v>8254</v>
      </c>
      <c r="D8284">
        <v>2014</v>
      </c>
      <c r="E8284" t="s">
        <v>10468</v>
      </c>
      <c r="F8284" t="s">
        <v>48</v>
      </c>
      <c r="G8284" t="s">
        <v>1409</v>
      </c>
      <c r="H8284">
        <v>49049</v>
      </c>
      <c r="I8284">
        <v>40.252429999999997</v>
      </c>
      <c r="J8284">
        <v>-111.65027000000001</v>
      </c>
      <c r="K8284" t="s">
        <v>588</v>
      </c>
      <c r="L8284">
        <v>84602</v>
      </c>
      <c r="M8284">
        <v>611310</v>
      </c>
      <c r="N8284" t="s">
        <v>51</v>
      </c>
      <c r="O8284" t="s">
        <v>41</v>
      </c>
      <c r="P8284" t="s">
        <v>2809</v>
      </c>
      <c r="Q8284" t="s">
        <v>27</v>
      </c>
      <c r="R8284">
        <v>132591.40599999999</v>
      </c>
      <c r="S8284">
        <v>38.858951609999998</v>
      </c>
      <c r="T8284" t="s">
        <v>54</v>
      </c>
    </row>
    <row r="8285" spans="1:20" hidden="1" x14ac:dyDescent="0.25">
      <c r="A8285">
        <v>1002600</v>
      </c>
      <c r="B8285" s="1" t="s">
        <v>2807</v>
      </c>
      <c r="C8285" t="s">
        <v>8254</v>
      </c>
      <c r="D8285">
        <v>2014</v>
      </c>
      <c r="E8285" t="s">
        <v>1115</v>
      </c>
      <c r="F8285" t="s">
        <v>1761</v>
      </c>
      <c r="G8285" t="s">
        <v>1409</v>
      </c>
      <c r="H8285">
        <v>49049</v>
      </c>
      <c r="I8285">
        <v>40.252429999999997</v>
      </c>
      <c r="J8285">
        <v>-111.65027000000001</v>
      </c>
      <c r="K8285" t="s">
        <v>588</v>
      </c>
      <c r="L8285">
        <v>84602</v>
      </c>
      <c r="M8285">
        <v>611310</v>
      </c>
      <c r="N8285" t="s">
        <v>51</v>
      </c>
      <c r="O8285" t="s">
        <v>41</v>
      </c>
      <c r="P8285" t="s">
        <v>2809</v>
      </c>
      <c r="Q8285" t="s">
        <v>27</v>
      </c>
      <c r="R8285">
        <v>367.50848100000002</v>
      </c>
      <c r="S8285">
        <v>0.107706787</v>
      </c>
      <c r="T8285" t="s">
        <v>54</v>
      </c>
    </row>
    <row r="8286" spans="1:20" hidden="1" x14ac:dyDescent="0.25">
      <c r="A8286">
        <v>1002600</v>
      </c>
      <c r="B8286" s="1" t="s">
        <v>2807</v>
      </c>
      <c r="C8286" t="s">
        <v>8254</v>
      </c>
      <c r="D8286">
        <v>2014</v>
      </c>
      <c r="E8286" t="s">
        <v>2808</v>
      </c>
      <c r="F8286" t="s">
        <v>1761</v>
      </c>
      <c r="G8286" t="s">
        <v>1409</v>
      </c>
      <c r="H8286">
        <v>49049</v>
      </c>
      <c r="I8286">
        <v>40.252429999999997</v>
      </c>
      <c r="J8286">
        <v>-111.65027000000001</v>
      </c>
      <c r="K8286" t="s">
        <v>588</v>
      </c>
      <c r="L8286">
        <v>84602</v>
      </c>
      <c r="M8286">
        <v>611310</v>
      </c>
      <c r="N8286" t="s">
        <v>51</v>
      </c>
      <c r="O8286" t="s">
        <v>41</v>
      </c>
      <c r="P8286" t="s">
        <v>2809</v>
      </c>
      <c r="Q8286" t="s">
        <v>27</v>
      </c>
      <c r="R8286">
        <v>147568.79</v>
      </c>
      <c r="S8286">
        <v>43.248417420000003</v>
      </c>
      <c r="T8286" t="s">
        <v>54</v>
      </c>
    </row>
    <row r="8287" spans="1:20" hidden="1" x14ac:dyDescent="0.25">
      <c r="A8287">
        <v>1001811</v>
      </c>
      <c r="B8287" s="1" t="s">
        <v>2810</v>
      </c>
      <c r="C8287" t="s">
        <v>8254</v>
      </c>
      <c r="D8287">
        <v>2014</v>
      </c>
      <c r="E8287" t="s">
        <v>2811</v>
      </c>
      <c r="F8287" t="s">
        <v>48</v>
      </c>
      <c r="G8287" t="s">
        <v>2124</v>
      </c>
      <c r="H8287">
        <v>44007</v>
      </c>
      <c r="I8287">
        <v>41.832192999999997</v>
      </c>
      <c r="J8287">
        <v>-71.397914</v>
      </c>
      <c r="K8287" t="s">
        <v>2125</v>
      </c>
      <c r="L8287">
        <v>2912</v>
      </c>
      <c r="M8287">
        <v>611310</v>
      </c>
      <c r="N8287" t="s">
        <v>51</v>
      </c>
      <c r="O8287" t="s">
        <v>41</v>
      </c>
      <c r="P8287" t="s">
        <v>2812</v>
      </c>
      <c r="Q8287" t="s">
        <v>53</v>
      </c>
      <c r="R8287">
        <v>144014.32339999999</v>
      </c>
      <c r="S8287">
        <v>42.206699469999997</v>
      </c>
      <c r="T8287" t="s">
        <v>54</v>
      </c>
    </row>
    <row r="8288" spans="1:20" hidden="1" x14ac:dyDescent="0.25">
      <c r="A8288">
        <v>1001811</v>
      </c>
      <c r="B8288" s="1" t="s">
        <v>2810</v>
      </c>
      <c r="C8288" t="s">
        <v>8254</v>
      </c>
      <c r="D8288">
        <v>2014</v>
      </c>
      <c r="E8288" t="s">
        <v>458</v>
      </c>
      <c r="F8288" t="s">
        <v>48</v>
      </c>
      <c r="G8288" t="s">
        <v>2124</v>
      </c>
      <c r="H8288">
        <v>44007</v>
      </c>
      <c r="I8288">
        <v>41.832192999999997</v>
      </c>
      <c r="J8288">
        <v>-71.397914</v>
      </c>
      <c r="K8288" t="s">
        <v>2125</v>
      </c>
      <c r="L8288">
        <v>2912</v>
      </c>
      <c r="M8288">
        <v>611310</v>
      </c>
      <c r="N8288" t="s">
        <v>51</v>
      </c>
      <c r="O8288" t="s">
        <v>41</v>
      </c>
      <c r="P8288" t="s">
        <v>2812</v>
      </c>
      <c r="Q8288" t="s">
        <v>53</v>
      </c>
      <c r="R8288">
        <v>368548.81270000001</v>
      </c>
      <c r="S8288">
        <v>108.0116797</v>
      </c>
      <c r="T8288" t="s">
        <v>54</v>
      </c>
    </row>
    <row r="8289" spans="1:20" hidden="1" x14ac:dyDescent="0.25">
      <c r="A8289">
        <v>1010646</v>
      </c>
      <c r="B8289" s="1" t="s">
        <v>2813</v>
      </c>
      <c r="C8289" t="s">
        <v>8254</v>
      </c>
      <c r="D8289">
        <v>2014</v>
      </c>
      <c r="E8289" t="s">
        <v>151</v>
      </c>
      <c r="F8289" t="s">
        <v>48</v>
      </c>
      <c r="G8289" t="s">
        <v>2343</v>
      </c>
      <c r="H8289">
        <v>42119</v>
      </c>
      <c r="I8289">
        <v>40.966388999999999</v>
      </c>
      <c r="J8289">
        <v>-76.951389000000006</v>
      </c>
      <c r="K8289" t="s">
        <v>194</v>
      </c>
      <c r="L8289">
        <v>17837</v>
      </c>
      <c r="M8289">
        <v>611310</v>
      </c>
      <c r="N8289" t="s">
        <v>51</v>
      </c>
      <c r="O8289" t="s">
        <v>26</v>
      </c>
      <c r="Q8289" t="s">
        <v>53</v>
      </c>
      <c r="R8289">
        <v>525919.71349999995</v>
      </c>
      <c r="S8289">
        <v>154.13283050000001</v>
      </c>
      <c r="T8289" t="s">
        <v>54</v>
      </c>
    </row>
    <row r="8290" spans="1:20" hidden="1" x14ac:dyDescent="0.25">
      <c r="A8290">
        <v>1002105</v>
      </c>
      <c r="B8290" s="1" t="s">
        <v>10469</v>
      </c>
      <c r="C8290" t="s">
        <v>8254</v>
      </c>
      <c r="D8290">
        <v>2014</v>
      </c>
      <c r="E8290" t="s">
        <v>10470</v>
      </c>
      <c r="F8290" t="s">
        <v>241</v>
      </c>
      <c r="G8290" t="s">
        <v>4104</v>
      </c>
      <c r="H8290">
        <v>6037</v>
      </c>
      <c r="I8290">
        <v>34.136879999999998</v>
      </c>
      <c r="J8290">
        <v>-118.12457000000001</v>
      </c>
      <c r="K8290" t="s">
        <v>119</v>
      </c>
      <c r="L8290">
        <v>91125</v>
      </c>
      <c r="M8290">
        <v>611310</v>
      </c>
      <c r="N8290" t="s">
        <v>51</v>
      </c>
      <c r="O8290" t="s">
        <v>26</v>
      </c>
      <c r="P8290" t="s">
        <v>6177</v>
      </c>
      <c r="Q8290" t="s">
        <v>27</v>
      </c>
      <c r="R8290">
        <v>860000</v>
      </c>
      <c r="S8290">
        <v>252.04271829999999</v>
      </c>
      <c r="T8290" t="s">
        <v>54</v>
      </c>
    </row>
    <row r="8291" spans="1:20" hidden="1" x14ac:dyDescent="0.25">
      <c r="A8291">
        <v>1002105</v>
      </c>
      <c r="B8291" s="1" t="s">
        <v>10469</v>
      </c>
      <c r="C8291" t="s">
        <v>8254</v>
      </c>
      <c r="D8291">
        <v>2014</v>
      </c>
      <c r="E8291" t="s">
        <v>10471</v>
      </c>
      <c r="F8291" t="s">
        <v>48</v>
      </c>
      <c r="G8291" t="s">
        <v>4104</v>
      </c>
      <c r="H8291">
        <v>6037</v>
      </c>
      <c r="I8291">
        <v>34.136879999999998</v>
      </c>
      <c r="J8291">
        <v>-118.12457000000001</v>
      </c>
      <c r="K8291" t="s">
        <v>119</v>
      </c>
      <c r="L8291">
        <v>91125</v>
      </c>
      <c r="M8291">
        <v>611310</v>
      </c>
      <c r="N8291" t="s">
        <v>51</v>
      </c>
      <c r="O8291" t="s">
        <v>26</v>
      </c>
      <c r="P8291" t="s">
        <v>6177</v>
      </c>
      <c r="Q8291" t="s">
        <v>27</v>
      </c>
      <c r="R8291">
        <v>7862.7968339999998</v>
      </c>
      <c r="S8291">
        <v>2.304372892</v>
      </c>
      <c r="T8291" t="s">
        <v>54</v>
      </c>
    </row>
    <row r="8292" spans="1:20" hidden="1" x14ac:dyDescent="0.25">
      <c r="A8292">
        <v>1002105</v>
      </c>
      <c r="B8292" s="1" t="s">
        <v>10469</v>
      </c>
      <c r="C8292" t="s">
        <v>8254</v>
      </c>
      <c r="D8292">
        <v>2014</v>
      </c>
      <c r="E8292" t="s">
        <v>6160</v>
      </c>
      <c r="F8292" t="s">
        <v>48</v>
      </c>
      <c r="G8292" t="s">
        <v>4104</v>
      </c>
      <c r="H8292">
        <v>6037</v>
      </c>
      <c r="I8292">
        <v>34.136879999999998</v>
      </c>
      <c r="J8292">
        <v>-118.12457000000001</v>
      </c>
      <c r="K8292" t="s">
        <v>119</v>
      </c>
      <c r="L8292">
        <v>91125</v>
      </c>
      <c r="M8292">
        <v>611310</v>
      </c>
      <c r="N8292" t="s">
        <v>51</v>
      </c>
      <c r="O8292" t="s">
        <v>26</v>
      </c>
      <c r="P8292" t="s">
        <v>6177</v>
      </c>
      <c r="Q8292" t="s">
        <v>27</v>
      </c>
      <c r="R8292">
        <v>186468.14929999999</v>
      </c>
      <c r="S8292">
        <v>54.648766530000003</v>
      </c>
      <c r="T8292" t="s">
        <v>54</v>
      </c>
    </row>
    <row r="8293" spans="1:20" hidden="1" x14ac:dyDescent="0.25">
      <c r="A8293">
        <v>1007518</v>
      </c>
      <c r="B8293" s="1" t="s">
        <v>4127</v>
      </c>
      <c r="C8293" t="s">
        <v>8254</v>
      </c>
      <c r="D8293">
        <v>2014</v>
      </c>
      <c r="E8293" t="s">
        <v>15482</v>
      </c>
      <c r="F8293" t="s">
        <v>48</v>
      </c>
      <c r="G8293" t="s">
        <v>4129</v>
      </c>
      <c r="H8293">
        <v>17119</v>
      </c>
      <c r="I8293">
        <v>38.837499999999999</v>
      </c>
      <c r="J8293">
        <v>-90.067499999999995</v>
      </c>
      <c r="K8293" t="s">
        <v>263</v>
      </c>
      <c r="L8293">
        <v>62084</v>
      </c>
      <c r="M8293">
        <v>324110</v>
      </c>
      <c r="N8293" t="s">
        <v>965</v>
      </c>
      <c r="O8293" t="s">
        <v>41</v>
      </c>
      <c r="P8293" t="s">
        <v>4130</v>
      </c>
      <c r="Q8293" t="s">
        <v>34</v>
      </c>
      <c r="R8293">
        <v>867201.28159999999</v>
      </c>
      <c r="S8293">
        <v>254.15321900000001</v>
      </c>
      <c r="T8293" t="s">
        <v>967</v>
      </c>
    </row>
    <row r="8294" spans="1:20" hidden="1" x14ac:dyDescent="0.25">
      <c r="A8294">
        <v>1005307</v>
      </c>
      <c r="B8294" s="1" t="s">
        <v>2814</v>
      </c>
      <c r="C8294" t="s">
        <v>8254</v>
      </c>
      <c r="D8294">
        <v>2014</v>
      </c>
      <c r="E8294" t="s">
        <v>8450</v>
      </c>
      <c r="F8294" t="s">
        <v>48</v>
      </c>
      <c r="G8294" t="s">
        <v>2816</v>
      </c>
      <c r="H8294">
        <v>45077</v>
      </c>
      <c r="I8294">
        <v>34.678570000000001</v>
      </c>
      <c r="J8294">
        <v>-82.839929999999995</v>
      </c>
      <c r="K8294" t="s">
        <v>354</v>
      </c>
      <c r="L8294">
        <v>29634</v>
      </c>
      <c r="M8294">
        <v>611310</v>
      </c>
      <c r="N8294" t="s">
        <v>51</v>
      </c>
      <c r="O8294" t="s">
        <v>26</v>
      </c>
      <c r="Q8294" t="s">
        <v>78</v>
      </c>
      <c r="R8294">
        <v>487188.08899999998</v>
      </c>
      <c r="S8294">
        <v>142.78163979999999</v>
      </c>
      <c r="T8294" t="s">
        <v>54</v>
      </c>
    </row>
    <row r="8295" spans="1:20" hidden="1" x14ac:dyDescent="0.25">
      <c r="A8295">
        <v>1004581</v>
      </c>
      <c r="B8295" s="1" t="s">
        <v>2817</v>
      </c>
      <c r="C8295" t="s">
        <v>8254</v>
      </c>
      <c r="D8295">
        <v>2014</v>
      </c>
      <c r="E8295" t="s">
        <v>2818</v>
      </c>
      <c r="F8295" t="s">
        <v>48</v>
      </c>
      <c r="G8295" t="s">
        <v>2461</v>
      </c>
      <c r="H8295">
        <v>8069</v>
      </c>
      <c r="I8295">
        <v>40.57</v>
      </c>
      <c r="J8295">
        <v>-105.09</v>
      </c>
      <c r="K8295" t="s">
        <v>775</v>
      </c>
      <c r="L8295">
        <v>80523</v>
      </c>
      <c r="M8295">
        <v>611310</v>
      </c>
      <c r="N8295" t="s">
        <v>51</v>
      </c>
      <c r="O8295" t="s">
        <v>41</v>
      </c>
      <c r="P8295" t="s">
        <v>2462</v>
      </c>
      <c r="Q8295" t="s">
        <v>27</v>
      </c>
      <c r="R8295">
        <v>660258.19830000005</v>
      </c>
      <c r="S8295">
        <v>193.5038036</v>
      </c>
      <c r="T8295" t="s">
        <v>54</v>
      </c>
    </row>
    <row r="8296" spans="1:20" hidden="1" x14ac:dyDescent="0.25">
      <c r="A8296">
        <v>1004581</v>
      </c>
      <c r="B8296" s="1" t="s">
        <v>2817</v>
      </c>
      <c r="C8296" t="s">
        <v>8254</v>
      </c>
      <c r="D8296">
        <v>2014</v>
      </c>
      <c r="E8296" t="s">
        <v>2811</v>
      </c>
      <c r="F8296" t="s">
        <v>48</v>
      </c>
      <c r="G8296" t="s">
        <v>2461</v>
      </c>
      <c r="H8296">
        <v>8069</v>
      </c>
      <c r="I8296">
        <v>40.57</v>
      </c>
      <c r="J8296">
        <v>-105.09</v>
      </c>
      <c r="K8296" t="s">
        <v>775</v>
      </c>
      <c r="L8296">
        <v>80523</v>
      </c>
      <c r="M8296">
        <v>611310</v>
      </c>
      <c r="N8296" t="s">
        <v>51</v>
      </c>
      <c r="O8296" t="s">
        <v>41</v>
      </c>
      <c r="P8296" t="s">
        <v>2462</v>
      </c>
      <c r="Q8296" t="s">
        <v>27</v>
      </c>
      <c r="R8296">
        <v>212416.13269999999</v>
      </c>
      <c r="S8296">
        <v>62.253418019999998</v>
      </c>
      <c r="T8296" t="s">
        <v>54</v>
      </c>
    </row>
    <row r="8297" spans="1:20" hidden="1" x14ac:dyDescent="0.25">
      <c r="A8297">
        <v>1002399</v>
      </c>
      <c r="B8297" s="1" t="s">
        <v>2819</v>
      </c>
      <c r="C8297" t="s">
        <v>8254</v>
      </c>
      <c r="D8297">
        <v>2014</v>
      </c>
      <c r="E8297" t="s">
        <v>2820</v>
      </c>
      <c r="F8297" t="s">
        <v>48</v>
      </c>
      <c r="G8297" t="s">
        <v>2821</v>
      </c>
      <c r="H8297">
        <v>36061</v>
      </c>
      <c r="I8297">
        <v>40.807482</v>
      </c>
      <c r="J8297">
        <v>-73.958582000000007</v>
      </c>
      <c r="K8297" t="s">
        <v>50</v>
      </c>
      <c r="L8297">
        <v>10027</v>
      </c>
      <c r="M8297">
        <v>611310</v>
      </c>
      <c r="N8297" t="s">
        <v>51</v>
      </c>
      <c r="O8297" t="s">
        <v>41</v>
      </c>
      <c r="Q8297" t="s">
        <v>53</v>
      </c>
      <c r="R8297">
        <v>931601.96</v>
      </c>
      <c r="S8297">
        <v>273.02731440000002</v>
      </c>
      <c r="T8297" t="s">
        <v>54</v>
      </c>
    </row>
    <row r="8298" spans="1:20" hidden="1" x14ac:dyDescent="0.25">
      <c r="A8298">
        <v>1007232</v>
      </c>
      <c r="B8298" s="1" t="s">
        <v>46</v>
      </c>
      <c r="C8298" t="s">
        <v>8254</v>
      </c>
      <c r="D8298">
        <v>2014</v>
      </c>
      <c r="E8298" t="s">
        <v>2824</v>
      </c>
      <c r="F8298" t="s">
        <v>48</v>
      </c>
      <c r="G8298" t="s">
        <v>49</v>
      </c>
      <c r="H8298">
        <v>36109</v>
      </c>
      <c r="I8298">
        <v>42.442799999999998</v>
      </c>
      <c r="J8298">
        <v>-76.476399999999998</v>
      </c>
      <c r="K8298" t="s">
        <v>50</v>
      </c>
      <c r="L8298">
        <v>14853</v>
      </c>
      <c r="M8298">
        <v>611310</v>
      </c>
      <c r="N8298" t="s">
        <v>51</v>
      </c>
      <c r="O8298" t="s">
        <v>26</v>
      </c>
      <c r="P8298" t="s">
        <v>52</v>
      </c>
      <c r="Q8298" t="s">
        <v>53</v>
      </c>
      <c r="R8298">
        <v>2317506.5959999999</v>
      </c>
      <c r="S8298">
        <v>679.19844450000005</v>
      </c>
      <c r="T8298" t="s">
        <v>54</v>
      </c>
    </row>
    <row r="8299" spans="1:20" hidden="1" x14ac:dyDescent="0.25">
      <c r="A8299">
        <v>1007232</v>
      </c>
      <c r="B8299" s="1" t="s">
        <v>46</v>
      </c>
      <c r="C8299" t="s">
        <v>8254</v>
      </c>
      <c r="D8299">
        <v>2014</v>
      </c>
      <c r="E8299" t="s">
        <v>10475</v>
      </c>
      <c r="F8299" t="s">
        <v>48</v>
      </c>
      <c r="G8299" t="s">
        <v>49</v>
      </c>
      <c r="H8299">
        <v>36109</v>
      </c>
      <c r="I8299">
        <v>42.442799999999998</v>
      </c>
      <c r="J8299">
        <v>-76.476399999999998</v>
      </c>
      <c r="K8299" t="s">
        <v>50</v>
      </c>
      <c r="L8299">
        <v>14853</v>
      </c>
      <c r="M8299">
        <v>611310</v>
      </c>
      <c r="N8299" t="s">
        <v>51</v>
      </c>
      <c r="O8299" t="s">
        <v>26</v>
      </c>
      <c r="P8299" t="s">
        <v>52</v>
      </c>
      <c r="Q8299" t="s">
        <v>53</v>
      </c>
      <c r="R8299">
        <v>288676.96950000001</v>
      </c>
      <c r="S8299">
        <v>84.603404769999997</v>
      </c>
      <c r="T8299" t="s">
        <v>54</v>
      </c>
    </row>
    <row r="8300" spans="1:20" hidden="1" x14ac:dyDescent="0.25">
      <c r="A8300">
        <v>1007232</v>
      </c>
      <c r="B8300" s="1" t="s">
        <v>46</v>
      </c>
      <c r="C8300" t="s">
        <v>8254</v>
      </c>
      <c r="D8300">
        <v>2014</v>
      </c>
      <c r="E8300" t="s">
        <v>10476</v>
      </c>
      <c r="F8300" t="s">
        <v>48</v>
      </c>
      <c r="G8300" t="s">
        <v>49</v>
      </c>
      <c r="H8300">
        <v>36109</v>
      </c>
      <c r="I8300">
        <v>42.442799999999998</v>
      </c>
      <c r="J8300">
        <v>-76.476399999999998</v>
      </c>
      <c r="K8300" t="s">
        <v>50</v>
      </c>
      <c r="L8300">
        <v>14853</v>
      </c>
      <c r="M8300">
        <v>611310</v>
      </c>
      <c r="N8300" t="s">
        <v>51</v>
      </c>
      <c r="O8300" t="s">
        <v>26</v>
      </c>
      <c r="P8300" t="s">
        <v>52</v>
      </c>
      <c r="Q8300" t="s">
        <v>53</v>
      </c>
      <c r="R8300">
        <v>218318.88430000001</v>
      </c>
      <c r="S8300">
        <v>63.98335471</v>
      </c>
      <c r="T8300" t="s">
        <v>54</v>
      </c>
    </row>
    <row r="8301" spans="1:20" hidden="1" x14ac:dyDescent="0.25">
      <c r="A8301">
        <v>1003297</v>
      </c>
      <c r="B8301" s="1" t="s">
        <v>2826</v>
      </c>
      <c r="C8301" t="s">
        <v>8254</v>
      </c>
      <c r="D8301">
        <v>2014</v>
      </c>
      <c r="E8301" t="s">
        <v>2827</v>
      </c>
      <c r="F8301" t="s">
        <v>73</v>
      </c>
      <c r="G8301" t="s">
        <v>2629</v>
      </c>
      <c r="H8301">
        <v>37063</v>
      </c>
      <c r="I8301">
        <v>36.008498000000003</v>
      </c>
      <c r="J8301">
        <v>-78.942577999999997</v>
      </c>
      <c r="K8301" t="s">
        <v>114</v>
      </c>
      <c r="L8301">
        <v>27710</v>
      </c>
      <c r="M8301">
        <v>611310</v>
      </c>
      <c r="N8301" t="s">
        <v>51</v>
      </c>
      <c r="O8301" t="s">
        <v>41</v>
      </c>
      <c r="P8301" t="s">
        <v>2828</v>
      </c>
      <c r="Q8301" t="s">
        <v>78</v>
      </c>
      <c r="R8301">
        <v>382495.28840000002</v>
      </c>
      <c r="S8301">
        <v>112.0990142</v>
      </c>
      <c r="T8301" t="s">
        <v>54</v>
      </c>
    </row>
    <row r="8302" spans="1:20" hidden="1" x14ac:dyDescent="0.25">
      <c r="A8302">
        <v>1003297</v>
      </c>
      <c r="B8302" s="1" t="s">
        <v>2826</v>
      </c>
      <c r="C8302" t="s">
        <v>8254</v>
      </c>
      <c r="D8302">
        <v>2014</v>
      </c>
      <c r="E8302" t="s">
        <v>2829</v>
      </c>
      <c r="F8302" t="s">
        <v>73</v>
      </c>
      <c r="G8302" t="s">
        <v>2629</v>
      </c>
      <c r="H8302">
        <v>37063</v>
      </c>
      <c r="I8302">
        <v>36.008498000000003</v>
      </c>
      <c r="J8302">
        <v>-78.942577999999997</v>
      </c>
      <c r="K8302" t="s">
        <v>114</v>
      </c>
      <c r="L8302">
        <v>27710</v>
      </c>
      <c r="M8302">
        <v>611310</v>
      </c>
      <c r="N8302" t="s">
        <v>51</v>
      </c>
      <c r="O8302" t="s">
        <v>41</v>
      </c>
      <c r="P8302" t="s">
        <v>2828</v>
      </c>
      <c r="Q8302" t="s">
        <v>78</v>
      </c>
      <c r="R8302">
        <v>345263.85220000002</v>
      </c>
      <c r="S8302">
        <v>101.1874882</v>
      </c>
      <c r="T8302" t="s">
        <v>54</v>
      </c>
    </row>
    <row r="8303" spans="1:20" hidden="1" x14ac:dyDescent="0.25">
      <c r="A8303">
        <v>1003297</v>
      </c>
      <c r="B8303" s="1" t="s">
        <v>2826</v>
      </c>
      <c r="C8303" t="s">
        <v>8254</v>
      </c>
      <c r="D8303">
        <v>2014</v>
      </c>
      <c r="E8303" t="s">
        <v>2830</v>
      </c>
      <c r="F8303" t="s">
        <v>73</v>
      </c>
      <c r="G8303" t="s">
        <v>2629</v>
      </c>
      <c r="H8303">
        <v>37063</v>
      </c>
      <c r="I8303">
        <v>36.008498000000003</v>
      </c>
      <c r="J8303">
        <v>-78.942577999999997</v>
      </c>
      <c r="K8303" t="s">
        <v>114</v>
      </c>
      <c r="L8303">
        <v>27710</v>
      </c>
      <c r="M8303">
        <v>611310</v>
      </c>
      <c r="N8303" t="s">
        <v>51</v>
      </c>
      <c r="O8303" t="s">
        <v>41</v>
      </c>
      <c r="P8303" t="s">
        <v>2828</v>
      </c>
      <c r="Q8303" t="s">
        <v>78</v>
      </c>
      <c r="R8303">
        <v>322461.36450000003</v>
      </c>
      <c r="S8303">
        <v>94.504696350000003</v>
      </c>
      <c r="T8303" t="s">
        <v>54</v>
      </c>
    </row>
    <row r="8304" spans="1:20" hidden="1" x14ac:dyDescent="0.25">
      <c r="A8304">
        <v>1003297</v>
      </c>
      <c r="B8304" s="1" t="s">
        <v>2826</v>
      </c>
      <c r="C8304" t="s">
        <v>8254</v>
      </c>
      <c r="D8304">
        <v>2014</v>
      </c>
      <c r="E8304" t="s">
        <v>2831</v>
      </c>
      <c r="F8304" t="s">
        <v>73</v>
      </c>
      <c r="G8304" t="s">
        <v>2629</v>
      </c>
      <c r="H8304">
        <v>37063</v>
      </c>
      <c r="I8304">
        <v>36.008498000000003</v>
      </c>
      <c r="J8304">
        <v>-78.942577999999997</v>
      </c>
      <c r="K8304" t="s">
        <v>114</v>
      </c>
      <c r="L8304">
        <v>27710</v>
      </c>
      <c r="M8304">
        <v>611310</v>
      </c>
      <c r="N8304" t="s">
        <v>51</v>
      </c>
      <c r="O8304" t="s">
        <v>41</v>
      </c>
      <c r="P8304" t="s">
        <v>2828</v>
      </c>
      <c r="Q8304" t="s">
        <v>78</v>
      </c>
      <c r="R8304">
        <v>2361.4775730000001</v>
      </c>
      <c r="S8304">
        <v>0.69208514700000001</v>
      </c>
      <c r="T8304" t="s">
        <v>54</v>
      </c>
    </row>
    <row r="8305" spans="1:20" hidden="1" x14ac:dyDescent="0.25">
      <c r="A8305">
        <v>1003297</v>
      </c>
      <c r="B8305" s="1" t="s">
        <v>2826</v>
      </c>
      <c r="C8305" t="s">
        <v>8254</v>
      </c>
      <c r="D8305">
        <v>2014</v>
      </c>
      <c r="E8305" t="s">
        <v>2832</v>
      </c>
      <c r="F8305" t="s">
        <v>73</v>
      </c>
      <c r="G8305" t="s">
        <v>2629</v>
      </c>
      <c r="H8305">
        <v>37063</v>
      </c>
      <c r="I8305">
        <v>36.008498000000003</v>
      </c>
      <c r="J8305">
        <v>-78.942577999999997</v>
      </c>
      <c r="K8305" t="s">
        <v>114</v>
      </c>
      <c r="L8305">
        <v>27710</v>
      </c>
      <c r="M8305">
        <v>611310</v>
      </c>
      <c r="N8305" t="s">
        <v>51</v>
      </c>
      <c r="O8305" t="s">
        <v>41</v>
      </c>
      <c r="P8305" t="s">
        <v>2828</v>
      </c>
      <c r="Q8305" t="s">
        <v>78</v>
      </c>
      <c r="R8305">
        <v>657.745948</v>
      </c>
      <c r="S8305">
        <v>0.19276753099999999</v>
      </c>
      <c r="T8305" t="s">
        <v>54</v>
      </c>
    </row>
    <row r="8306" spans="1:20" hidden="1" x14ac:dyDescent="0.25">
      <c r="A8306">
        <v>1003297</v>
      </c>
      <c r="B8306" s="1" t="s">
        <v>2826</v>
      </c>
      <c r="C8306" t="s">
        <v>8254</v>
      </c>
      <c r="D8306">
        <v>2014</v>
      </c>
      <c r="E8306" t="s">
        <v>2833</v>
      </c>
      <c r="F8306" t="s">
        <v>73</v>
      </c>
      <c r="G8306" t="s">
        <v>2629</v>
      </c>
      <c r="H8306">
        <v>37063</v>
      </c>
      <c r="I8306">
        <v>36.008498000000003</v>
      </c>
      <c r="J8306">
        <v>-78.942577999999997</v>
      </c>
      <c r="K8306" t="s">
        <v>114</v>
      </c>
      <c r="L8306">
        <v>27710</v>
      </c>
      <c r="M8306">
        <v>611310</v>
      </c>
      <c r="N8306" t="s">
        <v>51</v>
      </c>
      <c r="O8306" t="s">
        <v>41</v>
      </c>
      <c r="P8306" t="s">
        <v>2828</v>
      </c>
      <c r="Q8306" t="s">
        <v>78</v>
      </c>
      <c r="R8306">
        <v>102823.219</v>
      </c>
      <c r="S8306">
        <v>30.134701889999999</v>
      </c>
      <c r="T8306" t="s">
        <v>54</v>
      </c>
    </row>
    <row r="8307" spans="1:20" hidden="1" x14ac:dyDescent="0.25">
      <c r="A8307">
        <v>1003297</v>
      </c>
      <c r="B8307" s="1" t="s">
        <v>2826</v>
      </c>
      <c r="C8307" t="s">
        <v>8254</v>
      </c>
      <c r="D8307">
        <v>2014</v>
      </c>
      <c r="E8307" t="s">
        <v>10477</v>
      </c>
      <c r="F8307" t="s">
        <v>48</v>
      </c>
      <c r="G8307" t="s">
        <v>2629</v>
      </c>
      <c r="H8307">
        <v>37063</v>
      </c>
      <c r="I8307">
        <v>36.008498000000003</v>
      </c>
      <c r="J8307">
        <v>-78.942577999999997</v>
      </c>
      <c r="K8307" t="s">
        <v>114</v>
      </c>
      <c r="L8307">
        <v>27710</v>
      </c>
      <c r="M8307">
        <v>611310</v>
      </c>
      <c r="N8307" t="s">
        <v>51</v>
      </c>
      <c r="O8307" t="s">
        <v>41</v>
      </c>
      <c r="P8307" t="s">
        <v>2828</v>
      </c>
      <c r="Q8307" t="s">
        <v>78</v>
      </c>
      <c r="R8307">
        <v>373556.35129999998</v>
      </c>
      <c r="S8307">
        <v>109.4792537</v>
      </c>
      <c r="T8307" t="s">
        <v>54</v>
      </c>
    </row>
    <row r="8308" spans="1:20" hidden="1" x14ac:dyDescent="0.25">
      <c r="A8308">
        <v>1007518</v>
      </c>
      <c r="B8308" s="1" t="s">
        <v>4127</v>
      </c>
      <c r="C8308" t="s">
        <v>8254</v>
      </c>
      <c r="D8308">
        <v>2014</v>
      </c>
      <c r="E8308" t="s">
        <v>15483</v>
      </c>
      <c r="F8308" t="s">
        <v>48</v>
      </c>
      <c r="G8308" t="s">
        <v>4129</v>
      </c>
      <c r="H8308">
        <v>17119</v>
      </c>
      <c r="I8308">
        <v>38.837499999999999</v>
      </c>
      <c r="J8308">
        <v>-90.067499999999995</v>
      </c>
      <c r="K8308" t="s">
        <v>263</v>
      </c>
      <c r="L8308">
        <v>62084</v>
      </c>
      <c r="M8308">
        <v>324110</v>
      </c>
      <c r="N8308" t="s">
        <v>965</v>
      </c>
      <c r="O8308" t="s">
        <v>41</v>
      </c>
      <c r="P8308" t="s">
        <v>4130</v>
      </c>
      <c r="Q8308" t="s">
        <v>34</v>
      </c>
      <c r="R8308">
        <v>774596.68299999996</v>
      </c>
      <c r="S8308">
        <v>227.01331809999999</v>
      </c>
      <c r="T8308" t="s">
        <v>967</v>
      </c>
    </row>
    <row r="8309" spans="1:20" hidden="1" x14ac:dyDescent="0.25">
      <c r="A8309">
        <v>1007518</v>
      </c>
      <c r="B8309" s="1" t="s">
        <v>4127</v>
      </c>
      <c r="C8309" t="s">
        <v>8254</v>
      </c>
      <c r="D8309">
        <v>2014</v>
      </c>
      <c r="E8309" t="s">
        <v>15484</v>
      </c>
      <c r="F8309" t="s">
        <v>48</v>
      </c>
      <c r="G8309" t="s">
        <v>4129</v>
      </c>
      <c r="H8309">
        <v>17119</v>
      </c>
      <c r="I8309">
        <v>38.837499999999999</v>
      </c>
      <c r="J8309">
        <v>-90.067499999999995</v>
      </c>
      <c r="K8309" t="s">
        <v>263</v>
      </c>
      <c r="L8309">
        <v>62084</v>
      </c>
      <c r="M8309">
        <v>324110</v>
      </c>
      <c r="N8309" t="s">
        <v>965</v>
      </c>
      <c r="O8309" t="s">
        <v>41</v>
      </c>
      <c r="P8309" t="s">
        <v>4130</v>
      </c>
      <c r="Q8309" t="s">
        <v>34</v>
      </c>
      <c r="R8309">
        <v>411168.48849999998</v>
      </c>
      <c r="S8309">
        <v>120.50235290000001</v>
      </c>
      <c r="T8309" t="s">
        <v>967</v>
      </c>
    </row>
    <row r="8310" spans="1:20" hidden="1" x14ac:dyDescent="0.25">
      <c r="A8310">
        <v>1007518</v>
      </c>
      <c r="B8310" s="1" t="s">
        <v>4127</v>
      </c>
      <c r="C8310" t="s">
        <v>8254</v>
      </c>
      <c r="D8310">
        <v>2014</v>
      </c>
      <c r="E8310" t="s">
        <v>15485</v>
      </c>
      <c r="F8310" t="s">
        <v>48</v>
      </c>
      <c r="G8310" t="s">
        <v>4129</v>
      </c>
      <c r="H8310">
        <v>17119</v>
      </c>
      <c r="I8310">
        <v>38.837499999999999</v>
      </c>
      <c r="J8310">
        <v>-90.067499999999995</v>
      </c>
      <c r="K8310" t="s">
        <v>263</v>
      </c>
      <c r="L8310">
        <v>62084</v>
      </c>
      <c r="M8310">
        <v>324110</v>
      </c>
      <c r="N8310" t="s">
        <v>965</v>
      </c>
      <c r="O8310" t="s">
        <v>41</v>
      </c>
      <c r="P8310" t="s">
        <v>4130</v>
      </c>
      <c r="Q8310" t="s">
        <v>34</v>
      </c>
      <c r="R8310">
        <v>10959.291370000001</v>
      </c>
      <c r="S8310">
        <v>3.211871613</v>
      </c>
      <c r="T8310" t="s">
        <v>967</v>
      </c>
    </row>
    <row r="8311" spans="1:20" hidden="1" x14ac:dyDescent="0.25">
      <c r="A8311">
        <v>1006236</v>
      </c>
      <c r="B8311" s="1" t="s">
        <v>2841</v>
      </c>
      <c r="C8311" t="s">
        <v>8254</v>
      </c>
      <c r="D8311">
        <v>2014</v>
      </c>
      <c r="E8311" t="s">
        <v>2842</v>
      </c>
      <c r="F8311" t="s">
        <v>48</v>
      </c>
      <c r="G8311" t="s">
        <v>1869</v>
      </c>
      <c r="H8311">
        <v>13089</v>
      </c>
      <c r="I8311">
        <v>33.798099999999998</v>
      </c>
      <c r="J8311">
        <v>-84.325936999999996</v>
      </c>
      <c r="K8311" t="s">
        <v>297</v>
      </c>
      <c r="L8311">
        <v>30322</v>
      </c>
      <c r="M8311">
        <v>611310</v>
      </c>
      <c r="N8311" t="s">
        <v>51</v>
      </c>
      <c r="O8311" t="s">
        <v>41</v>
      </c>
      <c r="Q8311" t="s">
        <v>78</v>
      </c>
      <c r="R8311">
        <v>959370.52390000003</v>
      </c>
      <c r="S8311">
        <v>281.16552869999998</v>
      </c>
      <c r="T8311" t="s">
        <v>54</v>
      </c>
    </row>
    <row r="8312" spans="1:20" hidden="1" x14ac:dyDescent="0.25">
      <c r="A8312">
        <v>1005785</v>
      </c>
      <c r="B8312" s="1" t="s">
        <v>10480</v>
      </c>
      <c r="C8312" t="s">
        <v>8254</v>
      </c>
      <c r="D8312">
        <v>2014</v>
      </c>
      <c r="E8312" t="s">
        <v>10481</v>
      </c>
      <c r="F8312" t="s">
        <v>48</v>
      </c>
      <c r="G8312" t="s">
        <v>4236</v>
      </c>
      <c r="H8312">
        <v>12073</v>
      </c>
      <c r="I8312">
        <v>30.442663</v>
      </c>
      <c r="J8312">
        <v>-84.297629999999998</v>
      </c>
      <c r="K8312" t="s">
        <v>82</v>
      </c>
      <c r="L8312">
        <v>32306</v>
      </c>
      <c r="M8312">
        <v>611310</v>
      </c>
      <c r="N8312" t="s">
        <v>51</v>
      </c>
      <c r="O8312" t="s">
        <v>41</v>
      </c>
      <c r="P8312" t="s">
        <v>10482</v>
      </c>
      <c r="Q8312" t="s">
        <v>78</v>
      </c>
      <c r="R8312">
        <v>573599.69850000006</v>
      </c>
      <c r="S8312">
        <v>168.1065433</v>
      </c>
      <c r="T8312" t="s">
        <v>54</v>
      </c>
    </row>
    <row r="8313" spans="1:20" hidden="1" x14ac:dyDescent="0.25">
      <c r="A8313">
        <v>1004388</v>
      </c>
      <c r="B8313" s="1" t="s">
        <v>7949</v>
      </c>
      <c r="C8313" t="s">
        <v>8254</v>
      </c>
      <c r="D8313">
        <v>2014</v>
      </c>
      <c r="E8313" t="s">
        <v>146</v>
      </c>
      <c r="F8313" t="s">
        <v>48</v>
      </c>
      <c r="G8313" t="s">
        <v>1910</v>
      </c>
      <c r="H8313">
        <v>13121</v>
      </c>
      <c r="I8313">
        <v>33.778880000000001</v>
      </c>
      <c r="J8313">
        <v>-84.392430000000004</v>
      </c>
      <c r="K8313" t="s">
        <v>297</v>
      </c>
      <c r="L8313">
        <v>30332</v>
      </c>
      <c r="M8313">
        <v>611310</v>
      </c>
      <c r="N8313" t="s">
        <v>51</v>
      </c>
      <c r="O8313" t="s">
        <v>41</v>
      </c>
      <c r="P8313" t="s">
        <v>7502</v>
      </c>
      <c r="Q8313" t="s">
        <v>78</v>
      </c>
      <c r="R8313">
        <v>940929.13679999998</v>
      </c>
      <c r="S8313">
        <v>275.76085740000002</v>
      </c>
      <c r="T8313" t="s">
        <v>54</v>
      </c>
    </row>
    <row r="8314" spans="1:20" hidden="1" x14ac:dyDescent="0.25">
      <c r="A8314">
        <v>1003472</v>
      </c>
      <c r="B8314" s="1" t="s">
        <v>1560</v>
      </c>
      <c r="C8314" t="s">
        <v>19706</v>
      </c>
      <c r="D8314">
        <v>2014</v>
      </c>
      <c r="E8314" t="s">
        <v>20118</v>
      </c>
      <c r="F8314" t="s">
        <v>48</v>
      </c>
      <c r="G8314" t="s">
        <v>683</v>
      </c>
      <c r="H8314">
        <v>55031</v>
      </c>
      <c r="I8314">
        <v>46.691499999999998</v>
      </c>
      <c r="J8314">
        <v>-92.072000000000003</v>
      </c>
      <c r="K8314" t="s">
        <v>142</v>
      </c>
      <c r="L8314">
        <v>54880</v>
      </c>
      <c r="M8314">
        <v>324110</v>
      </c>
      <c r="N8314" t="s">
        <v>965</v>
      </c>
      <c r="O8314" t="s">
        <v>41</v>
      </c>
      <c r="Q8314" t="s">
        <v>34</v>
      </c>
      <c r="R8314">
        <v>128156.5134</v>
      </c>
      <c r="S8314">
        <v>37.55920467</v>
      </c>
      <c r="T8314" t="s">
        <v>967</v>
      </c>
    </row>
    <row r="8315" spans="1:20" hidden="1" x14ac:dyDescent="0.25">
      <c r="A8315">
        <v>1002027</v>
      </c>
      <c r="B8315" s="1" t="s">
        <v>7062</v>
      </c>
      <c r="C8315" t="s">
        <v>19706</v>
      </c>
      <c r="D8315">
        <v>2014</v>
      </c>
      <c r="E8315" t="s">
        <v>146</v>
      </c>
      <c r="F8315" t="s">
        <v>48</v>
      </c>
      <c r="G8315" t="s">
        <v>193</v>
      </c>
      <c r="H8315">
        <v>27163</v>
      </c>
      <c r="I8315">
        <v>44.850583</v>
      </c>
      <c r="J8315">
        <v>-93.002139</v>
      </c>
      <c r="K8315" t="s">
        <v>1103</v>
      </c>
      <c r="L8315">
        <v>55071</v>
      </c>
      <c r="M8315">
        <v>324110</v>
      </c>
      <c r="N8315" t="s">
        <v>965</v>
      </c>
      <c r="O8315" t="s">
        <v>41</v>
      </c>
      <c r="Q8315" t="s">
        <v>34</v>
      </c>
      <c r="R8315">
        <v>410.37060600000001</v>
      </c>
      <c r="S8315">
        <v>0.12026851500000001</v>
      </c>
      <c r="T8315" t="s">
        <v>967</v>
      </c>
    </row>
    <row r="8316" spans="1:20" hidden="1" x14ac:dyDescent="0.25">
      <c r="A8316">
        <v>1007518</v>
      </c>
      <c r="B8316" s="1" t="s">
        <v>4127</v>
      </c>
      <c r="C8316" t="s">
        <v>19706</v>
      </c>
      <c r="D8316">
        <v>2014</v>
      </c>
      <c r="E8316" t="s">
        <v>20136</v>
      </c>
      <c r="F8316" t="s">
        <v>48</v>
      </c>
      <c r="G8316" t="s">
        <v>4129</v>
      </c>
      <c r="H8316">
        <v>17119</v>
      </c>
      <c r="I8316">
        <v>38.837499999999999</v>
      </c>
      <c r="J8316">
        <v>-90.067499999999995</v>
      </c>
      <c r="K8316" t="s">
        <v>263</v>
      </c>
      <c r="L8316">
        <v>62084</v>
      </c>
      <c r="M8316">
        <v>324110</v>
      </c>
      <c r="N8316" t="s">
        <v>965</v>
      </c>
      <c r="O8316" t="s">
        <v>41</v>
      </c>
      <c r="P8316" t="s">
        <v>4130</v>
      </c>
      <c r="Q8316" t="s">
        <v>34</v>
      </c>
      <c r="R8316">
        <v>28.630507399999999</v>
      </c>
      <c r="S8316">
        <v>8.390827E-3</v>
      </c>
      <c r="T8316" t="s">
        <v>967</v>
      </c>
    </row>
    <row r="8317" spans="1:20" hidden="1" x14ac:dyDescent="0.25">
      <c r="A8317">
        <v>1006614</v>
      </c>
      <c r="B8317" s="1" t="s">
        <v>2847</v>
      </c>
      <c r="C8317" t="s">
        <v>8254</v>
      </c>
      <c r="D8317">
        <v>2014</v>
      </c>
      <c r="E8317" t="s">
        <v>2848</v>
      </c>
      <c r="F8317" t="s">
        <v>48</v>
      </c>
      <c r="G8317" t="s">
        <v>2849</v>
      </c>
      <c r="H8317">
        <v>24510</v>
      </c>
      <c r="I8317">
        <v>39.329140000000002</v>
      </c>
      <c r="J8317">
        <v>-76.617909999999995</v>
      </c>
      <c r="K8317" t="s">
        <v>610</v>
      </c>
      <c r="L8317">
        <v>21218</v>
      </c>
      <c r="M8317">
        <v>611310</v>
      </c>
      <c r="N8317" t="s">
        <v>51</v>
      </c>
      <c r="O8317" t="s">
        <v>26</v>
      </c>
      <c r="P8317" t="s">
        <v>2634</v>
      </c>
      <c r="Q8317" t="s">
        <v>78</v>
      </c>
      <c r="R8317">
        <v>340111.1949</v>
      </c>
      <c r="S8317">
        <v>99.677383820000003</v>
      </c>
      <c r="T8317" t="s">
        <v>54</v>
      </c>
    </row>
    <row r="8318" spans="1:20" hidden="1" x14ac:dyDescent="0.25">
      <c r="A8318">
        <v>1006614</v>
      </c>
      <c r="B8318" s="1" t="s">
        <v>2847</v>
      </c>
      <c r="C8318" t="s">
        <v>8254</v>
      </c>
      <c r="D8318">
        <v>2014</v>
      </c>
      <c r="E8318" t="s">
        <v>8260</v>
      </c>
      <c r="F8318" t="s">
        <v>241</v>
      </c>
      <c r="G8318" t="s">
        <v>2849</v>
      </c>
      <c r="H8318">
        <v>24510</v>
      </c>
      <c r="I8318">
        <v>39.329140000000002</v>
      </c>
      <c r="J8318">
        <v>-76.617909999999995</v>
      </c>
      <c r="K8318" t="s">
        <v>610</v>
      </c>
      <c r="L8318">
        <v>21218</v>
      </c>
      <c r="M8318">
        <v>611310</v>
      </c>
      <c r="N8318" t="s">
        <v>51</v>
      </c>
      <c r="O8318" t="s">
        <v>26</v>
      </c>
      <c r="P8318" t="s">
        <v>2634</v>
      </c>
      <c r="Q8318" t="s">
        <v>78</v>
      </c>
      <c r="R8318">
        <v>257638.52239999999</v>
      </c>
      <c r="S8318">
        <v>75.506876199999994</v>
      </c>
      <c r="T8318" t="s">
        <v>54</v>
      </c>
    </row>
    <row r="8319" spans="1:20" hidden="1" x14ac:dyDescent="0.25">
      <c r="A8319">
        <v>1006614</v>
      </c>
      <c r="B8319" s="1" t="s">
        <v>2847</v>
      </c>
      <c r="C8319" t="s">
        <v>8254</v>
      </c>
      <c r="D8319">
        <v>2014</v>
      </c>
      <c r="E8319" t="s">
        <v>2850</v>
      </c>
      <c r="F8319" t="s">
        <v>48</v>
      </c>
      <c r="G8319" t="s">
        <v>2849</v>
      </c>
      <c r="H8319">
        <v>24510</v>
      </c>
      <c r="I8319">
        <v>39.329140000000002</v>
      </c>
      <c r="J8319">
        <v>-76.617909999999995</v>
      </c>
      <c r="K8319" t="s">
        <v>610</v>
      </c>
      <c r="L8319">
        <v>21218</v>
      </c>
      <c r="M8319">
        <v>611310</v>
      </c>
      <c r="N8319" t="s">
        <v>51</v>
      </c>
      <c r="O8319" t="s">
        <v>26</v>
      </c>
      <c r="P8319" t="s">
        <v>2634</v>
      </c>
      <c r="Q8319" t="s">
        <v>78</v>
      </c>
      <c r="R8319">
        <v>12736.52469</v>
      </c>
      <c r="S8319">
        <v>3.7327305869999998</v>
      </c>
      <c r="T8319" t="s">
        <v>54</v>
      </c>
    </row>
    <row r="8320" spans="1:20" hidden="1" x14ac:dyDescent="0.25">
      <c r="A8320">
        <v>1006614</v>
      </c>
      <c r="B8320" s="1" t="s">
        <v>2847</v>
      </c>
      <c r="C8320" t="s">
        <v>8254</v>
      </c>
      <c r="D8320">
        <v>2014</v>
      </c>
      <c r="E8320" t="s">
        <v>10488</v>
      </c>
      <c r="F8320" t="s">
        <v>48</v>
      </c>
      <c r="G8320" t="s">
        <v>2849</v>
      </c>
      <c r="H8320">
        <v>24510</v>
      </c>
      <c r="I8320">
        <v>39.329140000000002</v>
      </c>
      <c r="J8320">
        <v>-76.617909999999995</v>
      </c>
      <c r="K8320" t="s">
        <v>610</v>
      </c>
      <c r="L8320">
        <v>21218</v>
      </c>
      <c r="M8320">
        <v>611310</v>
      </c>
      <c r="N8320" t="s">
        <v>51</v>
      </c>
      <c r="O8320" t="s">
        <v>26</v>
      </c>
      <c r="P8320" t="s">
        <v>2634</v>
      </c>
      <c r="Q8320" t="s">
        <v>78</v>
      </c>
      <c r="R8320">
        <v>2691.292876</v>
      </c>
      <c r="S8320">
        <v>0.78874508399999999</v>
      </c>
      <c r="T8320" t="s">
        <v>54</v>
      </c>
    </row>
    <row r="8321" spans="1:20" hidden="1" x14ac:dyDescent="0.25">
      <c r="A8321">
        <v>1006614</v>
      </c>
      <c r="B8321" s="1" t="s">
        <v>2847</v>
      </c>
      <c r="C8321" t="s">
        <v>8254</v>
      </c>
      <c r="D8321">
        <v>2014</v>
      </c>
      <c r="E8321" t="s">
        <v>10489</v>
      </c>
      <c r="F8321" t="s">
        <v>48</v>
      </c>
      <c r="G8321" t="s">
        <v>2849</v>
      </c>
      <c r="H8321">
        <v>24510</v>
      </c>
      <c r="I8321">
        <v>39.329140000000002</v>
      </c>
      <c r="J8321">
        <v>-76.617909999999995</v>
      </c>
      <c r="K8321" t="s">
        <v>610</v>
      </c>
      <c r="L8321">
        <v>21218</v>
      </c>
      <c r="M8321">
        <v>611310</v>
      </c>
      <c r="N8321" t="s">
        <v>51</v>
      </c>
      <c r="O8321" t="s">
        <v>26</v>
      </c>
      <c r="P8321" t="s">
        <v>2634</v>
      </c>
      <c r="Q8321" t="s">
        <v>78</v>
      </c>
      <c r="R8321">
        <v>20418.394270000001</v>
      </c>
      <c r="S8321">
        <v>5.9840785990000001</v>
      </c>
      <c r="T8321" t="s">
        <v>54</v>
      </c>
    </row>
    <row r="8322" spans="1:20" hidden="1" x14ac:dyDescent="0.25">
      <c r="A8322">
        <v>1006614</v>
      </c>
      <c r="B8322" s="1" t="s">
        <v>2847</v>
      </c>
      <c r="C8322" t="s">
        <v>8254</v>
      </c>
      <c r="D8322">
        <v>2014</v>
      </c>
      <c r="E8322" t="s">
        <v>10490</v>
      </c>
      <c r="F8322" t="s">
        <v>48</v>
      </c>
      <c r="G8322" t="s">
        <v>2849</v>
      </c>
      <c r="H8322">
        <v>24510</v>
      </c>
      <c r="I8322">
        <v>39.329140000000002</v>
      </c>
      <c r="J8322">
        <v>-76.617909999999995</v>
      </c>
      <c r="K8322" t="s">
        <v>610</v>
      </c>
      <c r="L8322">
        <v>21218</v>
      </c>
      <c r="M8322">
        <v>611310</v>
      </c>
      <c r="N8322" t="s">
        <v>51</v>
      </c>
      <c r="O8322" t="s">
        <v>26</v>
      </c>
      <c r="P8322" t="s">
        <v>2634</v>
      </c>
      <c r="Q8322" t="s">
        <v>78</v>
      </c>
      <c r="R8322">
        <v>7131.5491899999997</v>
      </c>
      <c r="S8322">
        <v>2.0900640039999998</v>
      </c>
      <c r="T8322" t="s">
        <v>54</v>
      </c>
    </row>
    <row r="8323" spans="1:20" hidden="1" x14ac:dyDescent="0.25">
      <c r="A8323">
        <v>1006614</v>
      </c>
      <c r="B8323" s="1" t="s">
        <v>2847</v>
      </c>
      <c r="C8323" t="s">
        <v>8254</v>
      </c>
      <c r="D8323">
        <v>2014</v>
      </c>
      <c r="E8323" t="s">
        <v>10491</v>
      </c>
      <c r="F8323" t="s">
        <v>48</v>
      </c>
      <c r="G8323" t="s">
        <v>2849</v>
      </c>
      <c r="H8323">
        <v>24510</v>
      </c>
      <c r="I8323">
        <v>39.329140000000002</v>
      </c>
      <c r="J8323">
        <v>-76.617909999999995</v>
      </c>
      <c r="K8323" t="s">
        <v>610</v>
      </c>
      <c r="L8323">
        <v>21218</v>
      </c>
      <c r="M8323">
        <v>611310</v>
      </c>
      <c r="N8323" t="s">
        <v>51</v>
      </c>
      <c r="O8323" t="s">
        <v>26</v>
      </c>
      <c r="P8323" t="s">
        <v>2634</v>
      </c>
      <c r="Q8323" t="s">
        <v>78</v>
      </c>
      <c r="R8323">
        <v>4044.4779490000001</v>
      </c>
      <c r="S8323">
        <v>1.1853269959999999</v>
      </c>
      <c r="T8323" t="s">
        <v>54</v>
      </c>
    </row>
    <row r="8324" spans="1:20" hidden="1" x14ac:dyDescent="0.25">
      <c r="A8324">
        <v>1006614</v>
      </c>
      <c r="B8324" s="1" t="s">
        <v>2847</v>
      </c>
      <c r="C8324" t="s">
        <v>8254</v>
      </c>
      <c r="D8324">
        <v>2014</v>
      </c>
      <c r="E8324" t="s">
        <v>10492</v>
      </c>
      <c r="F8324" t="s">
        <v>48</v>
      </c>
      <c r="G8324" t="s">
        <v>2849</v>
      </c>
      <c r="H8324">
        <v>24510</v>
      </c>
      <c r="I8324">
        <v>39.329140000000002</v>
      </c>
      <c r="J8324">
        <v>-76.617909999999995</v>
      </c>
      <c r="K8324" t="s">
        <v>610</v>
      </c>
      <c r="L8324">
        <v>21218</v>
      </c>
      <c r="M8324">
        <v>611310</v>
      </c>
      <c r="N8324" t="s">
        <v>51</v>
      </c>
      <c r="O8324" t="s">
        <v>26</v>
      </c>
      <c r="P8324" t="s">
        <v>2634</v>
      </c>
      <c r="Q8324" t="s">
        <v>78</v>
      </c>
      <c r="R8324">
        <v>3733.509235</v>
      </c>
      <c r="S8324">
        <v>1.0941904840000001</v>
      </c>
      <c r="T8324" t="s">
        <v>54</v>
      </c>
    </row>
    <row r="8325" spans="1:20" hidden="1" x14ac:dyDescent="0.25">
      <c r="A8325">
        <v>1006614</v>
      </c>
      <c r="B8325" s="1" t="s">
        <v>2847</v>
      </c>
      <c r="C8325" t="s">
        <v>8254</v>
      </c>
      <c r="D8325">
        <v>2014</v>
      </c>
      <c r="E8325" t="s">
        <v>10493</v>
      </c>
      <c r="F8325" t="s">
        <v>73</v>
      </c>
      <c r="G8325" t="s">
        <v>2849</v>
      </c>
      <c r="H8325">
        <v>24510</v>
      </c>
      <c r="I8325">
        <v>39.329140000000002</v>
      </c>
      <c r="J8325">
        <v>-76.617909999999995</v>
      </c>
      <c r="K8325" t="s">
        <v>610</v>
      </c>
      <c r="L8325">
        <v>21218</v>
      </c>
      <c r="M8325">
        <v>611310</v>
      </c>
      <c r="N8325" t="s">
        <v>51</v>
      </c>
      <c r="O8325" t="s">
        <v>26</v>
      </c>
      <c r="P8325" t="s">
        <v>2634</v>
      </c>
      <c r="Q8325" t="s">
        <v>78</v>
      </c>
      <c r="R8325">
        <v>5578.5902749999996</v>
      </c>
      <c r="S8325">
        <v>1.6349337880000001</v>
      </c>
      <c r="T8325" t="s">
        <v>54</v>
      </c>
    </row>
    <row r="8326" spans="1:20" hidden="1" x14ac:dyDescent="0.25">
      <c r="A8326">
        <v>1006985</v>
      </c>
      <c r="B8326" s="1" t="s">
        <v>4030</v>
      </c>
      <c r="C8326" t="s">
        <v>20208</v>
      </c>
      <c r="D8326">
        <v>2014</v>
      </c>
      <c r="E8326" t="s">
        <v>20418</v>
      </c>
      <c r="F8326" t="s">
        <v>3899</v>
      </c>
      <c r="G8326" t="s">
        <v>1724</v>
      </c>
      <c r="H8326">
        <v>27037</v>
      </c>
      <c r="I8326">
        <v>44.7684</v>
      </c>
      <c r="J8326">
        <v>-93.040599999999998</v>
      </c>
      <c r="K8326" t="s">
        <v>1103</v>
      </c>
      <c r="L8326">
        <v>55068</v>
      </c>
      <c r="M8326">
        <v>324110</v>
      </c>
      <c r="N8326" t="s">
        <v>965</v>
      </c>
      <c r="O8326" t="s">
        <v>41</v>
      </c>
      <c r="Q8326" t="s">
        <v>34</v>
      </c>
      <c r="R8326">
        <v>30.91441588</v>
      </c>
      <c r="S8326">
        <v>9.0601780000000003E-3</v>
      </c>
      <c r="T8326" t="s">
        <v>967</v>
      </c>
    </row>
    <row r="8327" spans="1:20" hidden="1" x14ac:dyDescent="0.25">
      <c r="A8327">
        <v>1006985</v>
      </c>
      <c r="B8327" s="1" t="s">
        <v>4030</v>
      </c>
      <c r="C8327" t="s">
        <v>20208</v>
      </c>
      <c r="D8327">
        <v>2014</v>
      </c>
      <c r="E8327" t="s">
        <v>20419</v>
      </c>
      <c r="F8327" t="s">
        <v>3899</v>
      </c>
      <c r="G8327" t="s">
        <v>1724</v>
      </c>
      <c r="H8327">
        <v>27037</v>
      </c>
      <c r="I8327">
        <v>44.7684</v>
      </c>
      <c r="J8327">
        <v>-93.040599999999998</v>
      </c>
      <c r="K8327" t="s">
        <v>1103</v>
      </c>
      <c r="L8327">
        <v>55068</v>
      </c>
      <c r="M8327">
        <v>324110</v>
      </c>
      <c r="N8327" t="s">
        <v>965</v>
      </c>
      <c r="O8327" t="s">
        <v>41</v>
      </c>
      <c r="Q8327" t="s">
        <v>34</v>
      </c>
      <c r="R8327">
        <v>36099.90238</v>
      </c>
      <c r="S8327">
        <v>10.5799041</v>
      </c>
      <c r="T8327" t="s">
        <v>967</v>
      </c>
    </row>
    <row r="8328" spans="1:20" hidden="1" x14ac:dyDescent="0.25">
      <c r="A8328">
        <v>1006985</v>
      </c>
      <c r="B8328" s="1" t="s">
        <v>4030</v>
      </c>
      <c r="C8328" t="s">
        <v>20208</v>
      </c>
      <c r="D8328">
        <v>2014</v>
      </c>
      <c r="E8328" t="s">
        <v>20420</v>
      </c>
      <c r="F8328" t="s">
        <v>3899</v>
      </c>
      <c r="G8328" t="s">
        <v>1724</v>
      </c>
      <c r="H8328">
        <v>27037</v>
      </c>
      <c r="I8328">
        <v>44.7684</v>
      </c>
      <c r="J8328">
        <v>-93.040599999999998</v>
      </c>
      <c r="K8328" t="s">
        <v>1103</v>
      </c>
      <c r="L8328">
        <v>55068</v>
      </c>
      <c r="M8328">
        <v>324110</v>
      </c>
      <c r="N8328" t="s">
        <v>965</v>
      </c>
      <c r="O8328" t="s">
        <v>41</v>
      </c>
      <c r="Q8328" t="s">
        <v>34</v>
      </c>
      <c r="R8328">
        <v>7284.4126260000003</v>
      </c>
      <c r="S8328">
        <v>2.1348641389999998</v>
      </c>
      <c r="T8328" t="s">
        <v>967</v>
      </c>
    </row>
    <row r="8329" spans="1:20" hidden="1" x14ac:dyDescent="0.25">
      <c r="A8329">
        <v>1006985</v>
      </c>
      <c r="B8329" s="1" t="s">
        <v>4030</v>
      </c>
      <c r="C8329" t="s">
        <v>20208</v>
      </c>
      <c r="D8329">
        <v>2014</v>
      </c>
      <c r="E8329" t="s">
        <v>20421</v>
      </c>
      <c r="F8329" t="s">
        <v>3899</v>
      </c>
      <c r="G8329" t="s">
        <v>1724</v>
      </c>
      <c r="H8329">
        <v>27037</v>
      </c>
      <c r="I8329">
        <v>44.7684</v>
      </c>
      <c r="J8329">
        <v>-93.040599999999998</v>
      </c>
      <c r="K8329" t="s">
        <v>1103</v>
      </c>
      <c r="L8329">
        <v>55068</v>
      </c>
      <c r="M8329">
        <v>324110</v>
      </c>
      <c r="N8329" t="s">
        <v>965</v>
      </c>
      <c r="O8329" t="s">
        <v>41</v>
      </c>
      <c r="Q8329" t="s">
        <v>34</v>
      </c>
      <c r="R8329">
        <v>77111.942729999995</v>
      </c>
      <c r="S8329">
        <v>22.599422860000001</v>
      </c>
      <c r="T8329" t="s">
        <v>967</v>
      </c>
    </row>
    <row r="8330" spans="1:20" hidden="1" x14ac:dyDescent="0.25">
      <c r="A8330">
        <v>1001886</v>
      </c>
      <c r="B8330" s="1" t="s">
        <v>10501</v>
      </c>
      <c r="C8330" t="s">
        <v>8254</v>
      </c>
      <c r="D8330">
        <v>2014</v>
      </c>
      <c r="E8330" t="s">
        <v>10502</v>
      </c>
      <c r="F8330" t="s">
        <v>48</v>
      </c>
      <c r="G8330" t="s">
        <v>624</v>
      </c>
      <c r="H8330">
        <v>6071</v>
      </c>
      <c r="I8330">
        <v>34.052280000000003</v>
      </c>
      <c r="J8330">
        <v>-117.26255999999999</v>
      </c>
      <c r="K8330" t="s">
        <v>119</v>
      </c>
      <c r="L8330">
        <v>92354</v>
      </c>
      <c r="M8330">
        <v>611310</v>
      </c>
      <c r="N8330" t="s">
        <v>51</v>
      </c>
      <c r="O8330" t="s">
        <v>26</v>
      </c>
      <c r="P8330" t="s">
        <v>10503</v>
      </c>
      <c r="Q8330" t="s">
        <v>27</v>
      </c>
      <c r="R8330">
        <v>816.05729359999998</v>
      </c>
      <c r="S8330">
        <v>0.239164301</v>
      </c>
      <c r="T8330" t="s">
        <v>54</v>
      </c>
    </row>
    <row r="8331" spans="1:20" hidden="1" x14ac:dyDescent="0.25">
      <c r="A8331">
        <v>1001886</v>
      </c>
      <c r="B8331" s="1" t="s">
        <v>10501</v>
      </c>
      <c r="C8331" t="s">
        <v>8254</v>
      </c>
      <c r="D8331">
        <v>2014</v>
      </c>
      <c r="E8331" t="s">
        <v>10502</v>
      </c>
      <c r="F8331" t="s">
        <v>48</v>
      </c>
      <c r="G8331" t="s">
        <v>624</v>
      </c>
      <c r="H8331">
        <v>6071</v>
      </c>
      <c r="I8331">
        <v>34.052280000000003</v>
      </c>
      <c r="J8331">
        <v>-117.26255999999999</v>
      </c>
      <c r="K8331" t="s">
        <v>119</v>
      </c>
      <c r="L8331">
        <v>92354</v>
      </c>
      <c r="M8331">
        <v>611310</v>
      </c>
      <c r="N8331" t="s">
        <v>51</v>
      </c>
      <c r="O8331" t="s">
        <v>26</v>
      </c>
      <c r="P8331" t="s">
        <v>10503</v>
      </c>
      <c r="Q8331" t="s">
        <v>27</v>
      </c>
      <c r="R8331">
        <v>4730.4937810000001</v>
      </c>
      <c r="S8331">
        <v>1.3863796639999999</v>
      </c>
      <c r="T8331" t="s">
        <v>54</v>
      </c>
    </row>
    <row r="8332" spans="1:20" hidden="1" x14ac:dyDescent="0.25">
      <c r="A8332">
        <v>1001886</v>
      </c>
      <c r="B8332" s="1" t="s">
        <v>10501</v>
      </c>
      <c r="C8332" t="s">
        <v>8254</v>
      </c>
      <c r="D8332">
        <v>2014</v>
      </c>
      <c r="E8332" t="s">
        <v>10504</v>
      </c>
      <c r="F8332" t="s">
        <v>48</v>
      </c>
      <c r="G8332" t="s">
        <v>624</v>
      </c>
      <c r="H8332">
        <v>6071</v>
      </c>
      <c r="I8332">
        <v>34.052280000000003</v>
      </c>
      <c r="J8332">
        <v>-117.26255999999999</v>
      </c>
      <c r="K8332" t="s">
        <v>119</v>
      </c>
      <c r="L8332">
        <v>92354</v>
      </c>
      <c r="M8332">
        <v>611310</v>
      </c>
      <c r="N8332" t="s">
        <v>51</v>
      </c>
      <c r="O8332" t="s">
        <v>26</v>
      </c>
      <c r="P8332" t="s">
        <v>10503</v>
      </c>
      <c r="Q8332" t="s">
        <v>27</v>
      </c>
      <c r="R8332">
        <v>642.668677</v>
      </c>
      <c r="S8332">
        <v>0.18834879099999999</v>
      </c>
      <c r="T8332" t="s">
        <v>54</v>
      </c>
    </row>
    <row r="8333" spans="1:20" hidden="1" x14ac:dyDescent="0.25">
      <c r="A8333">
        <v>1001886</v>
      </c>
      <c r="B8333" s="1" t="s">
        <v>10501</v>
      </c>
      <c r="C8333" t="s">
        <v>8254</v>
      </c>
      <c r="D8333">
        <v>2014</v>
      </c>
      <c r="E8333" t="s">
        <v>10505</v>
      </c>
      <c r="F8333" t="s">
        <v>73</v>
      </c>
      <c r="G8333" t="s">
        <v>624</v>
      </c>
      <c r="H8333">
        <v>6071</v>
      </c>
      <c r="I8333">
        <v>34.052280000000003</v>
      </c>
      <c r="J8333">
        <v>-117.26255999999999</v>
      </c>
      <c r="K8333" t="s">
        <v>119</v>
      </c>
      <c r="L8333">
        <v>92354</v>
      </c>
      <c r="M8333">
        <v>611310</v>
      </c>
      <c r="N8333" t="s">
        <v>51</v>
      </c>
      <c r="O8333" t="s">
        <v>26</v>
      </c>
      <c r="P8333" t="s">
        <v>10503</v>
      </c>
      <c r="Q8333" t="s">
        <v>27</v>
      </c>
      <c r="R8333">
        <v>5310.968715</v>
      </c>
      <c r="S8333">
        <v>1.5565011529999999</v>
      </c>
      <c r="T8333" t="s">
        <v>54</v>
      </c>
    </row>
    <row r="8334" spans="1:20" hidden="1" x14ac:dyDescent="0.25">
      <c r="A8334">
        <v>1001886</v>
      </c>
      <c r="B8334" s="1" t="s">
        <v>10501</v>
      </c>
      <c r="C8334" t="s">
        <v>8254</v>
      </c>
      <c r="D8334">
        <v>2014</v>
      </c>
      <c r="E8334" t="s">
        <v>10506</v>
      </c>
      <c r="F8334" t="s">
        <v>48</v>
      </c>
      <c r="G8334" t="s">
        <v>624</v>
      </c>
      <c r="H8334">
        <v>6071</v>
      </c>
      <c r="I8334">
        <v>34.052280000000003</v>
      </c>
      <c r="J8334">
        <v>-117.26255999999999</v>
      </c>
      <c r="K8334" t="s">
        <v>119</v>
      </c>
      <c r="L8334">
        <v>92354</v>
      </c>
      <c r="M8334">
        <v>611310</v>
      </c>
      <c r="N8334" t="s">
        <v>51</v>
      </c>
      <c r="O8334" t="s">
        <v>26</v>
      </c>
      <c r="P8334" t="s">
        <v>10503</v>
      </c>
      <c r="Q8334" t="s">
        <v>27</v>
      </c>
      <c r="R8334">
        <v>1141805.503</v>
      </c>
      <c r="S8334">
        <v>334.63228229999999</v>
      </c>
      <c r="T8334" t="s">
        <v>54</v>
      </c>
    </row>
    <row r="8335" spans="1:20" hidden="1" x14ac:dyDescent="0.25">
      <c r="A8335">
        <v>1001886</v>
      </c>
      <c r="B8335" s="1" t="s">
        <v>10501</v>
      </c>
      <c r="C8335" t="s">
        <v>8254</v>
      </c>
      <c r="D8335">
        <v>2014</v>
      </c>
      <c r="E8335" t="s">
        <v>9183</v>
      </c>
      <c r="F8335" t="s">
        <v>2931</v>
      </c>
      <c r="G8335" t="s">
        <v>624</v>
      </c>
      <c r="H8335">
        <v>6071</v>
      </c>
      <c r="I8335">
        <v>34.052280000000003</v>
      </c>
      <c r="J8335">
        <v>-117.26255999999999</v>
      </c>
      <c r="K8335" t="s">
        <v>119</v>
      </c>
      <c r="L8335">
        <v>92354</v>
      </c>
      <c r="M8335">
        <v>611310</v>
      </c>
      <c r="N8335" t="s">
        <v>51</v>
      </c>
      <c r="O8335" t="s">
        <v>26</v>
      </c>
      <c r="P8335" t="s">
        <v>10503</v>
      </c>
      <c r="Q8335" t="s">
        <v>27</v>
      </c>
      <c r="R8335">
        <v>3.7693177530000002</v>
      </c>
      <c r="S8335">
        <v>1.104685E-3</v>
      </c>
      <c r="T8335" t="s">
        <v>54</v>
      </c>
    </row>
    <row r="8336" spans="1:20" hidden="1" x14ac:dyDescent="0.25">
      <c r="A8336">
        <v>1006955</v>
      </c>
      <c r="B8336" s="1" t="s">
        <v>10507</v>
      </c>
      <c r="C8336" t="s">
        <v>8254</v>
      </c>
      <c r="D8336">
        <v>2014</v>
      </c>
      <c r="E8336" t="s">
        <v>10508</v>
      </c>
      <c r="F8336" t="s">
        <v>48</v>
      </c>
      <c r="G8336" t="s">
        <v>9648</v>
      </c>
      <c r="H8336">
        <v>22033</v>
      </c>
      <c r="I8336">
        <v>30.408626000000002</v>
      </c>
      <c r="J8336">
        <v>-91.180829000000003</v>
      </c>
      <c r="K8336" t="s">
        <v>1320</v>
      </c>
      <c r="L8336">
        <v>70803</v>
      </c>
      <c r="M8336">
        <v>611310</v>
      </c>
      <c r="N8336" t="s">
        <v>51</v>
      </c>
      <c r="O8336" t="s">
        <v>26</v>
      </c>
      <c r="P8336" t="s">
        <v>9618</v>
      </c>
      <c r="Q8336" t="s">
        <v>78</v>
      </c>
      <c r="R8336">
        <v>2107090.0869999998</v>
      </c>
      <c r="S8336">
        <v>617.53106179999997</v>
      </c>
      <c r="T8336" t="s">
        <v>54</v>
      </c>
    </row>
    <row r="8337" spans="1:20" hidden="1" x14ac:dyDescent="0.25">
      <c r="A8337">
        <v>1003472</v>
      </c>
      <c r="B8337" s="1" t="s">
        <v>1560</v>
      </c>
      <c r="C8337" t="s">
        <v>20436</v>
      </c>
      <c r="D8337">
        <v>2014</v>
      </c>
      <c r="E8337" t="s">
        <v>20457</v>
      </c>
      <c r="F8337" t="s">
        <v>48</v>
      </c>
      <c r="G8337" t="s">
        <v>683</v>
      </c>
      <c r="H8337">
        <v>55031</v>
      </c>
      <c r="I8337">
        <v>46.691499999999998</v>
      </c>
      <c r="J8337">
        <v>-92.072000000000003</v>
      </c>
      <c r="K8337" t="s">
        <v>142</v>
      </c>
      <c r="L8337">
        <v>54880</v>
      </c>
      <c r="M8337">
        <v>324110</v>
      </c>
      <c r="N8337" t="s">
        <v>965</v>
      </c>
      <c r="O8337" t="s">
        <v>41</v>
      </c>
      <c r="Q8337" t="s">
        <v>34</v>
      </c>
      <c r="R8337">
        <v>57230.359519999998</v>
      </c>
      <c r="S8337">
        <v>16.772669050000001</v>
      </c>
      <c r="T8337" t="s">
        <v>967</v>
      </c>
    </row>
    <row r="8338" spans="1:20" hidden="1" x14ac:dyDescent="0.25">
      <c r="A8338">
        <v>1005899</v>
      </c>
      <c r="B8338" s="1" t="s">
        <v>6467</v>
      </c>
      <c r="C8338" t="s">
        <v>20536</v>
      </c>
      <c r="D8338">
        <v>2014</v>
      </c>
      <c r="E8338" t="s">
        <v>6474</v>
      </c>
      <c r="F8338" t="s">
        <v>1191</v>
      </c>
      <c r="G8338" t="s">
        <v>425</v>
      </c>
      <c r="H8338">
        <v>18129</v>
      </c>
      <c r="I8338">
        <v>37.925417000000003</v>
      </c>
      <c r="J8338">
        <v>-87.904972000000001</v>
      </c>
      <c r="K8338" t="s">
        <v>380</v>
      </c>
      <c r="L8338">
        <v>47620</v>
      </c>
      <c r="M8338">
        <v>324110</v>
      </c>
      <c r="N8338" t="s">
        <v>965</v>
      </c>
      <c r="O8338" t="s">
        <v>41</v>
      </c>
      <c r="P8338" t="s">
        <v>6469</v>
      </c>
      <c r="Q8338" t="s">
        <v>34</v>
      </c>
      <c r="R8338">
        <v>2130.3997850000001</v>
      </c>
      <c r="S8338">
        <v>0.62436250299999996</v>
      </c>
      <c r="T8338" t="s">
        <v>967</v>
      </c>
    </row>
    <row r="8339" spans="1:20" hidden="1" x14ac:dyDescent="0.25">
      <c r="A8339">
        <v>1003853</v>
      </c>
      <c r="B8339" s="1" t="s">
        <v>15137</v>
      </c>
      <c r="C8339" t="s">
        <v>8254</v>
      </c>
      <c r="D8339">
        <v>2014</v>
      </c>
      <c r="E8339" t="s">
        <v>15138</v>
      </c>
      <c r="F8339" t="s">
        <v>48</v>
      </c>
      <c r="G8339" t="s">
        <v>527</v>
      </c>
      <c r="H8339">
        <v>17163</v>
      </c>
      <c r="I8339">
        <v>38.602629999999998</v>
      </c>
      <c r="J8339">
        <v>-90.167500000000004</v>
      </c>
      <c r="K8339" t="s">
        <v>263</v>
      </c>
      <c r="L8339">
        <v>62201</v>
      </c>
      <c r="M8339">
        <v>324191</v>
      </c>
      <c r="N8339" t="s">
        <v>15139</v>
      </c>
      <c r="O8339" t="s">
        <v>41</v>
      </c>
      <c r="P8339" t="s">
        <v>9299</v>
      </c>
      <c r="Q8339" t="s">
        <v>34</v>
      </c>
      <c r="R8339">
        <v>109362.9853</v>
      </c>
      <c r="S8339">
        <v>32.051330350000001</v>
      </c>
      <c r="T8339" t="s">
        <v>967</v>
      </c>
    </row>
    <row r="8340" spans="1:20" hidden="1" x14ac:dyDescent="0.25">
      <c r="A8340">
        <v>1003853</v>
      </c>
      <c r="B8340" s="1" t="s">
        <v>15137</v>
      </c>
      <c r="C8340" t="s">
        <v>8254</v>
      </c>
      <c r="D8340">
        <v>2014</v>
      </c>
      <c r="E8340" t="s">
        <v>15140</v>
      </c>
      <c r="F8340" t="s">
        <v>48</v>
      </c>
      <c r="G8340" t="s">
        <v>527</v>
      </c>
      <c r="H8340">
        <v>17163</v>
      </c>
      <c r="I8340">
        <v>38.602629999999998</v>
      </c>
      <c r="J8340">
        <v>-90.167500000000004</v>
      </c>
      <c r="K8340" t="s">
        <v>263</v>
      </c>
      <c r="L8340">
        <v>62201</v>
      </c>
      <c r="M8340">
        <v>324191</v>
      </c>
      <c r="N8340" t="s">
        <v>15139</v>
      </c>
      <c r="O8340" t="s">
        <v>41</v>
      </c>
      <c r="P8340" t="s">
        <v>9299</v>
      </c>
      <c r="Q8340" t="s">
        <v>34</v>
      </c>
      <c r="R8340">
        <v>840857.51980000001</v>
      </c>
      <c r="S8340">
        <v>246.43257560000001</v>
      </c>
      <c r="T8340" t="s">
        <v>967</v>
      </c>
    </row>
    <row r="8341" spans="1:20" hidden="1" x14ac:dyDescent="0.25">
      <c r="A8341">
        <v>1003276</v>
      </c>
      <c r="B8341" s="1" t="s">
        <v>15390</v>
      </c>
      <c r="C8341" t="s">
        <v>8254</v>
      </c>
      <c r="D8341">
        <v>2014</v>
      </c>
      <c r="E8341" t="s">
        <v>2606</v>
      </c>
      <c r="F8341" t="s">
        <v>48</v>
      </c>
      <c r="G8341" t="s">
        <v>319</v>
      </c>
      <c r="H8341">
        <v>18089</v>
      </c>
      <c r="I8341">
        <v>41.648417000000002</v>
      </c>
      <c r="J8341">
        <v>-87.482414000000006</v>
      </c>
      <c r="K8341" t="s">
        <v>380</v>
      </c>
      <c r="L8341">
        <v>46312</v>
      </c>
      <c r="M8341">
        <v>324191</v>
      </c>
      <c r="N8341" t="s">
        <v>15139</v>
      </c>
      <c r="O8341" t="s">
        <v>41</v>
      </c>
      <c r="P8341" t="s">
        <v>1227</v>
      </c>
      <c r="Q8341" t="s">
        <v>34</v>
      </c>
      <c r="R8341">
        <v>1128750.4709999999</v>
      </c>
      <c r="S8341">
        <v>330.80620590000001</v>
      </c>
      <c r="T8341" t="s">
        <v>967</v>
      </c>
    </row>
    <row r="8342" spans="1:20" hidden="1" x14ac:dyDescent="0.25">
      <c r="A8342">
        <v>1003380</v>
      </c>
      <c r="B8342" s="1" t="s">
        <v>1447</v>
      </c>
      <c r="C8342" t="s">
        <v>1440</v>
      </c>
      <c r="D8342">
        <v>2014</v>
      </c>
      <c r="E8342" t="s">
        <v>1448</v>
      </c>
      <c r="F8342" t="s">
        <v>48</v>
      </c>
      <c r="G8342" t="s">
        <v>1449</v>
      </c>
      <c r="H8342">
        <v>39155</v>
      </c>
      <c r="I8342">
        <v>41.211241999999999</v>
      </c>
      <c r="J8342">
        <v>-80.816820000000007</v>
      </c>
      <c r="K8342" t="s">
        <v>269</v>
      </c>
      <c r="L8342">
        <v>44481</v>
      </c>
      <c r="M8342">
        <v>324199</v>
      </c>
      <c r="N8342" t="s">
        <v>969</v>
      </c>
      <c r="O8342" t="s">
        <v>41</v>
      </c>
      <c r="Q8342" t="s">
        <v>34</v>
      </c>
      <c r="R8342">
        <v>3191182.497</v>
      </c>
      <c r="S8342">
        <v>935.24919910000006</v>
      </c>
      <c r="T8342" t="s">
        <v>967</v>
      </c>
    </row>
    <row r="8343" spans="1:20" hidden="1" x14ac:dyDescent="0.25">
      <c r="A8343">
        <v>1007392</v>
      </c>
      <c r="B8343" s="1" t="s">
        <v>1450</v>
      </c>
      <c r="C8343" t="s">
        <v>1440</v>
      </c>
      <c r="D8343">
        <v>2014</v>
      </c>
      <c r="E8343" t="s">
        <v>1451</v>
      </c>
      <c r="F8343" t="s">
        <v>1452</v>
      </c>
      <c r="G8343" t="s">
        <v>412</v>
      </c>
      <c r="H8343">
        <v>26163</v>
      </c>
      <c r="I8343">
        <v>42.269559999999998</v>
      </c>
      <c r="J8343">
        <v>-83.136430000000004</v>
      </c>
      <c r="K8343" t="s">
        <v>165</v>
      </c>
      <c r="L8343">
        <v>48218</v>
      </c>
      <c r="M8343">
        <v>324199</v>
      </c>
      <c r="N8343" t="s">
        <v>969</v>
      </c>
      <c r="O8343" t="s">
        <v>41</v>
      </c>
      <c r="Q8343" t="s">
        <v>34</v>
      </c>
      <c r="R8343">
        <v>3270833.3330000001</v>
      </c>
      <c r="S8343">
        <v>958.59270289999995</v>
      </c>
      <c r="T8343" t="s">
        <v>967</v>
      </c>
    </row>
    <row r="8344" spans="1:20" hidden="1" x14ac:dyDescent="0.25">
      <c r="A8344">
        <v>1004834</v>
      </c>
      <c r="B8344" s="1" t="s">
        <v>2851</v>
      </c>
      <c r="C8344" t="s">
        <v>8254</v>
      </c>
      <c r="D8344">
        <v>2014</v>
      </c>
      <c r="E8344" t="s">
        <v>151</v>
      </c>
      <c r="F8344" t="s">
        <v>48</v>
      </c>
      <c r="G8344" t="s">
        <v>2852</v>
      </c>
      <c r="H8344">
        <v>47149</v>
      </c>
      <c r="I8344">
        <v>35.860833</v>
      </c>
      <c r="J8344">
        <v>-86.375277999999994</v>
      </c>
      <c r="K8344" t="s">
        <v>366</v>
      </c>
      <c r="L8344">
        <v>37132</v>
      </c>
      <c r="M8344">
        <v>611310</v>
      </c>
      <c r="N8344" t="s">
        <v>51</v>
      </c>
      <c r="O8344" t="s">
        <v>26</v>
      </c>
      <c r="P8344" t="s">
        <v>2853</v>
      </c>
      <c r="Q8344" t="s">
        <v>78</v>
      </c>
      <c r="R8344">
        <v>973092.72519999999</v>
      </c>
      <c r="S8344">
        <v>285.18713450000001</v>
      </c>
      <c r="T8344" t="s">
        <v>54</v>
      </c>
    </row>
    <row r="8345" spans="1:20" hidden="1" x14ac:dyDescent="0.25">
      <c r="A8345">
        <v>1001289</v>
      </c>
      <c r="B8345" s="1" t="s">
        <v>2854</v>
      </c>
      <c r="C8345" t="s">
        <v>8254</v>
      </c>
      <c r="D8345">
        <v>2014</v>
      </c>
      <c r="E8345" t="s">
        <v>2855</v>
      </c>
      <c r="F8345" t="s">
        <v>48</v>
      </c>
      <c r="G8345" t="s">
        <v>2856</v>
      </c>
      <c r="H8345">
        <v>25017</v>
      </c>
      <c r="I8345">
        <v>42.3611</v>
      </c>
      <c r="J8345">
        <v>-71.093400000000003</v>
      </c>
      <c r="K8345" t="s">
        <v>619</v>
      </c>
      <c r="L8345">
        <v>2139</v>
      </c>
      <c r="M8345">
        <v>611310</v>
      </c>
      <c r="N8345" t="s">
        <v>51</v>
      </c>
      <c r="O8345" t="s">
        <v>26</v>
      </c>
      <c r="P8345" t="s">
        <v>2530</v>
      </c>
      <c r="Q8345" t="s">
        <v>53</v>
      </c>
      <c r="R8345">
        <v>10550.320390000001</v>
      </c>
      <c r="S8345">
        <v>3.0920132910000002</v>
      </c>
      <c r="T8345" t="s">
        <v>54</v>
      </c>
    </row>
    <row r="8346" spans="1:20" hidden="1" x14ac:dyDescent="0.25">
      <c r="A8346">
        <v>1001289</v>
      </c>
      <c r="B8346" s="1" t="s">
        <v>2854</v>
      </c>
      <c r="C8346" t="s">
        <v>8254</v>
      </c>
      <c r="D8346">
        <v>2014</v>
      </c>
      <c r="E8346" t="s">
        <v>2857</v>
      </c>
      <c r="F8346" t="s">
        <v>48</v>
      </c>
      <c r="G8346" t="s">
        <v>2856</v>
      </c>
      <c r="H8346">
        <v>25017</v>
      </c>
      <c r="I8346">
        <v>42.3611</v>
      </c>
      <c r="J8346">
        <v>-71.093400000000003</v>
      </c>
      <c r="K8346" t="s">
        <v>619</v>
      </c>
      <c r="L8346">
        <v>2139</v>
      </c>
      <c r="M8346">
        <v>611310</v>
      </c>
      <c r="N8346" t="s">
        <v>51</v>
      </c>
      <c r="O8346" t="s">
        <v>26</v>
      </c>
      <c r="P8346" t="s">
        <v>2530</v>
      </c>
      <c r="Q8346" t="s">
        <v>53</v>
      </c>
      <c r="R8346">
        <v>40111.194869999999</v>
      </c>
      <c r="S8346">
        <v>11.755505339999999</v>
      </c>
      <c r="T8346" t="s">
        <v>54</v>
      </c>
    </row>
    <row r="8347" spans="1:20" hidden="1" x14ac:dyDescent="0.25">
      <c r="A8347">
        <v>1001289</v>
      </c>
      <c r="B8347" s="1" t="s">
        <v>2854</v>
      </c>
      <c r="C8347" t="s">
        <v>8254</v>
      </c>
      <c r="D8347">
        <v>2014</v>
      </c>
      <c r="E8347" t="s">
        <v>10511</v>
      </c>
      <c r="F8347" t="s">
        <v>48</v>
      </c>
      <c r="G8347" t="s">
        <v>2856</v>
      </c>
      <c r="H8347">
        <v>25017</v>
      </c>
      <c r="I8347">
        <v>42.3611</v>
      </c>
      <c r="J8347">
        <v>-71.093400000000003</v>
      </c>
      <c r="K8347" t="s">
        <v>619</v>
      </c>
      <c r="L8347">
        <v>2139</v>
      </c>
      <c r="M8347">
        <v>611310</v>
      </c>
      <c r="N8347" t="s">
        <v>51</v>
      </c>
      <c r="O8347" t="s">
        <v>26</v>
      </c>
      <c r="P8347" t="s">
        <v>2530</v>
      </c>
      <c r="Q8347" t="s">
        <v>53</v>
      </c>
      <c r="R8347">
        <v>11886.543540000001</v>
      </c>
      <c r="S8347">
        <v>3.4836241210000001</v>
      </c>
      <c r="T8347" t="s">
        <v>54</v>
      </c>
    </row>
    <row r="8348" spans="1:20" hidden="1" x14ac:dyDescent="0.25">
      <c r="A8348">
        <v>1001289</v>
      </c>
      <c r="B8348" s="1" t="s">
        <v>2854</v>
      </c>
      <c r="C8348" t="s">
        <v>8254</v>
      </c>
      <c r="D8348">
        <v>2014</v>
      </c>
      <c r="E8348" t="s">
        <v>10512</v>
      </c>
      <c r="F8348" t="s">
        <v>48</v>
      </c>
      <c r="G8348" t="s">
        <v>2856</v>
      </c>
      <c r="H8348">
        <v>25017</v>
      </c>
      <c r="I8348">
        <v>42.3611</v>
      </c>
      <c r="J8348">
        <v>-71.093400000000003</v>
      </c>
      <c r="K8348" t="s">
        <v>619</v>
      </c>
      <c r="L8348">
        <v>2139</v>
      </c>
      <c r="M8348">
        <v>611310</v>
      </c>
      <c r="N8348" t="s">
        <v>51</v>
      </c>
      <c r="O8348" t="s">
        <v>26</v>
      </c>
      <c r="P8348" t="s">
        <v>2530</v>
      </c>
      <c r="Q8348" t="s">
        <v>53</v>
      </c>
      <c r="R8348">
        <v>10757.632869999999</v>
      </c>
      <c r="S8348">
        <v>3.1527709659999998</v>
      </c>
      <c r="T8348" t="s">
        <v>54</v>
      </c>
    </row>
    <row r="8349" spans="1:20" hidden="1" x14ac:dyDescent="0.25">
      <c r="A8349">
        <v>1001289</v>
      </c>
      <c r="B8349" s="1" t="s">
        <v>2854</v>
      </c>
      <c r="C8349" t="s">
        <v>8254</v>
      </c>
      <c r="D8349">
        <v>2014</v>
      </c>
      <c r="E8349" t="s">
        <v>10513</v>
      </c>
      <c r="F8349" t="s">
        <v>48</v>
      </c>
      <c r="G8349" t="s">
        <v>2856</v>
      </c>
      <c r="H8349">
        <v>25017</v>
      </c>
      <c r="I8349">
        <v>42.3611</v>
      </c>
      <c r="J8349">
        <v>-71.093400000000003</v>
      </c>
      <c r="K8349" t="s">
        <v>619</v>
      </c>
      <c r="L8349">
        <v>2139</v>
      </c>
      <c r="M8349">
        <v>611310</v>
      </c>
      <c r="N8349" t="s">
        <v>51</v>
      </c>
      <c r="O8349" t="s">
        <v>26</v>
      </c>
      <c r="P8349" t="s">
        <v>2530</v>
      </c>
      <c r="Q8349" t="s">
        <v>53</v>
      </c>
      <c r="R8349">
        <v>7459.4798339999998</v>
      </c>
      <c r="S8349">
        <v>2.186171598</v>
      </c>
      <c r="T8349" t="s">
        <v>54</v>
      </c>
    </row>
    <row r="8350" spans="1:20" hidden="1" x14ac:dyDescent="0.25">
      <c r="A8350">
        <v>1001289</v>
      </c>
      <c r="B8350" s="1" t="s">
        <v>2854</v>
      </c>
      <c r="C8350" t="s">
        <v>8254</v>
      </c>
      <c r="D8350">
        <v>2014</v>
      </c>
      <c r="E8350" t="s">
        <v>10514</v>
      </c>
      <c r="F8350" t="s">
        <v>48</v>
      </c>
      <c r="G8350" t="s">
        <v>2856</v>
      </c>
      <c r="H8350">
        <v>25017</v>
      </c>
      <c r="I8350">
        <v>42.3611</v>
      </c>
      <c r="J8350">
        <v>-71.093400000000003</v>
      </c>
      <c r="K8350" t="s">
        <v>619</v>
      </c>
      <c r="L8350">
        <v>2139</v>
      </c>
      <c r="M8350">
        <v>611310</v>
      </c>
      <c r="N8350" t="s">
        <v>51</v>
      </c>
      <c r="O8350" t="s">
        <v>26</v>
      </c>
      <c r="P8350" t="s">
        <v>2530</v>
      </c>
      <c r="Q8350" t="s">
        <v>53</v>
      </c>
      <c r="R8350">
        <v>346170.37319999997</v>
      </c>
      <c r="S8350">
        <v>101.4531649</v>
      </c>
      <c r="T8350" t="s">
        <v>54</v>
      </c>
    </row>
    <row r="8351" spans="1:20" hidden="1" x14ac:dyDescent="0.25">
      <c r="A8351">
        <v>1001289</v>
      </c>
      <c r="B8351" s="1" t="s">
        <v>2854</v>
      </c>
      <c r="C8351" t="s">
        <v>8254</v>
      </c>
      <c r="D8351">
        <v>2014</v>
      </c>
      <c r="E8351" t="s">
        <v>2858</v>
      </c>
      <c r="F8351" t="s">
        <v>48</v>
      </c>
      <c r="G8351" t="s">
        <v>2856</v>
      </c>
      <c r="H8351">
        <v>25017</v>
      </c>
      <c r="I8351">
        <v>42.3611</v>
      </c>
      <c r="J8351">
        <v>-71.093400000000003</v>
      </c>
      <c r="K8351" t="s">
        <v>619</v>
      </c>
      <c r="L8351">
        <v>2139</v>
      </c>
      <c r="M8351">
        <v>611310</v>
      </c>
      <c r="N8351" t="s">
        <v>51</v>
      </c>
      <c r="O8351" t="s">
        <v>26</v>
      </c>
      <c r="P8351" t="s">
        <v>2530</v>
      </c>
      <c r="Q8351" t="s">
        <v>53</v>
      </c>
      <c r="R8351">
        <v>1914451</v>
      </c>
      <c r="S8351">
        <v>561.07376060000001</v>
      </c>
      <c r="T8351" t="s">
        <v>54</v>
      </c>
    </row>
    <row r="8352" spans="1:20" hidden="1" x14ac:dyDescent="0.25">
      <c r="A8352">
        <v>1002987</v>
      </c>
      <c r="B8352" s="1" t="s">
        <v>2859</v>
      </c>
      <c r="C8352" t="s">
        <v>8254</v>
      </c>
      <c r="D8352">
        <v>2014</v>
      </c>
      <c r="E8352" t="s">
        <v>668</v>
      </c>
      <c r="F8352" t="s">
        <v>48</v>
      </c>
      <c r="G8352" t="s">
        <v>1811</v>
      </c>
      <c r="H8352">
        <v>34013</v>
      </c>
      <c r="I8352">
        <v>40.857902000000003</v>
      </c>
      <c r="J8352">
        <v>-74.202003000000005</v>
      </c>
      <c r="K8352" t="s">
        <v>204</v>
      </c>
      <c r="L8352">
        <v>7043</v>
      </c>
      <c r="M8352">
        <v>611310</v>
      </c>
      <c r="N8352" t="s">
        <v>51</v>
      </c>
      <c r="O8352" t="s">
        <v>26</v>
      </c>
      <c r="Q8352" t="s">
        <v>53</v>
      </c>
      <c r="R8352">
        <v>670735.01699999999</v>
      </c>
      <c r="S8352">
        <v>196.5742755</v>
      </c>
      <c r="T8352" t="s">
        <v>54</v>
      </c>
    </row>
    <row r="8353" spans="1:20" hidden="1" x14ac:dyDescent="0.25">
      <c r="A8353">
        <v>1005699</v>
      </c>
      <c r="B8353" s="1" t="s">
        <v>2860</v>
      </c>
      <c r="C8353" t="s">
        <v>8254</v>
      </c>
      <c r="D8353">
        <v>2014</v>
      </c>
      <c r="E8353" t="s">
        <v>2861</v>
      </c>
      <c r="F8353" t="s">
        <v>48</v>
      </c>
      <c r="G8353" t="s">
        <v>2637</v>
      </c>
      <c r="H8353">
        <v>37183</v>
      </c>
      <c r="I8353">
        <v>35.785049999999998</v>
      </c>
      <c r="J8353">
        <v>-78.667516000000006</v>
      </c>
      <c r="K8353" t="s">
        <v>114</v>
      </c>
      <c r="L8353">
        <v>27695</v>
      </c>
      <c r="M8353">
        <v>611310</v>
      </c>
      <c r="N8353" t="s">
        <v>51</v>
      </c>
      <c r="O8353" t="s">
        <v>26</v>
      </c>
      <c r="P8353" t="s">
        <v>2862</v>
      </c>
      <c r="Q8353" t="s">
        <v>78</v>
      </c>
      <c r="R8353">
        <v>1710767.0560000001</v>
      </c>
      <c r="S8353">
        <v>501.37951070000003</v>
      </c>
      <c r="T8353" t="s">
        <v>54</v>
      </c>
    </row>
    <row r="8354" spans="1:20" hidden="1" x14ac:dyDescent="0.25">
      <c r="A8354">
        <v>1005544</v>
      </c>
      <c r="B8354" s="1" t="s">
        <v>10515</v>
      </c>
      <c r="C8354" t="s">
        <v>8254</v>
      </c>
      <c r="D8354">
        <v>2014</v>
      </c>
      <c r="E8354" t="s">
        <v>685</v>
      </c>
      <c r="F8354" t="s">
        <v>48</v>
      </c>
      <c r="G8354" t="s">
        <v>8337</v>
      </c>
      <c r="H8354">
        <v>35013</v>
      </c>
      <c r="I8354">
        <v>32.285915000000003</v>
      </c>
      <c r="J8354">
        <v>-106.72592899999999</v>
      </c>
      <c r="K8354" t="s">
        <v>2353</v>
      </c>
      <c r="L8354">
        <v>88003</v>
      </c>
      <c r="M8354">
        <v>611310</v>
      </c>
      <c r="N8354" t="s">
        <v>51</v>
      </c>
      <c r="O8354" t="s">
        <v>26</v>
      </c>
      <c r="Q8354" t="s">
        <v>27</v>
      </c>
      <c r="R8354">
        <v>46417.263480000001</v>
      </c>
      <c r="S8354">
        <v>13.603643330000001</v>
      </c>
      <c r="T8354" t="s">
        <v>54</v>
      </c>
    </row>
    <row r="8355" spans="1:20" hidden="1" x14ac:dyDescent="0.25">
      <c r="A8355">
        <v>1005544</v>
      </c>
      <c r="B8355" s="1" t="s">
        <v>10515</v>
      </c>
      <c r="C8355" t="s">
        <v>8254</v>
      </c>
      <c r="D8355">
        <v>2014</v>
      </c>
      <c r="E8355" t="s">
        <v>10516</v>
      </c>
      <c r="F8355" t="s">
        <v>245</v>
      </c>
      <c r="G8355" t="s">
        <v>8337</v>
      </c>
      <c r="H8355">
        <v>35013</v>
      </c>
      <c r="I8355">
        <v>32.285915000000003</v>
      </c>
      <c r="J8355">
        <v>-106.72592899999999</v>
      </c>
      <c r="K8355" t="s">
        <v>2353</v>
      </c>
      <c r="L8355">
        <v>88003</v>
      </c>
      <c r="M8355">
        <v>611310</v>
      </c>
      <c r="N8355" t="s">
        <v>51</v>
      </c>
      <c r="O8355" t="s">
        <v>26</v>
      </c>
      <c r="Q8355" t="s">
        <v>27</v>
      </c>
      <c r="R8355">
        <v>452295.51449999999</v>
      </c>
      <c r="S8355">
        <v>132.55557089999999</v>
      </c>
      <c r="T8355" t="s">
        <v>54</v>
      </c>
    </row>
    <row r="8356" spans="1:20" hidden="1" x14ac:dyDescent="0.25">
      <c r="A8356">
        <v>1005544</v>
      </c>
      <c r="B8356" s="1" t="s">
        <v>10515</v>
      </c>
      <c r="C8356" t="s">
        <v>8254</v>
      </c>
      <c r="D8356">
        <v>2014</v>
      </c>
      <c r="E8356" t="s">
        <v>2420</v>
      </c>
      <c r="F8356" t="s">
        <v>48</v>
      </c>
      <c r="G8356" t="s">
        <v>8337</v>
      </c>
      <c r="H8356">
        <v>35013</v>
      </c>
      <c r="I8356">
        <v>32.285915000000003</v>
      </c>
      <c r="J8356">
        <v>-106.72592899999999</v>
      </c>
      <c r="K8356" t="s">
        <v>2353</v>
      </c>
      <c r="L8356">
        <v>88003</v>
      </c>
      <c r="M8356">
        <v>611310</v>
      </c>
      <c r="N8356" t="s">
        <v>51</v>
      </c>
      <c r="O8356" t="s">
        <v>26</v>
      </c>
      <c r="Q8356" t="s">
        <v>27</v>
      </c>
      <c r="R8356">
        <v>104442.141</v>
      </c>
      <c r="S8356">
        <v>30.60916409</v>
      </c>
      <c r="T8356" t="s">
        <v>54</v>
      </c>
    </row>
    <row r="8357" spans="1:20" hidden="1" x14ac:dyDescent="0.25">
      <c r="A8357">
        <v>1004629</v>
      </c>
      <c r="B8357" s="1" t="s">
        <v>2863</v>
      </c>
      <c r="C8357" t="s">
        <v>8254</v>
      </c>
      <c r="D8357">
        <v>2014</v>
      </c>
      <c r="E8357" t="s">
        <v>151</v>
      </c>
      <c r="F8357" t="s">
        <v>48</v>
      </c>
      <c r="G8357" t="s">
        <v>2821</v>
      </c>
      <c r="H8357">
        <v>36061</v>
      </c>
      <c r="I8357">
        <v>40.728403</v>
      </c>
      <c r="J8357">
        <v>-73.995407</v>
      </c>
      <c r="K8357" t="s">
        <v>50</v>
      </c>
      <c r="L8357">
        <v>10012</v>
      </c>
      <c r="M8357">
        <v>611310</v>
      </c>
      <c r="N8357" t="s">
        <v>51</v>
      </c>
      <c r="O8357" t="s">
        <v>26</v>
      </c>
      <c r="Q8357" t="s">
        <v>53</v>
      </c>
      <c r="R8357">
        <v>1402026.0079999999</v>
      </c>
      <c r="S8357">
        <v>410.89586780000002</v>
      </c>
      <c r="T8357" t="s">
        <v>54</v>
      </c>
    </row>
    <row r="8358" spans="1:20" hidden="1" x14ac:dyDescent="0.25">
      <c r="A8358">
        <v>1005277</v>
      </c>
      <c r="B8358" s="1" t="s">
        <v>2864</v>
      </c>
      <c r="C8358" t="s">
        <v>8254</v>
      </c>
      <c r="D8358">
        <v>2014</v>
      </c>
      <c r="E8358" t="s">
        <v>151</v>
      </c>
      <c r="F8358" t="s">
        <v>48</v>
      </c>
      <c r="G8358" t="s">
        <v>1808</v>
      </c>
      <c r="H8358">
        <v>25025</v>
      </c>
      <c r="I8358">
        <v>42.337947999999997</v>
      </c>
      <c r="J8358">
        <v>-71.090442999999993</v>
      </c>
      <c r="K8358" t="s">
        <v>619</v>
      </c>
      <c r="L8358">
        <v>2115</v>
      </c>
      <c r="M8358">
        <v>611310</v>
      </c>
      <c r="N8358" t="s">
        <v>51</v>
      </c>
      <c r="O8358" t="s">
        <v>41</v>
      </c>
      <c r="P8358" t="s">
        <v>2325</v>
      </c>
      <c r="Q8358" t="s">
        <v>53</v>
      </c>
      <c r="R8358">
        <v>581488.88049999997</v>
      </c>
      <c r="S8358">
        <v>170.41864899999999</v>
      </c>
      <c r="T8358" t="s">
        <v>54</v>
      </c>
    </row>
    <row r="8359" spans="1:20" hidden="1" x14ac:dyDescent="0.25">
      <c r="A8359">
        <v>1003380</v>
      </c>
      <c r="B8359" s="1" t="s">
        <v>1447</v>
      </c>
      <c r="C8359" t="s">
        <v>8254</v>
      </c>
      <c r="D8359">
        <v>2014</v>
      </c>
      <c r="E8359" t="s">
        <v>2478</v>
      </c>
      <c r="F8359" t="s">
        <v>48</v>
      </c>
      <c r="G8359" t="s">
        <v>1449</v>
      </c>
      <c r="H8359">
        <v>39155</v>
      </c>
      <c r="I8359">
        <v>41.211241999999999</v>
      </c>
      <c r="J8359">
        <v>-80.816820000000007</v>
      </c>
      <c r="K8359" t="s">
        <v>269</v>
      </c>
      <c r="L8359">
        <v>44481</v>
      </c>
      <c r="M8359">
        <v>324199</v>
      </c>
      <c r="N8359" t="s">
        <v>969</v>
      </c>
      <c r="O8359" t="s">
        <v>41</v>
      </c>
      <c r="Q8359" t="s">
        <v>34</v>
      </c>
      <c r="R8359">
        <v>143859.78140000001</v>
      </c>
      <c r="S8359">
        <v>42.161407390000001</v>
      </c>
      <c r="T8359" t="s">
        <v>967</v>
      </c>
    </row>
    <row r="8360" spans="1:20" hidden="1" x14ac:dyDescent="0.25">
      <c r="A8360">
        <v>1003380</v>
      </c>
      <c r="B8360" s="1" t="s">
        <v>1447</v>
      </c>
      <c r="C8360" t="s">
        <v>8254</v>
      </c>
      <c r="D8360">
        <v>2014</v>
      </c>
      <c r="E8360" t="s">
        <v>15154</v>
      </c>
      <c r="F8360" t="s">
        <v>48</v>
      </c>
      <c r="G8360" t="s">
        <v>1449</v>
      </c>
      <c r="H8360">
        <v>39155</v>
      </c>
      <c r="I8360">
        <v>41.211241999999999</v>
      </c>
      <c r="J8360">
        <v>-80.816820000000007</v>
      </c>
      <c r="K8360" t="s">
        <v>269</v>
      </c>
      <c r="L8360">
        <v>44481</v>
      </c>
      <c r="M8360">
        <v>324199</v>
      </c>
      <c r="N8360" t="s">
        <v>969</v>
      </c>
      <c r="O8360" t="s">
        <v>41</v>
      </c>
      <c r="Q8360" t="s">
        <v>34</v>
      </c>
      <c r="R8360">
        <v>774395.02450000006</v>
      </c>
      <c r="S8360">
        <v>226.9542175</v>
      </c>
      <c r="T8360" t="s">
        <v>967</v>
      </c>
    </row>
    <row r="8361" spans="1:20" hidden="1" x14ac:dyDescent="0.25">
      <c r="A8361">
        <v>1007392</v>
      </c>
      <c r="B8361" s="1" t="s">
        <v>1450</v>
      </c>
      <c r="C8361" t="s">
        <v>8254</v>
      </c>
      <c r="D8361">
        <v>2014</v>
      </c>
      <c r="E8361" t="s">
        <v>15250</v>
      </c>
      <c r="F8361" t="s">
        <v>48</v>
      </c>
      <c r="G8361" t="s">
        <v>412</v>
      </c>
      <c r="H8361">
        <v>26163</v>
      </c>
      <c r="I8361">
        <v>42.269559999999998</v>
      </c>
      <c r="J8361">
        <v>-83.136430000000004</v>
      </c>
      <c r="K8361" t="s">
        <v>165</v>
      </c>
      <c r="L8361">
        <v>48218</v>
      </c>
      <c r="M8361">
        <v>324199</v>
      </c>
      <c r="N8361" t="s">
        <v>969</v>
      </c>
      <c r="O8361" t="s">
        <v>41</v>
      </c>
      <c r="Q8361" t="s">
        <v>34</v>
      </c>
      <c r="R8361">
        <v>110821.7113</v>
      </c>
      <c r="S8361">
        <v>32.478843439999999</v>
      </c>
      <c r="T8361" t="s">
        <v>967</v>
      </c>
    </row>
    <row r="8362" spans="1:20" hidden="1" x14ac:dyDescent="0.25">
      <c r="A8362">
        <v>1004658</v>
      </c>
      <c r="B8362" s="1" t="s">
        <v>2874</v>
      </c>
      <c r="C8362" t="s">
        <v>8254</v>
      </c>
      <c r="D8362">
        <v>2014</v>
      </c>
      <c r="E8362" t="s">
        <v>2875</v>
      </c>
      <c r="F8362" t="s">
        <v>48</v>
      </c>
      <c r="G8362" t="s">
        <v>2876</v>
      </c>
      <c r="H8362">
        <v>41003</v>
      </c>
      <c r="I8362">
        <v>44.562539999999998</v>
      </c>
      <c r="J8362">
        <v>-123.27423</v>
      </c>
      <c r="K8362" t="s">
        <v>2357</v>
      </c>
      <c r="L8362">
        <v>97331</v>
      </c>
      <c r="M8362">
        <v>611310</v>
      </c>
      <c r="N8362" t="s">
        <v>51</v>
      </c>
      <c r="O8362" t="s">
        <v>26</v>
      </c>
      <c r="P8362" t="s">
        <v>2877</v>
      </c>
      <c r="Q8362" t="s">
        <v>27</v>
      </c>
      <c r="R8362">
        <v>814063.32449999999</v>
      </c>
      <c r="S8362">
        <v>238.57992229999999</v>
      </c>
      <c r="T8362" t="s">
        <v>54</v>
      </c>
    </row>
    <row r="8363" spans="1:20" hidden="1" x14ac:dyDescent="0.25">
      <c r="A8363">
        <v>1001751</v>
      </c>
      <c r="B8363" s="1" t="s">
        <v>444</v>
      </c>
      <c r="C8363" t="s">
        <v>8254</v>
      </c>
      <c r="D8363">
        <v>2014</v>
      </c>
      <c r="E8363" t="s">
        <v>445</v>
      </c>
      <c r="F8363" t="s">
        <v>48</v>
      </c>
      <c r="G8363" t="s">
        <v>446</v>
      </c>
      <c r="H8363">
        <v>42027</v>
      </c>
      <c r="I8363">
        <v>40.813761</v>
      </c>
      <c r="J8363">
        <v>-77.858613000000005</v>
      </c>
      <c r="K8363" t="s">
        <v>194</v>
      </c>
      <c r="L8363">
        <v>16802</v>
      </c>
      <c r="M8363">
        <v>611310</v>
      </c>
      <c r="N8363" t="s">
        <v>51</v>
      </c>
      <c r="O8363" t="s">
        <v>26</v>
      </c>
      <c r="Q8363" t="s">
        <v>53</v>
      </c>
      <c r="R8363">
        <v>1211343.7620000001</v>
      </c>
      <c r="S8363">
        <v>355.01206339999999</v>
      </c>
      <c r="T8363" t="s">
        <v>54</v>
      </c>
    </row>
    <row r="8364" spans="1:20" hidden="1" x14ac:dyDescent="0.25">
      <c r="A8364">
        <v>1001751</v>
      </c>
      <c r="B8364" s="1" t="s">
        <v>444</v>
      </c>
      <c r="C8364" t="s">
        <v>8254</v>
      </c>
      <c r="D8364">
        <v>2014</v>
      </c>
      <c r="E8364" t="s">
        <v>2878</v>
      </c>
      <c r="F8364" t="s">
        <v>48</v>
      </c>
      <c r="G8364" t="s">
        <v>446</v>
      </c>
      <c r="H8364">
        <v>42027</v>
      </c>
      <c r="I8364">
        <v>40.813761</v>
      </c>
      <c r="J8364">
        <v>-77.858613000000005</v>
      </c>
      <c r="K8364" t="s">
        <v>194</v>
      </c>
      <c r="L8364">
        <v>16802</v>
      </c>
      <c r="M8364">
        <v>611310</v>
      </c>
      <c r="N8364" t="s">
        <v>51</v>
      </c>
      <c r="O8364" t="s">
        <v>26</v>
      </c>
      <c r="Q8364" t="s">
        <v>53</v>
      </c>
      <c r="R8364">
        <v>192133.4338</v>
      </c>
      <c r="S8364">
        <v>56.309108080000001</v>
      </c>
      <c r="T8364" t="s">
        <v>54</v>
      </c>
    </row>
    <row r="8365" spans="1:20" hidden="1" x14ac:dyDescent="0.25">
      <c r="A8365">
        <v>1003204</v>
      </c>
      <c r="B8365" s="1" t="s">
        <v>15267</v>
      </c>
      <c r="C8365" t="s">
        <v>8254</v>
      </c>
      <c r="D8365">
        <v>2014</v>
      </c>
      <c r="E8365" t="s">
        <v>15268</v>
      </c>
      <c r="F8365" t="s">
        <v>48</v>
      </c>
      <c r="G8365" t="s">
        <v>1238</v>
      </c>
      <c r="H8365">
        <v>17119</v>
      </c>
      <c r="I8365">
        <v>38.695309999999999</v>
      </c>
      <c r="J8365">
        <v>-90.133799999999994</v>
      </c>
      <c r="K8365" t="s">
        <v>263</v>
      </c>
      <c r="L8365">
        <v>62040</v>
      </c>
      <c r="M8365">
        <v>324199</v>
      </c>
      <c r="N8365" t="s">
        <v>969</v>
      </c>
      <c r="O8365" t="s">
        <v>26</v>
      </c>
      <c r="P8365" t="s">
        <v>1239</v>
      </c>
      <c r="Q8365" t="s">
        <v>34</v>
      </c>
      <c r="R8365">
        <v>310.96871470000002</v>
      </c>
      <c r="S8365">
        <v>9.1136512000000003E-2</v>
      </c>
      <c r="T8365" t="s">
        <v>967</v>
      </c>
    </row>
    <row r="8366" spans="1:20" hidden="1" x14ac:dyDescent="0.25">
      <c r="A8366">
        <v>1003204</v>
      </c>
      <c r="B8366" s="1" t="s">
        <v>15267</v>
      </c>
      <c r="C8366" t="s">
        <v>8254</v>
      </c>
      <c r="D8366">
        <v>2014</v>
      </c>
      <c r="E8366" t="s">
        <v>15269</v>
      </c>
      <c r="F8366" t="s">
        <v>48</v>
      </c>
      <c r="G8366" t="s">
        <v>1238</v>
      </c>
      <c r="H8366">
        <v>17119</v>
      </c>
      <c r="I8366">
        <v>38.695309999999999</v>
      </c>
      <c r="J8366">
        <v>-90.133799999999994</v>
      </c>
      <c r="K8366" t="s">
        <v>263</v>
      </c>
      <c r="L8366">
        <v>62040</v>
      </c>
      <c r="M8366">
        <v>324199</v>
      </c>
      <c r="N8366" t="s">
        <v>969</v>
      </c>
      <c r="O8366" t="s">
        <v>26</v>
      </c>
      <c r="P8366" t="s">
        <v>1239</v>
      </c>
      <c r="Q8366" t="s">
        <v>34</v>
      </c>
      <c r="R8366">
        <v>23128.533739999999</v>
      </c>
      <c r="S8366">
        <v>6.7783471080000002</v>
      </c>
      <c r="T8366" t="s">
        <v>967</v>
      </c>
    </row>
    <row r="8367" spans="1:20" hidden="1" x14ac:dyDescent="0.25">
      <c r="A8367">
        <v>1002777</v>
      </c>
      <c r="B8367" s="1" t="s">
        <v>15270</v>
      </c>
      <c r="C8367" t="s">
        <v>8254</v>
      </c>
      <c r="D8367">
        <v>2014</v>
      </c>
      <c r="E8367" t="s">
        <v>15271</v>
      </c>
      <c r="F8367" t="s">
        <v>48</v>
      </c>
      <c r="G8367" t="s">
        <v>15272</v>
      </c>
      <c r="H8367">
        <v>39145</v>
      </c>
      <c r="I8367">
        <v>38.600560000000002</v>
      </c>
      <c r="J8367">
        <v>-82.825000000000003</v>
      </c>
      <c r="K8367" t="s">
        <v>269</v>
      </c>
      <c r="L8367">
        <v>45629</v>
      </c>
      <c r="M8367">
        <v>324199</v>
      </c>
      <c r="N8367" t="s">
        <v>969</v>
      </c>
      <c r="O8367" t="s">
        <v>26</v>
      </c>
      <c r="Q8367" t="s">
        <v>34</v>
      </c>
      <c r="R8367">
        <v>295859.4044</v>
      </c>
      <c r="S8367">
        <v>86.708382020000002</v>
      </c>
      <c r="T8367" t="s">
        <v>967</v>
      </c>
    </row>
    <row r="8368" spans="1:20" hidden="1" x14ac:dyDescent="0.25">
      <c r="A8368">
        <v>1007287</v>
      </c>
      <c r="B8368" s="1" t="s">
        <v>15285</v>
      </c>
      <c r="C8368" t="s">
        <v>8254</v>
      </c>
      <c r="D8368">
        <v>2014</v>
      </c>
      <c r="E8368" t="s">
        <v>15286</v>
      </c>
      <c r="F8368" t="s">
        <v>48</v>
      </c>
      <c r="G8368" t="s">
        <v>1308</v>
      </c>
      <c r="H8368">
        <v>18089</v>
      </c>
      <c r="I8368">
        <v>41.654420000000002</v>
      </c>
      <c r="J8368">
        <v>-87.446910000000003</v>
      </c>
      <c r="K8368" t="s">
        <v>380</v>
      </c>
      <c r="L8368">
        <v>46312</v>
      </c>
      <c r="M8368">
        <v>324199</v>
      </c>
      <c r="N8368" t="s">
        <v>969</v>
      </c>
      <c r="O8368" t="s">
        <v>41</v>
      </c>
      <c r="P8368" t="s">
        <v>1227</v>
      </c>
      <c r="Q8368" t="s">
        <v>34</v>
      </c>
      <c r="R8368">
        <v>2132745.9479999999</v>
      </c>
      <c r="S8368">
        <v>625.05010019999997</v>
      </c>
      <c r="T8368" t="s">
        <v>967</v>
      </c>
    </row>
    <row r="8369" spans="1:20" hidden="1" x14ac:dyDescent="0.25">
      <c r="A8369">
        <v>1007127</v>
      </c>
      <c r="B8369" s="1" t="s">
        <v>15332</v>
      </c>
      <c r="C8369" t="s">
        <v>8254</v>
      </c>
      <c r="D8369">
        <v>2014</v>
      </c>
      <c r="E8369" t="s">
        <v>8710</v>
      </c>
      <c r="F8369" t="s">
        <v>48</v>
      </c>
      <c r="G8369" t="s">
        <v>2296</v>
      </c>
      <c r="H8369">
        <v>17031</v>
      </c>
      <c r="I8369">
        <v>41.662230999999998</v>
      </c>
      <c r="J8369">
        <v>-88.037859999999995</v>
      </c>
      <c r="K8369" t="s">
        <v>263</v>
      </c>
      <c r="L8369">
        <v>60439</v>
      </c>
      <c r="M8369">
        <v>324199</v>
      </c>
      <c r="N8369" t="s">
        <v>969</v>
      </c>
      <c r="O8369" t="s">
        <v>41</v>
      </c>
      <c r="Q8369" t="s">
        <v>34</v>
      </c>
      <c r="R8369">
        <v>5836.7885409999999</v>
      </c>
      <c r="S8369">
        <v>1.7106047090000001</v>
      </c>
      <c r="T8369" t="s">
        <v>967</v>
      </c>
    </row>
    <row r="8370" spans="1:20" hidden="1" x14ac:dyDescent="0.25">
      <c r="A8370">
        <v>1004671</v>
      </c>
      <c r="B8370" s="1" t="s">
        <v>10518</v>
      </c>
      <c r="C8370" t="s">
        <v>8254</v>
      </c>
      <c r="D8370">
        <v>2014</v>
      </c>
      <c r="E8370" t="s">
        <v>9367</v>
      </c>
      <c r="F8370" t="s">
        <v>48</v>
      </c>
      <c r="G8370" t="s">
        <v>74</v>
      </c>
      <c r="H8370">
        <v>48201</v>
      </c>
      <c r="I8370">
        <v>29.72063</v>
      </c>
      <c r="J8370">
        <v>-95.393720000000002</v>
      </c>
      <c r="K8370" t="s">
        <v>75</v>
      </c>
      <c r="L8370">
        <v>77005</v>
      </c>
      <c r="M8370">
        <v>611310</v>
      </c>
      <c r="N8370" t="s">
        <v>51</v>
      </c>
      <c r="O8370" t="s">
        <v>26</v>
      </c>
      <c r="P8370" t="s">
        <v>77</v>
      </c>
      <c r="Q8370" t="s">
        <v>78</v>
      </c>
      <c r="R8370">
        <v>392597.05989999999</v>
      </c>
      <c r="S8370">
        <v>115.05956999999999</v>
      </c>
      <c r="T8370" t="s">
        <v>54</v>
      </c>
    </row>
    <row r="8371" spans="1:20" hidden="1" x14ac:dyDescent="0.25">
      <c r="A8371">
        <v>1006073</v>
      </c>
      <c r="B8371" s="1" t="s">
        <v>2880</v>
      </c>
      <c r="C8371" t="s">
        <v>8254</v>
      </c>
      <c r="D8371">
        <v>2014</v>
      </c>
      <c r="E8371" t="s">
        <v>2881</v>
      </c>
      <c r="F8371" t="s">
        <v>48</v>
      </c>
      <c r="G8371" t="s">
        <v>2882</v>
      </c>
      <c r="H8371">
        <v>34015</v>
      </c>
      <c r="I8371">
        <v>39.708638999999998</v>
      </c>
      <c r="J8371">
        <v>-75.119432000000003</v>
      </c>
      <c r="K8371" t="s">
        <v>204</v>
      </c>
      <c r="L8371">
        <v>8028</v>
      </c>
      <c r="M8371">
        <v>611310</v>
      </c>
      <c r="N8371" t="s">
        <v>51</v>
      </c>
      <c r="O8371" t="s">
        <v>26</v>
      </c>
      <c r="P8371" t="s">
        <v>2883</v>
      </c>
      <c r="Q8371" t="s">
        <v>53</v>
      </c>
      <c r="R8371">
        <v>394319.63809999998</v>
      </c>
      <c r="S8371">
        <v>115.56441100000001</v>
      </c>
      <c r="T8371" t="s">
        <v>54</v>
      </c>
    </row>
    <row r="8372" spans="1:20" hidden="1" x14ac:dyDescent="0.25">
      <c r="A8372">
        <v>1005495</v>
      </c>
      <c r="B8372" s="1" t="s">
        <v>10519</v>
      </c>
      <c r="C8372" t="s">
        <v>8254</v>
      </c>
      <c r="D8372">
        <v>2014</v>
      </c>
      <c r="E8372" t="s">
        <v>151</v>
      </c>
      <c r="F8372" t="s">
        <v>48</v>
      </c>
      <c r="G8372" t="s">
        <v>1811</v>
      </c>
      <c r="H8372">
        <v>34013</v>
      </c>
      <c r="I8372">
        <v>40.744413000000002</v>
      </c>
      <c r="J8372">
        <v>-74.190295000000006</v>
      </c>
      <c r="K8372" t="s">
        <v>204</v>
      </c>
      <c r="L8372">
        <v>7101</v>
      </c>
      <c r="M8372">
        <v>611310</v>
      </c>
      <c r="N8372" t="s">
        <v>51</v>
      </c>
      <c r="O8372" t="s">
        <v>26</v>
      </c>
      <c r="P8372" t="s">
        <v>1885</v>
      </c>
      <c r="Q8372" t="s">
        <v>53</v>
      </c>
      <c r="R8372">
        <v>1327525.443</v>
      </c>
      <c r="S8372">
        <v>389.0617689</v>
      </c>
      <c r="T8372" t="s">
        <v>54</v>
      </c>
    </row>
    <row r="8373" spans="1:20" hidden="1" x14ac:dyDescent="0.25">
      <c r="A8373">
        <v>1006187</v>
      </c>
      <c r="B8373" s="1" t="s">
        <v>10520</v>
      </c>
      <c r="C8373" t="s">
        <v>8254</v>
      </c>
      <c r="D8373">
        <v>2014</v>
      </c>
      <c r="E8373" t="s">
        <v>151</v>
      </c>
      <c r="F8373" t="s">
        <v>48</v>
      </c>
      <c r="G8373" t="s">
        <v>2017</v>
      </c>
      <c r="H8373">
        <v>34023</v>
      </c>
      <c r="I8373">
        <v>40.517294999999997</v>
      </c>
      <c r="J8373">
        <v>-74.430325999999994</v>
      </c>
      <c r="K8373" t="s">
        <v>204</v>
      </c>
      <c r="L8373">
        <v>8854</v>
      </c>
      <c r="M8373">
        <v>611310</v>
      </c>
      <c r="N8373" t="s">
        <v>51</v>
      </c>
      <c r="O8373" t="s">
        <v>26</v>
      </c>
      <c r="Q8373" t="s">
        <v>53</v>
      </c>
      <c r="R8373">
        <v>1794984.923</v>
      </c>
      <c r="S8373">
        <v>526.0614875</v>
      </c>
      <c r="T8373" t="s">
        <v>54</v>
      </c>
    </row>
    <row r="8374" spans="1:20" hidden="1" x14ac:dyDescent="0.25">
      <c r="A8374">
        <v>1003045</v>
      </c>
      <c r="B8374" s="1" t="s">
        <v>15343</v>
      </c>
      <c r="C8374" t="s">
        <v>8254</v>
      </c>
      <c r="D8374">
        <v>2014</v>
      </c>
      <c r="E8374" t="s">
        <v>2606</v>
      </c>
      <c r="F8374" t="s">
        <v>48</v>
      </c>
      <c r="G8374" t="s">
        <v>15344</v>
      </c>
      <c r="H8374">
        <v>38007</v>
      </c>
      <c r="I8374">
        <v>47.297499999999999</v>
      </c>
      <c r="J8374">
        <v>-103.0975</v>
      </c>
      <c r="K8374" t="s">
        <v>91</v>
      </c>
      <c r="L8374">
        <v>58640</v>
      </c>
      <c r="M8374">
        <v>324199</v>
      </c>
      <c r="N8374" t="s">
        <v>969</v>
      </c>
      <c r="O8374" t="s">
        <v>41</v>
      </c>
      <c r="Q8374" t="s">
        <v>34</v>
      </c>
      <c r="R8374">
        <v>525486.24199999997</v>
      </c>
      <c r="S8374">
        <v>154.0057917</v>
      </c>
      <c r="T8374" t="s">
        <v>967</v>
      </c>
    </row>
    <row r="8375" spans="1:20" hidden="1" x14ac:dyDescent="0.25">
      <c r="A8375">
        <v>1005939</v>
      </c>
      <c r="B8375" s="1" t="s">
        <v>15384</v>
      </c>
      <c r="C8375" t="s">
        <v>8254</v>
      </c>
      <c r="D8375">
        <v>2014</v>
      </c>
      <c r="E8375" t="s">
        <v>15385</v>
      </c>
      <c r="F8375" t="s">
        <v>168</v>
      </c>
      <c r="G8375" t="s">
        <v>3188</v>
      </c>
      <c r="H8375">
        <v>17033</v>
      </c>
      <c r="I8375">
        <v>38.989809999999999</v>
      </c>
      <c r="J8375">
        <v>-87.720060000000004</v>
      </c>
      <c r="K8375" t="s">
        <v>263</v>
      </c>
      <c r="L8375">
        <v>62454</v>
      </c>
      <c r="M8375">
        <v>324199</v>
      </c>
      <c r="N8375" t="s">
        <v>969</v>
      </c>
      <c r="O8375" t="s">
        <v>41</v>
      </c>
      <c r="P8375" t="s">
        <v>15386</v>
      </c>
      <c r="Q8375" t="s">
        <v>34</v>
      </c>
      <c r="R8375">
        <v>54675.838669999997</v>
      </c>
      <c r="S8375">
        <v>16.02400815</v>
      </c>
      <c r="T8375" t="s">
        <v>967</v>
      </c>
    </row>
    <row r="8376" spans="1:20" hidden="1" x14ac:dyDescent="0.25">
      <c r="A8376">
        <v>1007385</v>
      </c>
      <c r="B8376" s="1" t="s">
        <v>457</v>
      </c>
      <c r="C8376" t="s">
        <v>8254</v>
      </c>
      <c r="D8376">
        <v>2014</v>
      </c>
      <c r="E8376" t="s">
        <v>458</v>
      </c>
      <c r="F8376" t="s">
        <v>48</v>
      </c>
      <c r="G8376" t="s">
        <v>459</v>
      </c>
      <c r="H8376">
        <v>36007</v>
      </c>
      <c r="I8376">
        <v>42.087974000000003</v>
      </c>
      <c r="J8376">
        <v>-75.970934</v>
      </c>
      <c r="K8376" t="s">
        <v>50</v>
      </c>
      <c r="L8376">
        <v>13902</v>
      </c>
      <c r="M8376">
        <v>611310</v>
      </c>
      <c r="N8376" t="s">
        <v>51</v>
      </c>
      <c r="O8376" t="s">
        <v>41</v>
      </c>
      <c r="Q8376" t="s">
        <v>53</v>
      </c>
      <c r="R8376">
        <v>50853.750469999999</v>
      </c>
      <c r="S8376">
        <v>14.903857560000001</v>
      </c>
      <c r="T8376" t="s">
        <v>54</v>
      </c>
    </row>
    <row r="8377" spans="1:20" hidden="1" x14ac:dyDescent="0.25">
      <c r="A8377">
        <v>1007385</v>
      </c>
      <c r="B8377" s="1" t="s">
        <v>457</v>
      </c>
      <c r="C8377" t="s">
        <v>8254</v>
      </c>
      <c r="D8377">
        <v>2014</v>
      </c>
      <c r="E8377" t="s">
        <v>10521</v>
      </c>
      <c r="F8377" t="s">
        <v>48</v>
      </c>
      <c r="G8377" t="s">
        <v>459</v>
      </c>
      <c r="H8377">
        <v>36007</v>
      </c>
      <c r="I8377">
        <v>42.087974000000003</v>
      </c>
      <c r="J8377">
        <v>-75.970934</v>
      </c>
      <c r="K8377" t="s">
        <v>50</v>
      </c>
      <c r="L8377">
        <v>13902</v>
      </c>
      <c r="M8377">
        <v>611310</v>
      </c>
      <c r="N8377" t="s">
        <v>51</v>
      </c>
      <c r="O8377" t="s">
        <v>41</v>
      </c>
      <c r="Q8377" t="s">
        <v>53</v>
      </c>
      <c r="R8377">
        <v>13835.28081</v>
      </c>
      <c r="S8377">
        <v>4.0547462620000001</v>
      </c>
      <c r="T8377" t="s">
        <v>54</v>
      </c>
    </row>
    <row r="8378" spans="1:20" hidden="1" x14ac:dyDescent="0.25">
      <c r="A8378">
        <v>1007087</v>
      </c>
      <c r="B8378" s="1" t="s">
        <v>10522</v>
      </c>
      <c r="C8378" t="s">
        <v>8254</v>
      </c>
      <c r="D8378">
        <v>2014</v>
      </c>
      <c r="E8378" t="s">
        <v>217</v>
      </c>
      <c r="F8378" t="s">
        <v>73</v>
      </c>
      <c r="G8378" t="s">
        <v>8186</v>
      </c>
      <c r="H8378">
        <v>36067</v>
      </c>
      <c r="I8378">
        <v>43.039250000000003</v>
      </c>
      <c r="J8378">
        <v>-76.143109999999993</v>
      </c>
      <c r="K8378" t="s">
        <v>50</v>
      </c>
      <c r="L8378">
        <v>13244</v>
      </c>
      <c r="M8378">
        <v>611310</v>
      </c>
      <c r="N8378" t="s">
        <v>51</v>
      </c>
      <c r="O8378" t="s">
        <v>41</v>
      </c>
      <c r="P8378" t="s">
        <v>10523</v>
      </c>
      <c r="Q8378" t="s">
        <v>53</v>
      </c>
      <c r="R8378">
        <v>355143.2341</v>
      </c>
      <c r="S8378">
        <v>104.0828676</v>
      </c>
      <c r="T8378" t="s">
        <v>54</v>
      </c>
    </row>
    <row r="8379" spans="1:20" hidden="1" x14ac:dyDescent="0.25">
      <c r="A8379">
        <v>1007087</v>
      </c>
      <c r="B8379" s="1" t="s">
        <v>10522</v>
      </c>
      <c r="C8379" t="s">
        <v>8254</v>
      </c>
      <c r="D8379">
        <v>2014</v>
      </c>
      <c r="E8379" t="s">
        <v>2394</v>
      </c>
      <c r="F8379" t="s">
        <v>73</v>
      </c>
      <c r="G8379" t="s">
        <v>8186</v>
      </c>
      <c r="H8379">
        <v>36067</v>
      </c>
      <c r="I8379">
        <v>43.039250000000003</v>
      </c>
      <c r="J8379">
        <v>-76.143109999999993</v>
      </c>
      <c r="K8379" t="s">
        <v>50</v>
      </c>
      <c r="L8379">
        <v>13244</v>
      </c>
      <c r="M8379">
        <v>611310</v>
      </c>
      <c r="N8379" t="s">
        <v>51</v>
      </c>
      <c r="O8379" t="s">
        <v>41</v>
      </c>
      <c r="P8379" t="s">
        <v>10523</v>
      </c>
      <c r="Q8379" t="s">
        <v>53</v>
      </c>
      <c r="R8379">
        <v>317048.62420000002</v>
      </c>
      <c r="S8379">
        <v>92.918368700000002</v>
      </c>
      <c r="T8379" t="s">
        <v>54</v>
      </c>
    </row>
    <row r="8380" spans="1:20" hidden="1" x14ac:dyDescent="0.25">
      <c r="A8380">
        <v>1007087</v>
      </c>
      <c r="B8380" s="1" t="s">
        <v>10522</v>
      </c>
      <c r="C8380" t="s">
        <v>8254</v>
      </c>
      <c r="D8380">
        <v>2014</v>
      </c>
      <c r="E8380" t="s">
        <v>1099</v>
      </c>
      <c r="F8380" t="s">
        <v>73</v>
      </c>
      <c r="G8380" t="s">
        <v>8186</v>
      </c>
      <c r="H8380">
        <v>36067</v>
      </c>
      <c r="I8380">
        <v>43.039250000000003</v>
      </c>
      <c r="J8380">
        <v>-76.143109999999993</v>
      </c>
      <c r="K8380" t="s">
        <v>50</v>
      </c>
      <c r="L8380">
        <v>13244</v>
      </c>
      <c r="M8380">
        <v>611310</v>
      </c>
      <c r="N8380" t="s">
        <v>51</v>
      </c>
      <c r="O8380" t="s">
        <v>41</v>
      </c>
      <c r="P8380" t="s">
        <v>10523</v>
      </c>
      <c r="Q8380" t="s">
        <v>53</v>
      </c>
      <c r="R8380">
        <v>246226.9129</v>
      </c>
      <c r="S8380">
        <v>72.162442389999995</v>
      </c>
      <c r="T8380" t="s">
        <v>54</v>
      </c>
    </row>
    <row r="8381" spans="1:20" hidden="1" x14ac:dyDescent="0.25">
      <c r="A8381">
        <v>1007087</v>
      </c>
      <c r="B8381" s="1" t="s">
        <v>10522</v>
      </c>
      <c r="C8381" t="s">
        <v>8254</v>
      </c>
      <c r="D8381">
        <v>2014</v>
      </c>
      <c r="E8381" t="s">
        <v>2610</v>
      </c>
      <c r="F8381" t="s">
        <v>73</v>
      </c>
      <c r="G8381" t="s">
        <v>8186</v>
      </c>
      <c r="H8381">
        <v>36067</v>
      </c>
      <c r="I8381">
        <v>43.039250000000003</v>
      </c>
      <c r="J8381">
        <v>-76.143109999999993</v>
      </c>
      <c r="K8381" t="s">
        <v>50</v>
      </c>
      <c r="L8381">
        <v>13244</v>
      </c>
      <c r="M8381">
        <v>611310</v>
      </c>
      <c r="N8381" t="s">
        <v>51</v>
      </c>
      <c r="O8381" t="s">
        <v>41</v>
      </c>
      <c r="P8381" t="s">
        <v>10523</v>
      </c>
      <c r="Q8381" t="s">
        <v>53</v>
      </c>
      <c r="R8381">
        <v>171701.84700000001</v>
      </c>
      <c r="S8381">
        <v>50.321163079999998</v>
      </c>
      <c r="T8381" t="s">
        <v>54</v>
      </c>
    </row>
    <row r="8382" spans="1:20" hidden="1" x14ac:dyDescent="0.25">
      <c r="A8382">
        <v>1005851</v>
      </c>
      <c r="B8382" s="1" t="s">
        <v>2884</v>
      </c>
      <c r="C8382" t="s">
        <v>8254</v>
      </c>
      <c r="D8382">
        <v>2014</v>
      </c>
      <c r="E8382" t="s">
        <v>10524</v>
      </c>
      <c r="F8382" t="s">
        <v>48</v>
      </c>
      <c r="G8382" t="s">
        <v>2886</v>
      </c>
      <c r="H8382">
        <v>42101</v>
      </c>
      <c r="I8382">
        <v>39.979354000000001</v>
      </c>
      <c r="J8382">
        <v>-75.151016999999996</v>
      </c>
      <c r="K8382" t="s">
        <v>194</v>
      </c>
      <c r="L8382">
        <v>19122</v>
      </c>
      <c r="M8382">
        <v>611310</v>
      </c>
      <c r="N8382" t="s">
        <v>51</v>
      </c>
      <c r="O8382" t="s">
        <v>41</v>
      </c>
      <c r="P8382" t="s">
        <v>2647</v>
      </c>
      <c r="Q8382" t="s">
        <v>53</v>
      </c>
      <c r="R8382">
        <v>230810.40330000001</v>
      </c>
      <c r="S8382">
        <v>67.644280769999995</v>
      </c>
      <c r="T8382" t="s">
        <v>54</v>
      </c>
    </row>
    <row r="8383" spans="1:20" hidden="1" x14ac:dyDescent="0.25">
      <c r="A8383">
        <v>1005851</v>
      </c>
      <c r="B8383" s="1" t="s">
        <v>2884</v>
      </c>
      <c r="C8383" t="s">
        <v>8254</v>
      </c>
      <c r="D8383">
        <v>2014</v>
      </c>
      <c r="E8383" t="s">
        <v>10525</v>
      </c>
      <c r="F8383" t="s">
        <v>48</v>
      </c>
      <c r="G8383" t="s">
        <v>2886</v>
      </c>
      <c r="H8383">
        <v>42101</v>
      </c>
      <c r="I8383">
        <v>39.979354000000001</v>
      </c>
      <c r="J8383">
        <v>-75.151016999999996</v>
      </c>
      <c r="K8383" t="s">
        <v>194</v>
      </c>
      <c r="L8383">
        <v>19122</v>
      </c>
      <c r="M8383">
        <v>611310</v>
      </c>
      <c r="N8383" t="s">
        <v>51</v>
      </c>
      <c r="O8383" t="s">
        <v>41</v>
      </c>
      <c r="P8383" t="s">
        <v>2647</v>
      </c>
      <c r="Q8383" t="s">
        <v>53</v>
      </c>
      <c r="R8383">
        <v>4873.7278550000001</v>
      </c>
      <c r="S8383">
        <v>1.428357694</v>
      </c>
      <c r="T8383" t="s">
        <v>54</v>
      </c>
    </row>
    <row r="8384" spans="1:20" hidden="1" x14ac:dyDescent="0.25">
      <c r="A8384">
        <v>1005851</v>
      </c>
      <c r="B8384" s="1" t="s">
        <v>2884</v>
      </c>
      <c r="C8384" t="s">
        <v>8254</v>
      </c>
      <c r="D8384">
        <v>2014</v>
      </c>
      <c r="E8384" t="s">
        <v>10526</v>
      </c>
      <c r="F8384" t="s">
        <v>48</v>
      </c>
      <c r="G8384" t="s">
        <v>2886</v>
      </c>
      <c r="H8384">
        <v>42101</v>
      </c>
      <c r="I8384">
        <v>39.979354000000001</v>
      </c>
      <c r="J8384">
        <v>-75.151016999999996</v>
      </c>
      <c r="K8384" t="s">
        <v>194</v>
      </c>
      <c r="L8384">
        <v>19122</v>
      </c>
      <c r="M8384">
        <v>611310</v>
      </c>
      <c r="N8384" t="s">
        <v>51</v>
      </c>
      <c r="O8384" t="s">
        <v>41</v>
      </c>
      <c r="P8384" t="s">
        <v>2647</v>
      </c>
      <c r="Q8384" t="s">
        <v>53</v>
      </c>
      <c r="R8384">
        <v>4493.0267620000004</v>
      </c>
      <c r="S8384">
        <v>1.31678451</v>
      </c>
      <c r="T8384" t="s">
        <v>54</v>
      </c>
    </row>
    <row r="8385" spans="1:20" hidden="1" x14ac:dyDescent="0.25">
      <c r="A8385">
        <v>1005851</v>
      </c>
      <c r="B8385" s="1" t="s">
        <v>2884</v>
      </c>
      <c r="C8385" t="s">
        <v>8254</v>
      </c>
      <c r="D8385">
        <v>2014</v>
      </c>
      <c r="E8385" t="s">
        <v>10527</v>
      </c>
      <c r="F8385" t="s">
        <v>48</v>
      </c>
      <c r="G8385" t="s">
        <v>2886</v>
      </c>
      <c r="H8385">
        <v>42101</v>
      </c>
      <c r="I8385">
        <v>39.979354000000001</v>
      </c>
      <c r="J8385">
        <v>-75.151016999999996</v>
      </c>
      <c r="K8385" t="s">
        <v>194</v>
      </c>
      <c r="L8385">
        <v>19122</v>
      </c>
      <c r="M8385">
        <v>611310</v>
      </c>
      <c r="N8385" t="s">
        <v>51</v>
      </c>
      <c r="O8385" t="s">
        <v>41</v>
      </c>
      <c r="P8385" t="s">
        <v>2647</v>
      </c>
      <c r="Q8385" t="s">
        <v>53</v>
      </c>
      <c r="R8385">
        <v>3252.9212210000001</v>
      </c>
      <c r="S8385">
        <v>0.95334314799999997</v>
      </c>
      <c r="T8385" t="s">
        <v>54</v>
      </c>
    </row>
    <row r="8386" spans="1:20" hidden="1" x14ac:dyDescent="0.25">
      <c r="A8386">
        <v>1005851</v>
      </c>
      <c r="B8386" s="1" t="s">
        <v>2884</v>
      </c>
      <c r="C8386" t="s">
        <v>8254</v>
      </c>
      <c r="D8386">
        <v>2014</v>
      </c>
      <c r="E8386" t="s">
        <v>10528</v>
      </c>
      <c r="F8386" t="s">
        <v>48</v>
      </c>
      <c r="G8386" t="s">
        <v>2886</v>
      </c>
      <c r="H8386">
        <v>42101</v>
      </c>
      <c r="I8386">
        <v>39.979354000000001</v>
      </c>
      <c r="J8386">
        <v>-75.151016999999996</v>
      </c>
      <c r="K8386" t="s">
        <v>194</v>
      </c>
      <c r="L8386">
        <v>19122</v>
      </c>
      <c r="M8386">
        <v>611310</v>
      </c>
      <c r="N8386" t="s">
        <v>51</v>
      </c>
      <c r="O8386" t="s">
        <v>41</v>
      </c>
      <c r="P8386" t="s">
        <v>2647</v>
      </c>
      <c r="Q8386" t="s">
        <v>53</v>
      </c>
      <c r="R8386">
        <v>7099.5099890000001</v>
      </c>
      <c r="S8386">
        <v>2.0806741820000001</v>
      </c>
      <c r="T8386" t="s">
        <v>54</v>
      </c>
    </row>
    <row r="8387" spans="1:20" hidden="1" x14ac:dyDescent="0.25">
      <c r="A8387">
        <v>1005851</v>
      </c>
      <c r="B8387" s="1" t="s">
        <v>2884</v>
      </c>
      <c r="C8387" t="s">
        <v>8254</v>
      </c>
      <c r="D8387">
        <v>2014</v>
      </c>
      <c r="E8387" t="s">
        <v>10529</v>
      </c>
      <c r="F8387" t="s">
        <v>48</v>
      </c>
      <c r="G8387" t="s">
        <v>2886</v>
      </c>
      <c r="H8387">
        <v>42101</v>
      </c>
      <c r="I8387">
        <v>39.979354000000001</v>
      </c>
      <c r="J8387">
        <v>-75.151016999999996</v>
      </c>
      <c r="K8387" t="s">
        <v>194</v>
      </c>
      <c r="L8387">
        <v>19122</v>
      </c>
      <c r="M8387">
        <v>611310</v>
      </c>
      <c r="N8387" t="s">
        <v>51</v>
      </c>
      <c r="O8387" t="s">
        <v>41</v>
      </c>
      <c r="P8387" t="s">
        <v>2647</v>
      </c>
      <c r="Q8387" t="s">
        <v>53</v>
      </c>
      <c r="R8387">
        <v>48571.428569999996</v>
      </c>
      <c r="S8387">
        <v>14.234970799999999</v>
      </c>
      <c r="T8387" t="s">
        <v>54</v>
      </c>
    </row>
    <row r="8388" spans="1:20" hidden="1" x14ac:dyDescent="0.25">
      <c r="A8388">
        <v>1005851</v>
      </c>
      <c r="B8388" s="1" t="s">
        <v>2884</v>
      </c>
      <c r="C8388" t="s">
        <v>8254</v>
      </c>
      <c r="D8388">
        <v>2014</v>
      </c>
      <c r="E8388" t="s">
        <v>10530</v>
      </c>
      <c r="F8388" t="s">
        <v>48</v>
      </c>
      <c r="G8388" t="s">
        <v>2886</v>
      </c>
      <c r="H8388">
        <v>42101</v>
      </c>
      <c r="I8388">
        <v>39.979354000000001</v>
      </c>
      <c r="J8388">
        <v>-75.151016999999996</v>
      </c>
      <c r="K8388" t="s">
        <v>194</v>
      </c>
      <c r="L8388">
        <v>19122</v>
      </c>
      <c r="M8388">
        <v>611310</v>
      </c>
      <c r="N8388" t="s">
        <v>51</v>
      </c>
      <c r="O8388" t="s">
        <v>41</v>
      </c>
      <c r="P8388" t="s">
        <v>2647</v>
      </c>
      <c r="Q8388" t="s">
        <v>53</v>
      </c>
      <c r="R8388">
        <v>1170.3731620000001</v>
      </c>
      <c r="S8388">
        <v>0.34300469</v>
      </c>
      <c r="T8388" t="s">
        <v>54</v>
      </c>
    </row>
    <row r="8389" spans="1:20" hidden="1" x14ac:dyDescent="0.25">
      <c r="A8389">
        <v>1005851</v>
      </c>
      <c r="B8389" s="1" t="s">
        <v>2884</v>
      </c>
      <c r="C8389" t="s">
        <v>8254</v>
      </c>
      <c r="D8389">
        <v>2014</v>
      </c>
      <c r="E8389" t="s">
        <v>2885</v>
      </c>
      <c r="F8389" t="s">
        <v>48</v>
      </c>
      <c r="G8389" t="s">
        <v>2886</v>
      </c>
      <c r="H8389">
        <v>42101</v>
      </c>
      <c r="I8389">
        <v>39.979354000000001</v>
      </c>
      <c r="J8389">
        <v>-75.151016999999996</v>
      </c>
      <c r="K8389" t="s">
        <v>194</v>
      </c>
      <c r="L8389">
        <v>19122</v>
      </c>
      <c r="M8389">
        <v>611310</v>
      </c>
      <c r="N8389" t="s">
        <v>51</v>
      </c>
      <c r="O8389" t="s">
        <v>41</v>
      </c>
      <c r="P8389" t="s">
        <v>2647</v>
      </c>
      <c r="Q8389" t="s">
        <v>53</v>
      </c>
      <c r="R8389">
        <v>362698.83149999997</v>
      </c>
      <c r="S8389">
        <v>106.2972086</v>
      </c>
      <c r="T8389" t="s">
        <v>54</v>
      </c>
    </row>
    <row r="8390" spans="1:20" hidden="1" x14ac:dyDescent="0.25">
      <c r="A8390">
        <v>1005851</v>
      </c>
      <c r="B8390" s="1" t="s">
        <v>2884</v>
      </c>
      <c r="C8390" t="s">
        <v>8254</v>
      </c>
      <c r="D8390">
        <v>2014</v>
      </c>
      <c r="E8390" t="s">
        <v>10531</v>
      </c>
      <c r="F8390" t="s">
        <v>48</v>
      </c>
      <c r="G8390" t="s">
        <v>2886</v>
      </c>
      <c r="H8390">
        <v>42101</v>
      </c>
      <c r="I8390">
        <v>39.979354000000001</v>
      </c>
      <c r="J8390">
        <v>-75.151016999999996</v>
      </c>
      <c r="K8390" t="s">
        <v>194</v>
      </c>
      <c r="L8390">
        <v>19122</v>
      </c>
      <c r="M8390">
        <v>611310</v>
      </c>
      <c r="N8390" t="s">
        <v>51</v>
      </c>
      <c r="O8390" t="s">
        <v>41</v>
      </c>
      <c r="P8390" t="s">
        <v>2647</v>
      </c>
      <c r="Q8390" t="s">
        <v>53</v>
      </c>
      <c r="R8390">
        <v>5397.6630230000001</v>
      </c>
      <c r="S8390">
        <v>1.5819089079999999</v>
      </c>
      <c r="T8390" t="s">
        <v>54</v>
      </c>
    </row>
    <row r="8391" spans="1:20" hidden="1" x14ac:dyDescent="0.25">
      <c r="A8391">
        <v>1005471</v>
      </c>
      <c r="B8391" s="1" t="s">
        <v>10532</v>
      </c>
      <c r="C8391" t="s">
        <v>8254</v>
      </c>
      <c r="D8391">
        <v>2014</v>
      </c>
      <c r="E8391" t="s">
        <v>10533</v>
      </c>
      <c r="F8391" t="s">
        <v>73</v>
      </c>
      <c r="G8391" t="s">
        <v>10534</v>
      </c>
      <c r="H8391">
        <v>42101</v>
      </c>
      <c r="I8391">
        <v>40.00421</v>
      </c>
      <c r="J8391">
        <v>-75.149839999999998</v>
      </c>
      <c r="K8391" t="s">
        <v>194</v>
      </c>
      <c r="L8391">
        <v>19140</v>
      </c>
      <c r="M8391">
        <v>611310</v>
      </c>
      <c r="N8391" t="s">
        <v>51</v>
      </c>
      <c r="O8391" t="s">
        <v>41</v>
      </c>
      <c r="P8391" t="s">
        <v>2647</v>
      </c>
      <c r="Q8391" t="s">
        <v>53</v>
      </c>
      <c r="R8391">
        <v>439.12551830000001</v>
      </c>
      <c r="S8391">
        <v>0.128695802</v>
      </c>
      <c r="T8391" t="s">
        <v>54</v>
      </c>
    </row>
    <row r="8392" spans="1:20" hidden="1" x14ac:dyDescent="0.25">
      <c r="A8392">
        <v>1005471</v>
      </c>
      <c r="B8392" s="1" t="s">
        <v>10532</v>
      </c>
      <c r="C8392" t="s">
        <v>8254</v>
      </c>
      <c r="D8392">
        <v>2014</v>
      </c>
      <c r="E8392" t="s">
        <v>10535</v>
      </c>
      <c r="F8392" t="s">
        <v>48</v>
      </c>
      <c r="G8392" t="s">
        <v>10534</v>
      </c>
      <c r="H8392">
        <v>42101</v>
      </c>
      <c r="I8392">
        <v>40.00421</v>
      </c>
      <c r="J8392">
        <v>-75.149839999999998</v>
      </c>
      <c r="K8392" t="s">
        <v>194</v>
      </c>
      <c r="L8392">
        <v>19140</v>
      </c>
      <c r="M8392">
        <v>611310</v>
      </c>
      <c r="N8392" t="s">
        <v>51</v>
      </c>
      <c r="O8392" t="s">
        <v>41</v>
      </c>
      <c r="P8392" t="s">
        <v>2647</v>
      </c>
      <c r="Q8392" t="s">
        <v>53</v>
      </c>
      <c r="R8392">
        <v>628239.72860000003</v>
      </c>
      <c r="S8392">
        <v>184.12005690000001</v>
      </c>
      <c r="T8392" t="s">
        <v>54</v>
      </c>
    </row>
    <row r="8393" spans="1:20" hidden="1" x14ac:dyDescent="0.25">
      <c r="A8393">
        <v>1005471</v>
      </c>
      <c r="B8393" s="1" t="s">
        <v>10532</v>
      </c>
      <c r="C8393" t="s">
        <v>8254</v>
      </c>
      <c r="D8393">
        <v>2014</v>
      </c>
      <c r="E8393" t="s">
        <v>10536</v>
      </c>
      <c r="F8393" t="s">
        <v>73</v>
      </c>
      <c r="G8393" t="s">
        <v>10534</v>
      </c>
      <c r="H8393">
        <v>42101</v>
      </c>
      <c r="I8393">
        <v>40.00421</v>
      </c>
      <c r="J8393">
        <v>-75.149839999999998</v>
      </c>
      <c r="K8393" t="s">
        <v>194</v>
      </c>
      <c r="L8393">
        <v>19140</v>
      </c>
      <c r="M8393">
        <v>611310</v>
      </c>
      <c r="N8393" t="s">
        <v>51</v>
      </c>
      <c r="O8393" t="s">
        <v>41</v>
      </c>
      <c r="P8393" t="s">
        <v>2647</v>
      </c>
      <c r="Q8393" t="s">
        <v>53</v>
      </c>
      <c r="R8393">
        <v>1159.0652090000001</v>
      </c>
      <c r="S8393">
        <v>0.33969063500000002</v>
      </c>
      <c r="T8393" t="s">
        <v>54</v>
      </c>
    </row>
    <row r="8394" spans="1:20" hidden="1" x14ac:dyDescent="0.25">
      <c r="A8394">
        <v>1004040</v>
      </c>
      <c r="B8394" s="1" t="s">
        <v>10537</v>
      </c>
      <c r="C8394" t="s">
        <v>8254</v>
      </c>
      <c r="D8394">
        <v>2014</v>
      </c>
      <c r="E8394" t="s">
        <v>10538</v>
      </c>
      <c r="F8394" t="s">
        <v>48</v>
      </c>
      <c r="G8394" t="s">
        <v>9014</v>
      </c>
      <c r="H8394">
        <v>48303</v>
      </c>
      <c r="I8394">
        <v>33.592230000000001</v>
      </c>
      <c r="J8394">
        <v>-101.880084</v>
      </c>
      <c r="K8394" t="s">
        <v>75</v>
      </c>
      <c r="L8394">
        <v>79409</v>
      </c>
      <c r="M8394">
        <v>611310</v>
      </c>
      <c r="N8394" t="s">
        <v>51</v>
      </c>
      <c r="O8394" t="s">
        <v>41</v>
      </c>
      <c r="P8394" t="s">
        <v>9015</v>
      </c>
      <c r="Q8394" t="s">
        <v>78</v>
      </c>
      <c r="R8394">
        <v>1256993.969</v>
      </c>
      <c r="S8394">
        <v>368.39090329999999</v>
      </c>
      <c r="T8394" t="s">
        <v>54</v>
      </c>
    </row>
    <row r="8395" spans="1:20" hidden="1" x14ac:dyDescent="0.25">
      <c r="A8395">
        <v>1006075</v>
      </c>
      <c r="B8395" s="1" t="s">
        <v>2887</v>
      </c>
      <c r="C8395" t="s">
        <v>8254</v>
      </c>
      <c r="D8395">
        <v>2014</v>
      </c>
      <c r="E8395" t="s">
        <v>2881</v>
      </c>
      <c r="F8395" t="s">
        <v>48</v>
      </c>
      <c r="G8395" t="s">
        <v>2888</v>
      </c>
      <c r="H8395">
        <v>34021</v>
      </c>
      <c r="I8395">
        <v>40.271250999999999</v>
      </c>
      <c r="J8395">
        <v>-74.782692999999995</v>
      </c>
      <c r="K8395" t="s">
        <v>204</v>
      </c>
      <c r="L8395">
        <v>8628</v>
      </c>
      <c r="M8395">
        <v>611310</v>
      </c>
      <c r="N8395" t="s">
        <v>51</v>
      </c>
      <c r="O8395" t="s">
        <v>26</v>
      </c>
      <c r="Q8395" t="s">
        <v>53</v>
      </c>
      <c r="R8395">
        <v>497597.05989999999</v>
      </c>
      <c r="S8395">
        <v>145.83222749999999</v>
      </c>
      <c r="T8395" t="s">
        <v>54</v>
      </c>
    </row>
    <row r="8396" spans="1:20" hidden="1" x14ac:dyDescent="0.25">
      <c r="A8396">
        <v>1001922</v>
      </c>
      <c r="B8396" s="1" t="s">
        <v>2889</v>
      </c>
      <c r="C8396" t="s">
        <v>8254</v>
      </c>
      <c r="D8396">
        <v>2014</v>
      </c>
      <c r="E8396" t="s">
        <v>10539</v>
      </c>
      <c r="F8396" t="s">
        <v>1761</v>
      </c>
      <c r="G8396" t="s">
        <v>1065</v>
      </c>
      <c r="H8396">
        <v>11001</v>
      </c>
      <c r="I8396">
        <v>38.90099</v>
      </c>
      <c r="J8396">
        <v>-77.047659999999993</v>
      </c>
      <c r="K8396" t="s">
        <v>1066</v>
      </c>
      <c r="L8396">
        <v>20052</v>
      </c>
      <c r="M8396">
        <v>611310</v>
      </c>
      <c r="N8396" t="s">
        <v>51</v>
      </c>
      <c r="O8396" t="s">
        <v>41</v>
      </c>
      <c r="P8396" t="s">
        <v>1067</v>
      </c>
      <c r="Q8396" t="s">
        <v>78</v>
      </c>
      <c r="R8396">
        <v>7.5386355070000004</v>
      </c>
      <c r="S8396">
        <v>2.20937E-3</v>
      </c>
      <c r="T8396" t="s">
        <v>54</v>
      </c>
    </row>
    <row r="8397" spans="1:20" hidden="1" x14ac:dyDescent="0.25">
      <c r="A8397">
        <v>1001922</v>
      </c>
      <c r="B8397" s="1" t="s">
        <v>2889</v>
      </c>
      <c r="C8397" t="s">
        <v>8254</v>
      </c>
      <c r="D8397">
        <v>2014</v>
      </c>
      <c r="E8397" t="s">
        <v>10540</v>
      </c>
      <c r="F8397" t="s">
        <v>48</v>
      </c>
      <c r="G8397" t="s">
        <v>1065</v>
      </c>
      <c r="H8397">
        <v>11001</v>
      </c>
      <c r="I8397">
        <v>38.90099</v>
      </c>
      <c r="J8397">
        <v>-77.047659999999993</v>
      </c>
      <c r="K8397" t="s">
        <v>1066</v>
      </c>
      <c r="L8397">
        <v>20052</v>
      </c>
      <c r="M8397">
        <v>611310</v>
      </c>
      <c r="N8397" t="s">
        <v>51</v>
      </c>
      <c r="O8397" t="s">
        <v>41</v>
      </c>
      <c r="P8397" t="s">
        <v>1067</v>
      </c>
      <c r="Q8397" t="s">
        <v>78</v>
      </c>
      <c r="R8397">
        <v>3126.649077</v>
      </c>
      <c r="S8397">
        <v>0.91633620100000002</v>
      </c>
      <c r="T8397" t="s">
        <v>54</v>
      </c>
    </row>
    <row r="8398" spans="1:20" hidden="1" x14ac:dyDescent="0.25">
      <c r="A8398">
        <v>1001922</v>
      </c>
      <c r="B8398" s="1" t="s">
        <v>2889</v>
      </c>
      <c r="C8398" t="s">
        <v>8254</v>
      </c>
      <c r="D8398">
        <v>2014</v>
      </c>
      <c r="E8398" t="s">
        <v>10541</v>
      </c>
      <c r="F8398" t="s">
        <v>48</v>
      </c>
      <c r="G8398" t="s">
        <v>1065</v>
      </c>
      <c r="H8398">
        <v>11001</v>
      </c>
      <c r="I8398">
        <v>38.90099</v>
      </c>
      <c r="J8398">
        <v>-77.047659999999993</v>
      </c>
      <c r="K8398" t="s">
        <v>1066</v>
      </c>
      <c r="L8398">
        <v>20052</v>
      </c>
      <c r="M8398">
        <v>611310</v>
      </c>
      <c r="N8398" t="s">
        <v>51</v>
      </c>
      <c r="O8398" t="s">
        <v>41</v>
      </c>
      <c r="P8398" t="s">
        <v>1067</v>
      </c>
      <c r="Q8398" t="s">
        <v>78</v>
      </c>
      <c r="R8398">
        <v>1895.9668300000001</v>
      </c>
      <c r="S8398">
        <v>0.555656551</v>
      </c>
      <c r="T8398" t="s">
        <v>54</v>
      </c>
    </row>
    <row r="8399" spans="1:20" hidden="1" x14ac:dyDescent="0.25">
      <c r="A8399">
        <v>1001922</v>
      </c>
      <c r="B8399" s="1" t="s">
        <v>2889</v>
      </c>
      <c r="C8399" t="s">
        <v>8254</v>
      </c>
      <c r="D8399">
        <v>2014</v>
      </c>
      <c r="E8399" t="s">
        <v>2890</v>
      </c>
      <c r="F8399" t="s">
        <v>48</v>
      </c>
      <c r="G8399" t="s">
        <v>1065</v>
      </c>
      <c r="H8399">
        <v>11001</v>
      </c>
      <c r="I8399">
        <v>38.90099</v>
      </c>
      <c r="J8399">
        <v>-77.047659999999993</v>
      </c>
      <c r="K8399" t="s">
        <v>1066</v>
      </c>
      <c r="L8399">
        <v>20052</v>
      </c>
      <c r="M8399">
        <v>611310</v>
      </c>
      <c r="N8399" t="s">
        <v>51</v>
      </c>
      <c r="O8399" t="s">
        <v>41</v>
      </c>
      <c r="P8399" t="s">
        <v>1067</v>
      </c>
      <c r="Q8399" t="s">
        <v>78</v>
      </c>
      <c r="R8399">
        <v>137815.68040000001</v>
      </c>
      <c r="S8399">
        <v>40.390045000000001</v>
      </c>
      <c r="T8399" t="s">
        <v>54</v>
      </c>
    </row>
    <row r="8400" spans="1:20" hidden="1" x14ac:dyDescent="0.25">
      <c r="A8400">
        <v>1001922</v>
      </c>
      <c r="B8400" s="1" t="s">
        <v>2889</v>
      </c>
      <c r="C8400" t="s">
        <v>8254</v>
      </c>
      <c r="D8400">
        <v>2014</v>
      </c>
      <c r="E8400" t="s">
        <v>10542</v>
      </c>
      <c r="F8400" t="s">
        <v>48</v>
      </c>
      <c r="G8400" t="s">
        <v>1065</v>
      </c>
      <c r="H8400">
        <v>11001</v>
      </c>
      <c r="I8400">
        <v>38.90099</v>
      </c>
      <c r="J8400">
        <v>-77.047659999999993</v>
      </c>
      <c r="K8400" t="s">
        <v>1066</v>
      </c>
      <c r="L8400">
        <v>20052</v>
      </c>
      <c r="M8400">
        <v>611310</v>
      </c>
      <c r="N8400" t="s">
        <v>51</v>
      </c>
      <c r="O8400" t="s">
        <v>41</v>
      </c>
      <c r="P8400" t="s">
        <v>1067</v>
      </c>
      <c r="Q8400" t="s">
        <v>78</v>
      </c>
      <c r="R8400">
        <v>2973.991708</v>
      </c>
      <c r="S8400">
        <v>0.87159645799999996</v>
      </c>
      <c r="T8400" t="s">
        <v>54</v>
      </c>
    </row>
    <row r="8401" spans="1:20" hidden="1" x14ac:dyDescent="0.25">
      <c r="A8401">
        <v>1001922</v>
      </c>
      <c r="B8401" s="1" t="s">
        <v>2889</v>
      </c>
      <c r="C8401" t="s">
        <v>8254</v>
      </c>
      <c r="D8401">
        <v>2014</v>
      </c>
      <c r="E8401" t="s">
        <v>10543</v>
      </c>
      <c r="F8401" t="s">
        <v>48</v>
      </c>
      <c r="G8401" t="s">
        <v>1065</v>
      </c>
      <c r="H8401">
        <v>11001</v>
      </c>
      <c r="I8401">
        <v>38.90099</v>
      </c>
      <c r="J8401">
        <v>-77.047659999999993</v>
      </c>
      <c r="K8401" t="s">
        <v>1066</v>
      </c>
      <c r="L8401">
        <v>20052</v>
      </c>
      <c r="M8401">
        <v>611310</v>
      </c>
      <c r="N8401" t="s">
        <v>51</v>
      </c>
      <c r="O8401" t="s">
        <v>41</v>
      </c>
      <c r="P8401" t="s">
        <v>1067</v>
      </c>
      <c r="Q8401" t="s">
        <v>78</v>
      </c>
      <c r="R8401">
        <v>60.309084060000004</v>
      </c>
      <c r="S8401">
        <v>1.767496E-2</v>
      </c>
      <c r="T8401" t="s">
        <v>54</v>
      </c>
    </row>
    <row r="8402" spans="1:20" hidden="1" x14ac:dyDescent="0.25">
      <c r="A8402">
        <v>1001922</v>
      </c>
      <c r="B8402" s="1" t="s">
        <v>2889</v>
      </c>
      <c r="C8402" t="s">
        <v>8254</v>
      </c>
      <c r="D8402">
        <v>2014</v>
      </c>
      <c r="E8402" t="s">
        <v>10544</v>
      </c>
      <c r="F8402" t="s">
        <v>48</v>
      </c>
      <c r="G8402" t="s">
        <v>1065</v>
      </c>
      <c r="H8402">
        <v>11001</v>
      </c>
      <c r="I8402">
        <v>38.90099</v>
      </c>
      <c r="J8402">
        <v>-77.047659999999993</v>
      </c>
      <c r="K8402" t="s">
        <v>1066</v>
      </c>
      <c r="L8402">
        <v>20052</v>
      </c>
      <c r="M8402">
        <v>611310</v>
      </c>
      <c r="N8402" t="s">
        <v>51</v>
      </c>
      <c r="O8402" t="s">
        <v>41</v>
      </c>
      <c r="P8402" t="s">
        <v>1067</v>
      </c>
      <c r="Q8402" t="s">
        <v>78</v>
      </c>
      <c r="R8402">
        <v>3215.228044</v>
      </c>
      <c r="S8402">
        <v>0.94229629800000003</v>
      </c>
      <c r="T8402" t="s">
        <v>54</v>
      </c>
    </row>
    <row r="8403" spans="1:20" hidden="1" x14ac:dyDescent="0.25">
      <c r="A8403">
        <v>1001922</v>
      </c>
      <c r="B8403" s="1" t="s">
        <v>2889</v>
      </c>
      <c r="C8403" t="s">
        <v>8254</v>
      </c>
      <c r="D8403">
        <v>2014</v>
      </c>
      <c r="E8403" t="s">
        <v>10545</v>
      </c>
      <c r="F8403" t="s">
        <v>48</v>
      </c>
      <c r="G8403" t="s">
        <v>1065</v>
      </c>
      <c r="H8403">
        <v>11001</v>
      </c>
      <c r="I8403">
        <v>38.90099</v>
      </c>
      <c r="J8403">
        <v>-77.047659999999993</v>
      </c>
      <c r="K8403" t="s">
        <v>1066</v>
      </c>
      <c r="L8403">
        <v>20052</v>
      </c>
      <c r="M8403">
        <v>611310</v>
      </c>
      <c r="N8403" t="s">
        <v>51</v>
      </c>
      <c r="O8403" t="s">
        <v>41</v>
      </c>
      <c r="P8403" t="s">
        <v>1067</v>
      </c>
      <c r="Q8403" t="s">
        <v>78</v>
      </c>
      <c r="R8403">
        <v>957.40670939999995</v>
      </c>
      <c r="S8403">
        <v>0.28058998800000001</v>
      </c>
      <c r="T8403" t="s">
        <v>54</v>
      </c>
    </row>
    <row r="8404" spans="1:20" hidden="1" x14ac:dyDescent="0.25">
      <c r="A8404">
        <v>1001922</v>
      </c>
      <c r="B8404" s="1" t="s">
        <v>2889</v>
      </c>
      <c r="C8404" t="s">
        <v>8254</v>
      </c>
      <c r="D8404">
        <v>2014</v>
      </c>
      <c r="E8404" t="s">
        <v>10546</v>
      </c>
      <c r="F8404" t="s">
        <v>48</v>
      </c>
      <c r="G8404" t="s">
        <v>1065</v>
      </c>
      <c r="H8404">
        <v>11001</v>
      </c>
      <c r="I8404">
        <v>38.90099</v>
      </c>
      <c r="J8404">
        <v>-77.047659999999993</v>
      </c>
      <c r="K8404" t="s">
        <v>1066</v>
      </c>
      <c r="L8404">
        <v>20052</v>
      </c>
      <c r="M8404">
        <v>611310</v>
      </c>
      <c r="N8404" t="s">
        <v>51</v>
      </c>
      <c r="O8404" t="s">
        <v>41</v>
      </c>
      <c r="P8404" t="s">
        <v>1067</v>
      </c>
      <c r="Q8404" t="s">
        <v>78</v>
      </c>
      <c r="R8404">
        <v>9918.9596679999995</v>
      </c>
      <c r="S8404">
        <v>2.9069785549999998</v>
      </c>
      <c r="T8404" t="s">
        <v>54</v>
      </c>
    </row>
    <row r="8405" spans="1:20" hidden="1" x14ac:dyDescent="0.25">
      <c r="A8405">
        <v>1001922</v>
      </c>
      <c r="B8405" s="1" t="s">
        <v>2889</v>
      </c>
      <c r="C8405" t="s">
        <v>8254</v>
      </c>
      <c r="D8405">
        <v>2014</v>
      </c>
      <c r="E8405" t="s">
        <v>10547</v>
      </c>
      <c r="F8405" t="s">
        <v>48</v>
      </c>
      <c r="G8405" t="s">
        <v>1065</v>
      </c>
      <c r="H8405">
        <v>11001</v>
      </c>
      <c r="I8405">
        <v>38.90099</v>
      </c>
      <c r="J8405">
        <v>-77.047659999999993</v>
      </c>
      <c r="K8405" t="s">
        <v>1066</v>
      </c>
      <c r="L8405">
        <v>20052</v>
      </c>
      <c r="M8405">
        <v>611310</v>
      </c>
      <c r="N8405" t="s">
        <v>51</v>
      </c>
      <c r="O8405" t="s">
        <v>41</v>
      </c>
      <c r="P8405" t="s">
        <v>1067</v>
      </c>
      <c r="Q8405" t="s">
        <v>78</v>
      </c>
      <c r="R8405">
        <v>3292.4990579999999</v>
      </c>
      <c r="S8405">
        <v>0.96494234000000001</v>
      </c>
      <c r="T8405" t="s">
        <v>54</v>
      </c>
    </row>
    <row r="8406" spans="1:20" hidden="1" x14ac:dyDescent="0.25">
      <c r="A8406">
        <v>1001922</v>
      </c>
      <c r="B8406" s="1" t="s">
        <v>2889</v>
      </c>
      <c r="C8406" t="s">
        <v>8254</v>
      </c>
      <c r="D8406">
        <v>2014</v>
      </c>
      <c r="E8406" t="s">
        <v>10548</v>
      </c>
      <c r="F8406" t="s">
        <v>48</v>
      </c>
      <c r="G8406" t="s">
        <v>1065</v>
      </c>
      <c r="H8406">
        <v>11001</v>
      </c>
      <c r="I8406">
        <v>38.90099</v>
      </c>
      <c r="J8406">
        <v>-77.047659999999993</v>
      </c>
      <c r="K8406" t="s">
        <v>1066</v>
      </c>
      <c r="L8406">
        <v>20052</v>
      </c>
      <c r="M8406">
        <v>611310</v>
      </c>
      <c r="N8406" t="s">
        <v>51</v>
      </c>
      <c r="O8406" t="s">
        <v>41</v>
      </c>
      <c r="P8406" t="s">
        <v>1067</v>
      </c>
      <c r="Q8406" t="s">
        <v>78</v>
      </c>
      <c r="R8406">
        <v>2376.5548439999998</v>
      </c>
      <c r="S8406">
        <v>0.69650388699999999</v>
      </c>
      <c r="T8406" t="s">
        <v>54</v>
      </c>
    </row>
    <row r="8407" spans="1:20" hidden="1" x14ac:dyDescent="0.25">
      <c r="A8407">
        <v>1001922</v>
      </c>
      <c r="B8407" s="1" t="s">
        <v>2889</v>
      </c>
      <c r="C8407" t="s">
        <v>8254</v>
      </c>
      <c r="D8407">
        <v>2014</v>
      </c>
      <c r="E8407" t="s">
        <v>10549</v>
      </c>
      <c r="F8407" t="s">
        <v>48</v>
      </c>
      <c r="G8407" t="s">
        <v>1065</v>
      </c>
      <c r="H8407">
        <v>11001</v>
      </c>
      <c r="I8407">
        <v>38.90099</v>
      </c>
      <c r="J8407">
        <v>-77.047659999999993</v>
      </c>
      <c r="K8407" t="s">
        <v>1066</v>
      </c>
      <c r="L8407">
        <v>20052</v>
      </c>
      <c r="M8407">
        <v>611310</v>
      </c>
      <c r="N8407" t="s">
        <v>51</v>
      </c>
      <c r="O8407" t="s">
        <v>41</v>
      </c>
      <c r="P8407" t="s">
        <v>1067</v>
      </c>
      <c r="Q8407" t="s">
        <v>78</v>
      </c>
      <c r="R8407">
        <v>6967.5838670000003</v>
      </c>
      <c r="S8407">
        <v>2.0420102070000001</v>
      </c>
      <c r="T8407" t="s">
        <v>54</v>
      </c>
    </row>
    <row r="8408" spans="1:20" hidden="1" x14ac:dyDescent="0.25">
      <c r="A8408">
        <v>1001922</v>
      </c>
      <c r="B8408" s="1" t="s">
        <v>2889</v>
      </c>
      <c r="C8408" t="s">
        <v>8254</v>
      </c>
      <c r="D8408">
        <v>2014</v>
      </c>
      <c r="E8408" t="s">
        <v>10550</v>
      </c>
      <c r="F8408" t="s">
        <v>48</v>
      </c>
      <c r="G8408" t="s">
        <v>1065</v>
      </c>
      <c r="H8408">
        <v>11001</v>
      </c>
      <c r="I8408">
        <v>38.90099</v>
      </c>
      <c r="J8408">
        <v>-77.047659999999993</v>
      </c>
      <c r="K8408" t="s">
        <v>1066</v>
      </c>
      <c r="L8408">
        <v>20052</v>
      </c>
      <c r="M8408">
        <v>611310</v>
      </c>
      <c r="N8408" t="s">
        <v>51</v>
      </c>
      <c r="O8408" t="s">
        <v>41</v>
      </c>
      <c r="P8408" t="s">
        <v>1067</v>
      </c>
      <c r="Q8408" t="s">
        <v>78</v>
      </c>
      <c r="R8408">
        <v>24.500565399999999</v>
      </c>
      <c r="S8408">
        <v>7.1804520000000004E-3</v>
      </c>
      <c r="T8408" t="s">
        <v>54</v>
      </c>
    </row>
    <row r="8409" spans="1:20" hidden="1" x14ac:dyDescent="0.25">
      <c r="A8409">
        <v>1001922</v>
      </c>
      <c r="B8409" s="1" t="s">
        <v>2889</v>
      </c>
      <c r="C8409" t="s">
        <v>8254</v>
      </c>
      <c r="D8409">
        <v>2014</v>
      </c>
      <c r="E8409" t="s">
        <v>10551</v>
      </c>
      <c r="F8409" t="s">
        <v>48</v>
      </c>
      <c r="G8409" t="s">
        <v>1065</v>
      </c>
      <c r="H8409">
        <v>11001</v>
      </c>
      <c r="I8409">
        <v>38.90099</v>
      </c>
      <c r="J8409">
        <v>-77.047659999999993</v>
      </c>
      <c r="K8409" t="s">
        <v>1066</v>
      </c>
      <c r="L8409">
        <v>20052</v>
      </c>
      <c r="M8409">
        <v>611310</v>
      </c>
      <c r="N8409" t="s">
        <v>51</v>
      </c>
      <c r="O8409" t="s">
        <v>41</v>
      </c>
      <c r="P8409" t="s">
        <v>1067</v>
      </c>
      <c r="Q8409" t="s">
        <v>78</v>
      </c>
      <c r="R8409">
        <v>767.05616280000004</v>
      </c>
      <c r="S8409">
        <v>0.22480339599999999</v>
      </c>
      <c r="T8409" t="s">
        <v>54</v>
      </c>
    </row>
    <row r="8410" spans="1:20" hidden="1" x14ac:dyDescent="0.25">
      <c r="A8410">
        <v>1001922</v>
      </c>
      <c r="B8410" s="1" t="s">
        <v>2889</v>
      </c>
      <c r="C8410" t="s">
        <v>8254</v>
      </c>
      <c r="D8410">
        <v>2014</v>
      </c>
      <c r="E8410" t="s">
        <v>10552</v>
      </c>
      <c r="F8410" t="s">
        <v>48</v>
      </c>
      <c r="G8410" t="s">
        <v>1065</v>
      </c>
      <c r="H8410">
        <v>11001</v>
      </c>
      <c r="I8410">
        <v>38.90099</v>
      </c>
      <c r="J8410">
        <v>-77.047659999999993</v>
      </c>
      <c r="K8410" t="s">
        <v>1066</v>
      </c>
      <c r="L8410">
        <v>20052</v>
      </c>
      <c r="M8410">
        <v>611310</v>
      </c>
      <c r="N8410" t="s">
        <v>51</v>
      </c>
      <c r="O8410" t="s">
        <v>41</v>
      </c>
      <c r="P8410" t="s">
        <v>1067</v>
      </c>
      <c r="Q8410" t="s">
        <v>78</v>
      </c>
      <c r="R8410">
        <v>307.19939690000001</v>
      </c>
      <c r="S8410">
        <v>9.0031826999999995E-2</v>
      </c>
      <c r="T8410" t="s">
        <v>54</v>
      </c>
    </row>
    <row r="8411" spans="1:20" hidden="1" x14ac:dyDescent="0.25">
      <c r="A8411">
        <v>1001922</v>
      </c>
      <c r="B8411" s="1" t="s">
        <v>2889</v>
      </c>
      <c r="C8411" t="s">
        <v>8254</v>
      </c>
      <c r="D8411">
        <v>2014</v>
      </c>
      <c r="E8411" t="s">
        <v>10553</v>
      </c>
      <c r="F8411" t="s">
        <v>48</v>
      </c>
      <c r="G8411" t="s">
        <v>1065</v>
      </c>
      <c r="H8411">
        <v>11001</v>
      </c>
      <c r="I8411">
        <v>38.90099</v>
      </c>
      <c r="J8411">
        <v>-77.047659999999993</v>
      </c>
      <c r="K8411" t="s">
        <v>1066</v>
      </c>
      <c r="L8411">
        <v>20052</v>
      </c>
      <c r="M8411">
        <v>611310</v>
      </c>
      <c r="N8411" t="s">
        <v>51</v>
      </c>
      <c r="O8411" t="s">
        <v>41</v>
      </c>
      <c r="P8411" t="s">
        <v>1067</v>
      </c>
      <c r="Q8411" t="s">
        <v>78</v>
      </c>
      <c r="R8411">
        <v>1924.236713</v>
      </c>
      <c r="S8411">
        <v>0.563941688</v>
      </c>
      <c r="T8411" t="s">
        <v>54</v>
      </c>
    </row>
    <row r="8412" spans="1:20" hidden="1" x14ac:dyDescent="0.25">
      <c r="A8412">
        <v>1001922</v>
      </c>
      <c r="B8412" s="1" t="s">
        <v>2889</v>
      </c>
      <c r="C8412" t="s">
        <v>8254</v>
      </c>
      <c r="D8412">
        <v>2014</v>
      </c>
      <c r="E8412" t="s">
        <v>10554</v>
      </c>
      <c r="F8412" t="s">
        <v>48</v>
      </c>
      <c r="G8412" t="s">
        <v>1065</v>
      </c>
      <c r="H8412">
        <v>11001</v>
      </c>
      <c r="I8412">
        <v>38.90099</v>
      </c>
      <c r="J8412">
        <v>-77.047659999999993</v>
      </c>
      <c r="K8412" t="s">
        <v>1066</v>
      </c>
      <c r="L8412">
        <v>20052</v>
      </c>
      <c r="M8412">
        <v>611310</v>
      </c>
      <c r="N8412" t="s">
        <v>51</v>
      </c>
      <c r="O8412" t="s">
        <v>41</v>
      </c>
      <c r="P8412" t="s">
        <v>1067</v>
      </c>
      <c r="Q8412" t="s">
        <v>78</v>
      </c>
      <c r="R8412">
        <v>156.4266868</v>
      </c>
      <c r="S8412">
        <v>4.5844427E-2</v>
      </c>
      <c r="T8412" t="s">
        <v>54</v>
      </c>
    </row>
    <row r="8413" spans="1:20" hidden="1" x14ac:dyDescent="0.25">
      <c r="A8413">
        <v>1001922</v>
      </c>
      <c r="B8413" s="1" t="s">
        <v>2889</v>
      </c>
      <c r="C8413" t="s">
        <v>8254</v>
      </c>
      <c r="D8413">
        <v>2014</v>
      </c>
      <c r="E8413" t="s">
        <v>10555</v>
      </c>
      <c r="F8413" t="s">
        <v>48</v>
      </c>
      <c r="G8413" t="s">
        <v>1065</v>
      </c>
      <c r="H8413">
        <v>11001</v>
      </c>
      <c r="I8413">
        <v>38.90099</v>
      </c>
      <c r="J8413">
        <v>-77.047659999999993</v>
      </c>
      <c r="K8413" t="s">
        <v>1066</v>
      </c>
      <c r="L8413">
        <v>20052</v>
      </c>
      <c r="M8413">
        <v>611310</v>
      </c>
      <c r="N8413" t="s">
        <v>51</v>
      </c>
      <c r="O8413" t="s">
        <v>41</v>
      </c>
      <c r="P8413" t="s">
        <v>1067</v>
      </c>
      <c r="Q8413" t="s">
        <v>78</v>
      </c>
      <c r="R8413">
        <v>316.62269129999999</v>
      </c>
      <c r="S8413">
        <v>9.2793538999999994E-2</v>
      </c>
      <c r="T8413" t="s">
        <v>54</v>
      </c>
    </row>
    <row r="8414" spans="1:20" hidden="1" x14ac:dyDescent="0.25">
      <c r="A8414">
        <v>1001922</v>
      </c>
      <c r="B8414" s="1" t="s">
        <v>2889</v>
      </c>
      <c r="C8414" t="s">
        <v>8254</v>
      </c>
      <c r="D8414">
        <v>2014</v>
      </c>
      <c r="E8414" t="s">
        <v>10556</v>
      </c>
      <c r="F8414" t="s">
        <v>1761</v>
      </c>
      <c r="G8414" t="s">
        <v>1065</v>
      </c>
      <c r="H8414">
        <v>11001</v>
      </c>
      <c r="I8414">
        <v>38.90099</v>
      </c>
      <c r="J8414">
        <v>-77.047659999999993</v>
      </c>
      <c r="K8414" t="s">
        <v>1066</v>
      </c>
      <c r="L8414">
        <v>20052</v>
      </c>
      <c r="M8414">
        <v>611310</v>
      </c>
      <c r="N8414" t="s">
        <v>51</v>
      </c>
      <c r="O8414" t="s">
        <v>41</v>
      </c>
      <c r="P8414" t="s">
        <v>1067</v>
      </c>
      <c r="Q8414" t="s">
        <v>78</v>
      </c>
      <c r="R8414">
        <v>3.7693177530000002</v>
      </c>
      <c r="S8414">
        <v>1.104685E-3</v>
      </c>
      <c r="T8414" t="s">
        <v>54</v>
      </c>
    </row>
    <row r="8415" spans="1:20" hidden="1" x14ac:dyDescent="0.25">
      <c r="A8415">
        <v>1001922</v>
      </c>
      <c r="B8415" s="1" t="s">
        <v>2889</v>
      </c>
      <c r="C8415" t="s">
        <v>8254</v>
      </c>
      <c r="D8415">
        <v>2014</v>
      </c>
      <c r="E8415" t="s">
        <v>10557</v>
      </c>
      <c r="F8415" t="s">
        <v>48</v>
      </c>
      <c r="G8415" t="s">
        <v>1065</v>
      </c>
      <c r="H8415">
        <v>11001</v>
      </c>
      <c r="I8415">
        <v>38.90099</v>
      </c>
      <c r="J8415">
        <v>-77.047659999999993</v>
      </c>
      <c r="K8415" t="s">
        <v>1066</v>
      </c>
      <c r="L8415">
        <v>20052</v>
      </c>
      <c r="M8415">
        <v>611310</v>
      </c>
      <c r="N8415" t="s">
        <v>51</v>
      </c>
      <c r="O8415" t="s">
        <v>41</v>
      </c>
      <c r="P8415" t="s">
        <v>1067</v>
      </c>
      <c r="Q8415" t="s">
        <v>78</v>
      </c>
      <c r="R8415">
        <v>126.2721447</v>
      </c>
      <c r="S8415">
        <v>3.7006946999999998E-2</v>
      </c>
      <c r="T8415" t="s">
        <v>54</v>
      </c>
    </row>
    <row r="8416" spans="1:20" hidden="1" x14ac:dyDescent="0.25">
      <c r="A8416">
        <v>1001922</v>
      </c>
      <c r="B8416" s="1" t="s">
        <v>2889</v>
      </c>
      <c r="C8416" t="s">
        <v>8254</v>
      </c>
      <c r="D8416">
        <v>2014</v>
      </c>
      <c r="E8416" t="s">
        <v>10558</v>
      </c>
      <c r="F8416" t="s">
        <v>48</v>
      </c>
      <c r="G8416" t="s">
        <v>1065</v>
      </c>
      <c r="H8416">
        <v>11001</v>
      </c>
      <c r="I8416">
        <v>38.90099</v>
      </c>
      <c r="J8416">
        <v>-77.047659999999993</v>
      </c>
      <c r="K8416" t="s">
        <v>1066</v>
      </c>
      <c r="L8416">
        <v>20052</v>
      </c>
      <c r="M8416">
        <v>611310</v>
      </c>
      <c r="N8416" t="s">
        <v>51</v>
      </c>
      <c r="O8416" t="s">
        <v>41</v>
      </c>
      <c r="P8416" t="s">
        <v>1067</v>
      </c>
      <c r="Q8416" t="s">
        <v>78</v>
      </c>
      <c r="R8416">
        <v>214.85111190000001</v>
      </c>
      <c r="S8416">
        <v>6.2967044999999999E-2</v>
      </c>
      <c r="T8416" t="s">
        <v>54</v>
      </c>
    </row>
    <row r="8417" spans="1:20" hidden="1" x14ac:dyDescent="0.25">
      <c r="A8417">
        <v>1001922</v>
      </c>
      <c r="B8417" s="1" t="s">
        <v>2889</v>
      </c>
      <c r="C8417" t="s">
        <v>8254</v>
      </c>
      <c r="D8417">
        <v>2014</v>
      </c>
      <c r="E8417" t="s">
        <v>10559</v>
      </c>
      <c r="F8417" t="s">
        <v>48</v>
      </c>
      <c r="G8417" t="s">
        <v>1065</v>
      </c>
      <c r="H8417">
        <v>11001</v>
      </c>
      <c r="I8417">
        <v>38.90099</v>
      </c>
      <c r="J8417">
        <v>-77.047659999999993</v>
      </c>
      <c r="K8417" t="s">
        <v>1066</v>
      </c>
      <c r="L8417">
        <v>20052</v>
      </c>
      <c r="M8417">
        <v>611310</v>
      </c>
      <c r="N8417" t="s">
        <v>51</v>
      </c>
      <c r="O8417" t="s">
        <v>41</v>
      </c>
      <c r="P8417" t="s">
        <v>1067</v>
      </c>
      <c r="Q8417" t="s">
        <v>78</v>
      </c>
      <c r="R8417">
        <v>256.31360719999998</v>
      </c>
      <c r="S8417">
        <v>7.5118579000000005E-2</v>
      </c>
      <c r="T8417" t="s">
        <v>54</v>
      </c>
    </row>
    <row r="8418" spans="1:20" hidden="1" x14ac:dyDescent="0.25">
      <c r="A8418">
        <v>1001922</v>
      </c>
      <c r="B8418" s="1" t="s">
        <v>2889</v>
      </c>
      <c r="C8418" t="s">
        <v>8254</v>
      </c>
      <c r="D8418">
        <v>2014</v>
      </c>
      <c r="E8418" t="s">
        <v>10560</v>
      </c>
      <c r="F8418" t="s">
        <v>73</v>
      </c>
      <c r="G8418" t="s">
        <v>1065</v>
      </c>
      <c r="H8418">
        <v>11001</v>
      </c>
      <c r="I8418">
        <v>38.90099</v>
      </c>
      <c r="J8418">
        <v>-77.047659999999993</v>
      </c>
      <c r="K8418" t="s">
        <v>1066</v>
      </c>
      <c r="L8418">
        <v>20052</v>
      </c>
      <c r="M8418">
        <v>611310</v>
      </c>
      <c r="N8418" t="s">
        <v>51</v>
      </c>
      <c r="O8418" t="s">
        <v>41</v>
      </c>
      <c r="P8418" t="s">
        <v>1067</v>
      </c>
      <c r="Q8418" t="s">
        <v>78</v>
      </c>
      <c r="R8418">
        <v>216.73577080000001</v>
      </c>
      <c r="S8418">
        <v>6.3519386999999997E-2</v>
      </c>
      <c r="T8418" t="s">
        <v>54</v>
      </c>
    </row>
    <row r="8419" spans="1:20" hidden="1" x14ac:dyDescent="0.25">
      <c r="A8419">
        <v>1001922</v>
      </c>
      <c r="B8419" s="1" t="s">
        <v>2889</v>
      </c>
      <c r="C8419" t="s">
        <v>8254</v>
      </c>
      <c r="D8419">
        <v>2014</v>
      </c>
      <c r="E8419" t="s">
        <v>10561</v>
      </c>
      <c r="F8419" t="s">
        <v>48</v>
      </c>
      <c r="G8419" t="s">
        <v>1065</v>
      </c>
      <c r="H8419">
        <v>11001</v>
      </c>
      <c r="I8419">
        <v>38.90099</v>
      </c>
      <c r="J8419">
        <v>-77.047659999999993</v>
      </c>
      <c r="K8419" t="s">
        <v>1066</v>
      </c>
      <c r="L8419">
        <v>20052</v>
      </c>
      <c r="M8419">
        <v>611310</v>
      </c>
      <c r="N8419" t="s">
        <v>51</v>
      </c>
      <c r="O8419" t="s">
        <v>41</v>
      </c>
      <c r="P8419" t="s">
        <v>1067</v>
      </c>
      <c r="Q8419" t="s">
        <v>78</v>
      </c>
      <c r="R8419">
        <v>284.58349040000002</v>
      </c>
      <c r="S8419">
        <v>8.3403717000000002E-2</v>
      </c>
      <c r="T8419" t="s">
        <v>54</v>
      </c>
    </row>
    <row r="8420" spans="1:20" hidden="1" x14ac:dyDescent="0.25">
      <c r="A8420">
        <v>1001922</v>
      </c>
      <c r="B8420" s="1" t="s">
        <v>2889</v>
      </c>
      <c r="C8420" t="s">
        <v>8254</v>
      </c>
      <c r="D8420">
        <v>2014</v>
      </c>
      <c r="E8420" t="s">
        <v>10562</v>
      </c>
      <c r="F8420" t="s">
        <v>48</v>
      </c>
      <c r="G8420" t="s">
        <v>1065</v>
      </c>
      <c r="H8420">
        <v>11001</v>
      </c>
      <c r="I8420">
        <v>38.90099</v>
      </c>
      <c r="J8420">
        <v>-77.047659999999993</v>
      </c>
      <c r="K8420" t="s">
        <v>1066</v>
      </c>
      <c r="L8420">
        <v>20052</v>
      </c>
      <c r="M8420">
        <v>611310</v>
      </c>
      <c r="N8420" t="s">
        <v>51</v>
      </c>
      <c r="O8420" t="s">
        <v>41</v>
      </c>
      <c r="P8420" t="s">
        <v>1067</v>
      </c>
      <c r="Q8420" t="s">
        <v>78</v>
      </c>
      <c r="R8420">
        <v>2451.9411989999999</v>
      </c>
      <c r="S8420">
        <v>0.71859758699999998</v>
      </c>
      <c r="T8420" t="s">
        <v>54</v>
      </c>
    </row>
    <row r="8421" spans="1:20" hidden="1" x14ac:dyDescent="0.25">
      <c r="A8421">
        <v>1001922</v>
      </c>
      <c r="B8421" s="1" t="s">
        <v>2889</v>
      </c>
      <c r="C8421" t="s">
        <v>8254</v>
      </c>
      <c r="D8421">
        <v>2014</v>
      </c>
      <c r="E8421" t="s">
        <v>10563</v>
      </c>
      <c r="F8421" t="s">
        <v>48</v>
      </c>
      <c r="G8421" t="s">
        <v>1065</v>
      </c>
      <c r="H8421">
        <v>11001</v>
      </c>
      <c r="I8421">
        <v>38.90099</v>
      </c>
      <c r="J8421">
        <v>-77.047659999999993</v>
      </c>
      <c r="K8421" t="s">
        <v>1066</v>
      </c>
      <c r="L8421">
        <v>20052</v>
      </c>
      <c r="M8421">
        <v>611310</v>
      </c>
      <c r="N8421" t="s">
        <v>51</v>
      </c>
      <c r="O8421" t="s">
        <v>41</v>
      </c>
      <c r="P8421" t="s">
        <v>1067</v>
      </c>
      <c r="Q8421" t="s">
        <v>78</v>
      </c>
      <c r="R8421">
        <v>2350.1696189999998</v>
      </c>
      <c r="S8421">
        <v>0.68877109199999997</v>
      </c>
      <c r="T8421" t="s">
        <v>54</v>
      </c>
    </row>
    <row r="8422" spans="1:20" hidden="1" x14ac:dyDescent="0.25">
      <c r="A8422">
        <v>1001922</v>
      </c>
      <c r="B8422" s="1" t="s">
        <v>2889</v>
      </c>
      <c r="C8422" t="s">
        <v>8254</v>
      </c>
      <c r="D8422">
        <v>2014</v>
      </c>
      <c r="E8422" t="s">
        <v>10564</v>
      </c>
      <c r="F8422" t="s">
        <v>48</v>
      </c>
      <c r="G8422" t="s">
        <v>1065</v>
      </c>
      <c r="H8422">
        <v>11001</v>
      </c>
      <c r="I8422">
        <v>38.90099</v>
      </c>
      <c r="J8422">
        <v>-77.047659999999993</v>
      </c>
      <c r="K8422" t="s">
        <v>1066</v>
      </c>
      <c r="L8422">
        <v>20052</v>
      </c>
      <c r="M8422">
        <v>611310</v>
      </c>
      <c r="N8422" t="s">
        <v>51</v>
      </c>
      <c r="O8422" t="s">
        <v>41</v>
      </c>
      <c r="P8422" t="s">
        <v>1067</v>
      </c>
      <c r="Q8422" t="s">
        <v>78</v>
      </c>
      <c r="R8422">
        <v>6639.6532230000003</v>
      </c>
      <c r="S8422">
        <v>1.9459026129999999</v>
      </c>
      <c r="T8422" t="s">
        <v>54</v>
      </c>
    </row>
    <row r="8423" spans="1:20" hidden="1" x14ac:dyDescent="0.25">
      <c r="A8423">
        <v>1001922</v>
      </c>
      <c r="B8423" s="1" t="s">
        <v>2889</v>
      </c>
      <c r="C8423" t="s">
        <v>8254</v>
      </c>
      <c r="D8423">
        <v>2014</v>
      </c>
      <c r="E8423" t="s">
        <v>10565</v>
      </c>
      <c r="F8423" t="s">
        <v>48</v>
      </c>
      <c r="G8423" t="s">
        <v>1065</v>
      </c>
      <c r="H8423">
        <v>11001</v>
      </c>
      <c r="I8423">
        <v>38.90099</v>
      </c>
      <c r="J8423">
        <v>-77.047659999999993</v>
      </c>
      <c r="K8423" t="s">
        <v>1066</v>
      </c>
      <c r="L8423">
        <v>20052</v>
      </c>
      <c r="M8423">
        <v>611310</v>
      </c>
      <c r="N8423" t="s">
        <v>51</v>
      </c>
      <c r="O8423" t="s">
        <v>41</v>
      </c>
      <c r="P8423" t="s">
        <v>1067</v>
      </c>
      <c r="Q8423" t="s">
        <v>78</v>
      </c>
      <c r="R8423">
        <v>216.73577080000001</v>
      </c>
      <c r="S8423">
        <v>6.3519386999999997E-2</v>
      </c>
      <c r="T8423" t="s">
        <v>54</v>
      </c>
    </row>
    <row r="8424" spans="1:20" hidden="1" x14ac:dyDescent="0.25">
      <c r="A8424">
        <v>1001922</v>
      </c>
      <c r="B8424" s="1" t="s">
        <v>2889</v>
      </c>
      <c r="C8424" t="s">
        <v>8254</v>
      </c>
      <c r="D8424">
        <v>2014</v>
      </c>
      <c r="E8424" t="s">
        <v>10566</v>
      </c>
      <c r="F8424" t="s">
        <v>48</v>
      </c>
      <c r="G8424" t="s">
        <v>1065</v>
      </c>
      <c r="H8424">
        <v>11001</v>
      </c>
      <c r="I8424">
        <v>38.90099</v>
      </c>
      <c r="J8424">
        <v>-77.047659999999993</v>
      </c>
      <c r="K8424" t="s">
        <v>1066</v>
      </c>
      <c r="L8424">
        <v>20052</v>
      </c>
      <c r="M8424">
        <v>611310</v>
      </c>
      <c r="N8424" t="s">
        <v>51</v>
      </c>
      <c r="O8424" t="s">
        <v>41</v>
      </c>
      <c r="P8424" t="s">
        <v>1067</v>
      </c>
      <c r="Q8424" t="s">
        <v>78</v>
      </c>
      <c r="R8424">
        <v>216.73577080000001</v>
      </c>
      <c r="S8424">
        <v>6.3519386999999997E-2</v>
      </c>
      <c r="T8424" t="s">
        <v>54</v>
      </c>
    </row>
    <row r="8425" spans="1:20" hidden="1" x14ac:dyDescent="0.25">
      <c r="A8425">
        <v>1001922</v>
      </c>
      <c r="B8425" s="1" t="s">
        <v>2889</v>
      </c>
      <c r="C8425" t="s">
        <v>8254</v>
      </c>
      <c r="D8425">
        <v>2014</v>
      </c>
      <c r="E8425" t="s">
        <v>10567</v>
      </c>
      <c r="F8425" t="s">
        <v>48</v>
      </c>
      <c r="G8425" t="s">
        <v>1065</v>
      </c>
      <c r="H8425">
        <v>11001</v>
      </c>
      <c r="I8425">
        <v>38.90099</v>
      </c>
      <c r="J8425">
        <v>-77.047659999999993</v>
      </c>
      <c r="K8425" t="s">
        <v>1066</v>
      </c>
      <c r="L8425">
        <v>20052</v>
      </c>
      <c r="M8425">
        <v>611310</v>
      </c>
      <c r="N8425" t="s">
        <v>51</v>
      </c>
      <c r="O8425" t="s">
        <v>41</v>
      </c>
      <c r="P8425" t="s">
        <v>1067</v>
      </c>
      <c r="Q8425" t="s">
        <v>78</v>
      </c>
      <c r="R8425">
        <v>4038.823973</v>
      </c>
      <c r="S8425">
        <v>1.183669968</v>
      </c>
      <c r="T8425" t="s">
        <v>54</v>
      </c>
    </row>
    <row r="8426" spans="1:20" hidden="1" x14ac:dyDescent="0.25">
      <c r="A8426">
        <v>1001922</v>
      </c>
      <c r="B8426" s="1" t="s">
        <v>2889</v>
      </c>
      <c r="C8426" t="s">
        <v>8254</v>
      </c>
      <c r="D8426">
        <v>2014</v>
      </c>
      <c r="E8426" t="s">
        <v>10568</v>
      </c>
      <c r="F8426" t="s">
        <v>48</v>
      </c>
      <c r="G8426" t="s">
        <v>1065</v>
      </c>
      <c r="H8426">
        <v>11001</v>
      </c>
      <c r="I8426">
        <v>38.90099</v>
      </c>
      <c r="J8426">
        <v>-77.047659999999993</v>
      </c>
      <c r="K8426" t="s">
        <v>1066</v>
      </c>
      <c r="L8426">
        <v>20052</v>
      </c>
      <c r="M8426">
        <v>611310</v>
      </c>
      <c r="N8426" t="s">
        <v>51</v>
      </c>
      <c r="O8426" t="s">
        <v>41</v>
      </c>
      <c r="P8426" t="s">
        <v>1067</v>
      </c>
      <c r="Q8426" t="s">
        <v>78</v>
      </c>
      <c r="R8426">
        <v>10457.972110000001</v>
      </c>
      <c r="S8426">
        <v>3.0649485090000002</v>
      </c>
      <c r="T8426" t="s">
        <v>54</v>
      </c>
    </row>
    <row r="8427" spans="1:20" hidden="1" x14ac:dyDescent="0.25">
      <c r="A8427">
        <v>1001922</v>
      </c>
      <c r="B8427" s="1" t="s">
        <v>2889</v>
      </c>
      <c r="C8427" t="s">
        <v>8254</v>
      </c>
      <c r="D8427">
        <v>2014</v>
      </c>
      <c r="E8427" t="s">
        <v>10569</v>
      </c>
      <c r="F8427" t="s">
        <v>48</v>
      </c>
      <c r="G8427" t="s">
        <v>1065</v>
      </c>
      <c r="H8427">
        <v>11001</v>
      </c>
      <c r="I8427">
        <v>38.90099</v>
      </c>
      <c r="J8427">
        <v>-77.047659999999993</v>
      </c>
      <c r="K8427" t="s">
        <v>1066</v>
      </c>
      <c r="L8427">
        <v>20052</v>
      </c>
      <c r="M8427">
        <v>611310</v>
      </c>
      <c r="N8427" t="s">
        <v>51</v>
      </c>
      <c r="O8427" t="s">
        <v>41</v>
      </c>
      <c r="P8427" t="s">
        <v>1067</v>
      </c>
      <c r="Q8427" t="s">
        <v>78</v>
      </c>
      <c r="R8427">
        <v>5290.2374669999999</v>
      </c>
      <c r="S8427">
        <v>1.5504253859999999</v>
      </c>
      <c r="T8427" t="s">
        <v>54</v>
      </c>
    </row>
    <row r="8428" spans="1:20" hidden="1" x14ac:dyDescent="0.25">
      <c r="A8428">
        <v>1001922</v>
      </c>
      <c r="B8428" s="1" t="s">
        <v>2889</v>
      </c>
      <c r="C8428" t="s">
        <v>8254</v>
      </c>
      <c r="D8428">
        <v>2014</v>
      </c>
      <c r="E8428" t="s">
        <v>10570</v>
      </c>
      <c r="F8428" t="s">
        <v>48</v>
      </c>
      <c r="G8428" t="s">
        <v>1065</v>
      </c>
      <c r="H8428">
        <v>11001</v>
      </c>
      <c r="I8428">
        <v>38.90099</v>
      </c>
      <c r="J8428">
        <v>-77.047659999999993</v>
      </c>
      <c r="K8428" t="s">
        <v>1066</v>
      </c>
      <c r="L8428">
        <v>20052</v>
      </c>
      <c r="M8428">
        <v>611310</v>
      </c>
      <c r="N8428" t="s">
        <v>51</v>
      </c>
      <c r="O8428" t="s">
        <v>41</v>
      </c>
      <c r="P8428" t="s">
        <v>1067</v>
      </c>
      <c r="Q8428" t="s">
        <v>78</v>
      </c>
      <c r="R8428">
        <v>457.97210699999999</v>
      </c>
      <c r="S8428">
        <v>0.134219226</v>
      </c>
      <c r="T8428" t="s">
        <v>54</v>
      </c>
    </row>
    <row r="8429" spans="1:20" hidden="1" x14ac:dyDescent="0.25">
      <c r="A8429">
        <v>1001922</v>
      </c>
      <c r="B8429" s="1" t="s">
        <v>2889</v>
      </c>
      <c r="C8429" t="s">
        <v>8254</v>
      </c>
      <c r="D8429">
        <v>2014</v>
      </c>
      <c r="E8429" t="s">
        <v>10571</v>
      </c>
      <c r="F8429" t="s">
        <v>48</v>
      </c>
      <c r="G8429" t="s">
        <v>1065</v>
      </c>
      <c r="H8429">
        <v>11001</v>
      </c>
      <c r="I8429">
        <v>38.90099</v>
      </c>
      <c r="J8429">
        <v>-77.047659999999993</v>
      </c>
      <c r="K8429" t="s">
        <v>1066</v>
      </c>
      <c r="L8429">
        <v>20052</v>
      </c>
      <c r="M8429">
        <v>611310</v>
      </c>
      <c r="N8429" t="s">
        <v>51</v>
      </c>
      <c r="O8429" t="s">
        <v>41</v>
      </c>
      <c r="P8429" t="s">
        <v>1067</v>
      </c>
      <c r="Q8429" t="s">
        <v>78</v>
      </c>
      <c r="R8429">
        <v>650.20731249999994</v>
      </c>
      <c r="S8429">
        <v>0.190558161</v>
      </c>
      <c r="T8429" t="s">
        <v>54</v>
      </c>
    </row>
    <row r="8430" spans="1:20" hidden="1" x14ac:dyDescent="0.25">
      <c r="A8430">
        <v>1001922</v>
      </c>
      <c r="B8430" s="1" t="s">
        <v>2889</v>
      </c>
      <c r="C8430" t="s">
        <v>8254</v>
      </c>
      <c r="D8430">
        <v>2014</v>
      </c>
      <c r="E8430" t="s">
        <v>2891</v>
      </c>
      <c r="F8430" t="s">
        <v>48</v>
      </c>
      <c r="G8430" t="s">
        <v>1065</v>
      </c>
      <c r="H8430">
        <v>11001</v>
      </c>
      <c r="I8430">
        <v>38.90099</v>
      </c>
      <c r="J8430">
        <v>-77.047659999999993</v>
      </c>
      <c r="K8430" t="s">
        <v>1066</v>
      </c>
      <c r="L8430">
        <v>20052</v>
      </c>
      <c r="M8430">
        <v>611310</v>
      </c>
      <c r="N8430" t="s">
        <v>51</v>
      </c>
      <c r="O8430" t="s">
        <v>41</v>
      </c>
      <c r="P8430" t="s">
        <v>1067</v>
      </c>
      <c r="Q8430" t="s">
        <v>78</v>
      </c>
      <c r="R8430">
        <v>9372.4085940000004</v>
      </c>
      <c r="S8430">
        <v>2.7467992319999999</v>
      </c>
      <c r="T8430" t="s">
        <v>54</v>
      </c>
    </row>
    <row r="8431" spans="1:20" hidden="1" x14ac:dyDescent="0.25">
      <c r="A8431">
        <v>1001922</v>
      </c>
      <c r="B8431" s="1" t="s">
        <v>2889</v>
      </c>
      <c r="C8431" t="s">
        <v>8254</v>
      </c>
      <c r="D8431">
        <v>2014</v>
      </c>
      <c r="E8431" t="s">
        <v>10572</v>
      </c>
      <c r="F8431" t="s">
        <v>48</v>
      </c>
      <c r="G8431" t="s">
        <v>1065</v>
      </c>
      <c r="H8431">
        <v>11001</v>
      </c>
      <c r="I8431">
        <v>38.90099</v>
      </c>
      <c r="J8431">
        <v>-77.047659999999993</v>
      </c>
      <c r="K8431" t="s">
        <v>1066</v>
      </c>
      <c r="L8431">
        <v>20052</v>
      </c>
      <c r="M8431">
        <v>611310</v>
      </c>
      <c r="N8431" t="s">
        <v>51</v>
      </c>
      <c r="O8431" t="s">
        <v>41</v>
      </c>
      <c r="P8431" t="s">
        <v>1067</v>
      </c>
      <c r="Q8431" t="s">
        <v>78</v>
      </c>
      <c r="R8431">
        <v>148.8880513</v>
      </c>
      <c r="S8431">
        <v>4.3635056999999998E-2</v>
      </c>
      <c r="T8431" t="s">
        <v>54</v>
      </c>
    </row>
    <row r="8432" spans="1:20" hidden="1" x14ac:dyDescent="0.25">
      <c r="A8432">
        <v>1001922</v>
      </c>
      <c r="B8432" s="1" t="s">
        <v>2889</v>
      </c>
      <c r="C8432" t="s">
        <v>8254</v>
      </c>
      <c r="D8432">
        <v>2014</v>
      </c>
      <c r="E8432" t="s">
        <v>10573</v>
      </c>
      <c r="F8432" t="s">
        <v>48</v>
      </c>
      <c r="G8432" t="s">
        <v>1065</v>
      </c>
      <c r="H8432">
        <v>11001</v>
      </c>
      <c r="I8432">
        <v>38.90099</v>
      </c>
      <c r="J8432">
        <v>-77.047659999999993</v>
      </c>
      <c r="K8432" t="s">
        <v>1066</v>
      </c>
      <c r="L8432">
        <v>20052</v>
      </c>
      <c r="M8432">
        <v>611310</v>
      </c>
      <c r="N8432" t="s">
        <v>51</v>
      </c>
      <c r="O8432" t="s">
        <v>41</v>
      </c>
      <c r="P8432" t="s">
        <v>1067</v>
      </c>
      <c r="Q8432" t="s">
        <v>78</v>
      </c>
      <c r="R8432">
        <v>439.12551830000001</v>
      </c>
      <c r="S8432">
        <v>0.128695802</v>
      </c>
      <c r="T8432" t="s">
        <v>54</v>
      </c>
    </row>
    <row r="8433" spans="1:20" hidden="1" x14ac:dyDescent="0.25">
      <c r="A8433">
        <v>1001922</v>
      </c>
      <c r="B8433" s="1" t="s">
        <v>2889</v>
      </c>
      <c r="C8433" t="s">
        <v>8254</v>
      </c>
      <c r="D8433">
        <v>2014</v>
      </c>
      <c r="E8433" t="s">
        <v>10574</v>
      </c>
      <c r="F8433" t="s">
        <v>48</v>
      </c>
      <c r="G8433" t="s">
        <v>1065</v>
      </c>
      <c r="H8433">
        <v>11001</v>
      </c>
      <c r="I8433">
        <v>38.90099</v>
      </c>
      <c r="J8433">
        <v>-77.047659999999993</v>
      </c>
      <c r="K8433" t="s">
        <v>1066</v>
      </c>
      <c r="L8433">
        <v>20052</v>
      </c>
      <c r="M8433">
        <v>611310</v>
      </c>
      <c r="N8433" t="s">
        <v>51</v>
      </c>
      <c r="O8433" t="s">
        <v>41</v>
      </c>
      <c r="P8433" t="s">
        <v>1067</v>
      </c>
      <c r="Q8433" t="s">
        <v>78</v>
      </c>
      <c r="R8433">
        <v>373.16245759999998</v>
      </c>
      <c r="S8433">
        <v>0.109363814</v>
      </c>
      <c r="T8433" t="s">
        <v>54</v>
      </c>
    </row>
    <row r="8434" spans="1:20" hidden="1" x14ac:dyDescent="0.25">
      <c r="A8434">
        <v>1001922</v>
      </c>
      <c r="B8434" s="1" t="s">
        <v>2889</v>
      </c>
      <c r="C8434" t="s">
        <v>8254</v>
      </c>
      <c r="D8434">
        <v>2014</v>
      </c>
      <c r="E8434" t="s">
        <v>10575</v>
      </c>
      <c r="F8434" t="s">
        <v>48</v>
      </c>
      <c r="G8434" t="s">
        <v>1065</v>
      </c>
      <c r="H8434">
        <v>11001</v>
      </c>
      <c r="I8434">
        <v>38.90099</v>
      </c>
      <c r="J8434">
        <v>-77.047659999999993</v>
      </c>
      <c r="K8434" t="s">
        <v>1066</v>
      </c>
      <c r="L8434">
        <v>20052</v>
      </c>
      <c r="M8434">
        <v>611310</v>
      </c>
      <c r="N8434" t="s">
        <v>51</v>
      </c>
      <c r="O8434" t="s">
        <v>41</v>
      </c>
      <c r="P8434" t="s">
        <v>1067</v>
      </c>
      <c r="Q8434" t="s">
        <v>78</v>
      </c>
      <c r="R8434">
        <v>98.002261590000003</v>
      </c>
      <c r="S8434">
        <v>2.872181E-2</v>
      </c>
      <c r="T8434" t="s">
        <v>54</v>
      </c>
    </row>
    <row r="8435" spans="1:20" hidden="1" x14ac:dyDescent="0.25">
      <c r="A8435">
        <v>1001922</v>
      </c>
      <c r="B8435" s="1" t="s">
        <v>2889</v>
      </c>
      <c r="C8435" t="s">
        <v>8254</v>
      </c>
      <c r="D8435">
        <v>2014</v>
      </c>
      <c r="E8435" t="s">
        <v>10576</v>
      </c>
      <c r="F8435" t="s">
        <v>48</v>
      </c>
      <c r="G8435" t="s">
        <v>1065</v>
      </c>
      <c r="H8435">
        <v>11001</v>
      </c>
      <c r="I8435">
        <v>38.90099</v>
      </c>
      <c r="J8435">
        <v>-77.047659999999993</v>
      </c>
      <c r="K8435" t="s">
        <v>1066</v>
      </c>
      <c r="L8435">
        <v>20052</v>
      </c>
      <c r="M8435">
        <v>611310</v>
      </c>
      <c r="N8435" t="s">
        <v>51</v>
      </c>
      <c r="O8435" t="s">
        <v>41</v>
      </c>
      <c r="P8435" t="s">
        <v>1067</v>
      </c>
      <c r="Q8435" t="s">
        <v>78</v>
      </c>
      <c r="R8435">
        <v>1313.6072369999999</v>
      </c>
      <c r="S8435">
        <v>0.38498272</v>
      </c>
      <c r="T8435" t="s">
        <v>54</v>
      </c>
    </row>
    <row r="8436" spans="1:20" hidden="1" x14ac:dyDescent="0.25">
      <c r="A8436">
        <v>1001922</v>
      </c>
      <c r="B8436" s="1" t="s">
        <v>2889</v>
      </c>
      <c r="C8436" t="s">
        <v>8254</v>
      </c>
      <c r="D8436">
        <v>2014</v>
      </c>
      <c r="E8436" t="s">
        <v>10577</v>
      </c>
      <c r="F8436" t="s">
        <v>48</v>
      </c>
      <c r="G8436" t="s">
        <v>1065</v>
      </c>
      <c r="H8436">
        <v>11001</v>
      </c>
      <c r="I8436">
        <v>38.90099</v>
      </c>
      <c r="J8436">
        <v>-77.047659999999993</v>
      </c>
      <c r="K8436" t="s">
        <v>1066</v>
      </c>
      <c r="L8436">
        <v>20052</v>
      </c>
      <c r="M8436">
        <v>611310</v>
      </c>
      <c r="N8436" t="s">
        <v>51</v>
      </c>
      <c r="O8436" t="s">
        <v>41</v>
      </c>
      <c r="P8436" t="s">
        <v>1067</v>
      </c>
      <c r="Q8436" t="s">
        <v>78</v>
      </c>
      <c r="R8436">
        <v>2810.0263850000001</v>
      </c>
      <c r="S8436">
        <v>0.82354266099999995</v>
      </c>
      <c r="T8436" t="s">
        <v>54</v>
      </c>
    </row>
    <row r="8437" spans="1:20" hidden="1" x14ac:dyDescent="0.25">
      <c r="A8437">
        <v>1001922</v>
      </c>
      <c r="B8437" s="1" t="s">
        <v>2889</v>
      </c>
      <c r="C8437" t="s">
        <v>8254</v>
      </c>
      <c r="D8437">
        <v>2014</v>
      </c>
      <c r="E8437" t="s">
        <v>2892</v>
      </c>
      <c r="F8437" t="s">
        <v>48</v>
      </c>
      <c r="G8437" t="s">
        <v>1065</v>
      </c>
      <c r="H8437">
        <v>11001</v>
      </c>
      <c r="I8437">
        <v>38.90099</v>
      </c>
      <c r="J8437">
        <v>-77.047659999999993</v>
      </c>
      <c r="K8437" t="s">
        <v>1066</v>
      </c>
      <c r="L8437">
        <v>20052</v>
      </c>
      <c r="M8437">
        <v>611310</v>
      </c>
      <c r="N8437" t="s">
        <v>51</v>
      </c>
      <c r="O8437" t="s">
        <v>41</v>
      </c>
      <c r="P8437" t="s">
        <v>1067</v>
      </c>
      <c r="Q8437" t="s">
        <v>78</v>
      </c>
      <c r="R8437">
        <v>16147.75726</v>
      </c>
      <c r="S8437">
        <v>4.7324705040000001</v>
      </c>
      <c r="T8437" t="s">
        <v>54</v>
      </c>
    </row>
    <row r="8438" spans="1:20" hidden="1" x14ac:dyDescent="0.25">
      <c r="A8438">
        <v>1001922</v>
      </c>
      <c r="B8438" s="1" t="s">
        <v>2889</v>
      </c>
      <c r="C8438" t="s">
        <v>8254</v>
      </c>
      <c r="D8438">
        <v>2014</v>
      </c>
      <c r="E8438" t="s">
        <v>10578</v>
      </c>
      <c r="F8438" t="s">
        <v>48</v>
      </c>
      <c r="G8438" t="s">
        <v>1065</v>
      </c>
      <c r="H8438">
        <v>11001</v>
      </c>
      <c r="I8438">
        <v>38.90099</v>
      </c>
      <c r="J8438">
        <v>-77.047659999999993</v>
      </c>
      <c r="K8438" t="s">
        <v>1066</v>
      </c>
      <c r="L8438">
        <v>20052</v>
      </c>
      <c r="M8438">
        <v>611310</v>
      </c>
      <c r="N8438" t="s">
        <v>51</v>
      </c>
      <c r="O8438" t="s">
        <v>41</v>
      </c>
      <c r="P8438" t="s">
        <v>1067</v>
      </c>
      <c r="Q8438" t="s">
        <v>78</v>
      </c>
      <c r="R8438">
        <v>4444.0256310000004</v>
      </c>
      <c r="S8438">
        <v>1.302423605</v>
      </c>
      <c r="T8438" t="s">
        <v>54</v>
      </c>
    </row>
    <row r="8439" spans="1:20" hidden="1" x14ac:dyDescent="0.25">
      <c r="A8439">
        <v>1001922</v>
      </c>
      <c r="B8439" s="1" t="s">
        <v>2889</v>
      </c>
      <c r="C8439" t="s">
        <v>8254</v>
      </c>
      <c r="D8439">
        <v>2014</v>
      </c>
      <c r="E8439" t="s">
        <v>10579</v>
      </c>
      <c r="F8439" t="s">
        <v>48</v>
      </c>
      <c r="G8439" t="s">
        <v>1065</v>
      </c>
      <c r="H8439">
        <v>11001</v>
      </c>
      <c r="I8439">
        <v>38.90099</v>
      </c>
      <c r="J8439">
        <v>-77.047659999999993</v>
      </c>
      <c r="K8439" t="s">
        <v>1066</v>
      </c>
      <c r="L8439">
        <v>20052</v>
      </c>
      <c r="M8439">
        <v>611310</v>
      </c>
      <c r="N8439" t="s">
        <v>51</v>
      </c>
      <c r="O8439" t="s">
        <v>41</v>
      </c>
      <c r="P8439" t="s">
        <v>1067</v>
      </c>
      <c r="Q8439" t="s">
        <v>78</v>
      </c>
      <c r="R8439">
        <v>955.52205049999998</v>
      </c>
      <c r="S8439">
        <v>0.280037645</v>
      </c>
      <c r="T8439" t="s">
        <v>54</v>
      </c>
    </row>
    <row r="8440" spans="1:20" hidden="1" x14ac:dyDescent="0.25">
      <c r="A8440">
        <v>1001922</v>
      </c>
      <c r="B8440" s="1" t="s">
        <v>2889</v>
      </c>
      <c r="C8440" t="s">
        <v>8254</v>
      </c>
      <c r="D8440">
        <v>2014</v>
      </c>
      <c r="E8440" t="s">
        <v>10580</v>
      </c>
      <c r="F8440" t="s">
        <v>48</v>
      </c>
      <c r="G8440" t="s">
        <v>1065</v>
      </c>
      <c r="H8440">
        <v>11001</v>
      </c>
      <c r="I8440">
        <v>38.90099</v>
      </c>
      <c r="J8440">
        <v>-77.047659999999993</v>
      </c>
      <c r="K8440" t="s">
        <v>1066</v>
      </c>
      <c r="L8440">
        <v>20052</v>
      </c>
      <c r="M8440">
        <v>611310</v>
      </c>
      <c r="N8440" t="s">
        <v>51</v>
      </c>
      <c r="O8440" t="s">
        <v>41</v>
      </c>
      <c r="P8440" t="s">
        <v>1067</v>
      </c>
      <c r="Q8440" t="s">
        <v>78</v>
      </c>
      <c r="R8440">
        <v>5052.7704489999996</v>
      </c>
      <c r="S8440">
        <v>1.4808302310000001</v>
      </c>
      <c r="T8440" t="s">
        <v>54</v>
      </c>
    </row>
    <row r="8441" spans="1:20" hidden="1" x14ac:dyDescent="0.25">
      <c r="A8441">
        <v>1001922</v>
      </c>
      <c r="B8441" s="1" t="s">
        <v>2889</v>
      </c>
      <c r="C8441" t="s">
        <v>8254</v>
      </c>
      <c r="D8441">
        <v>2014</v>
      </c>
      <c r="E8441" t="s">
        <v>10581</v>
      </c>
      <c r="F8441" t="s">
        <v>48</v>
      </c>
      <c r="G8441" t="s">
        <v>1065</v>
      </c>
      <c r="H8441">
        <v>11001</v>
      </c>
      <c r="I8441">
        <v>38.90099</v>
      </c>
      <c r="J8441">
        <v>-77.047659999999993</v>
      </c>
      <c r="K8441" t="s">
        <v>1066</v>
      </c>
      <c r="L8441">
        <v>20052</v>
      </c>
      <c r="M8441">
        <v>611310</v>
      </c>
      <c r="N8441" t="s">
        <v>51</v>
      </c>
      <c r="O8441" t="s">
        <v>41</v>
      </c>
      <c r="P8441" t="s">
        <v>1067</v>
      </c>
      <c r="Q8441" t="s">
        <v>78</v>
      </c>
      <c r="R8441">
        <v>3986.0535239999999</v>
      </c>
      <c r="S8441">
        <v>1.1682043790000001</v>
      </c>
      <c r="T8441" t="s">
        <v>54</v>
      </c>
    </row>
    <row r="8442" spans="1:20" hidden="1" x14ac:dyDescent="0.25">
      <c r="A8442">
        <v>1001922</v>
      </c>
      <c r="B8442" s="1" t="s">
        <v>2889</v>
      </c>
      <c r="C8442" t="s">
        <v>8254</v>
      </c>
      <c r="D8442">
        <v>2014</v>
      </c>
      <c r="E8442" t="s">
        <v>10582</v>
      </c>
      <c r="F8442" t="s">
        <v>48</v>
      </c>
      <c r="G8442" t="s">
        <v>1065</v>
      </c>
      <c r="H8442">
        <v>11001</v>
      </c>
      <c r="I8442">
        <v>38.90099</v>
      </c>
      <c r="J8442">
        <v>-77.047659999999993</v>
      </c>
      <c r="K8442" t="s">
        <v>1066</v>
      </c>
      <c r="L8442">
        <v>20052</v>
      </c>
      <c r="M8442">
        <v>611310</v>
      </c>
      <c r="N8442" t="s">
        <v>51</v>
      </c>
      <c r="O8442" t="s">
        <v>41</v>
      </c>
      <c r="P8442" t="s">
        <v>1067</v>
      </c>
      <c r="Q8442" t="s">
        <v>78</v>
      </c>
      <c r="R8442">
        <v>2482.0957410000001</v>
      </c>
      <c r="S8442">
        <v>0.72743506700000005</v>
      </c>
      <c r="T8442" t="s">
        <v>54</v>
      </c>
    </row>
    <row r="8443" spans="1:20" hidden="1" x14ac:dyDescent="0.25">
      <c r="A8443">
        <v>1001922</v>
      </c>
      <c r="B8443" s="1" t="s">
        <v>2889</v>
      </c>
      <c r="C8443" t="s">
        <v>8254</v>
      </c>
      <c r="D8443">
        <v>2014</v>
      </c>
      <c r="E8443" t="s">
        <v>10583</v>
      </c>
      <c r="F8443" t="s">
        <v>48</v>
      </c>
      <c r="G8443" t="s">
        <v>1065</v>
      </c>
      <c r="H8443">
        <v>11001</v>
      </c>
      <c r="I8443">
        <v>38.90099</v>
      </c>
      <c r="J8443">
        <v>-77.047659999999993</v>
      </c>
      <c r="K8443" t="s">
        <v>1066</v>
      </c>
      <c r="L8443">
        <v>20052</v>
      </c>
      <c r="M8443">
        <v>611310</v>
      </c>
      <c r="N8443" t="s">
        <v>51</v>
      </c>
      <c r="O8443" t="s">
        <v>41</v>
      </c>
      <c r="P8443" t="s">
        <v>1067</v>
      </c>
      <c r="Q8443" t="s">
        <v>78</v>
      </c>
      <c r="R8443">
        <v>802.86468149999996</v>
      </c>
      <c r="S8443">
        <v>0.235297903</v>
      </c>
      <c r="T8443" t="s">
        <v>54</v>
      </c>
    </row>
    <row r="8444" spans="1:20" hidden="1" x14ac:dyDescent="0.25">
      <c r="A8444">
        <v>1001922</v>
      </c>
      <c r="B8444" s="1" t="s">
        <v>2889</v>
      </c>
      <c r="C8444" t="s">
        <v>8254</v>
      </c>
      <c r="D8444">
        <v>2014</v>
      </c>
      <c r="E8444" t="s">
        <v>10584</v>
      </c>
      <c r="F8444" t="s">
        <v>48</v>
      </c>
      <c r="G8444" t="s">
        <v>1065</v>
      </c>
      <c r="H8444">
        <v>11001</v>
      </c>
      <c r="I8444">
        <v>38.90099</v>
      </c>
      <c r="J8444">
        <v>-77.047659999999993</v>
      </c>
      <c r="K8444" t="s">
        <v>1066</v>
      </c>
      <c r="L8444">
        <v>20052</v>
      </c>
      <c r="M8444">
        <v>611310</v>
      </c>
      <c r="N8444" t="s">
        <v>51</v>
      </c>
      <c r="O8444" t="s">
        <v>41</v>
      </c>
      <c r="P8444" t="s">
        <v>1067</v>
      </c>
      <c r="Q8444" t="s">
        <v>78</v>
      </c>
      <c r="R8444">
        <v>2031.6622689999999</v>
      </c>
      <c r="S8444">
        <v>0.59542521000000004</v>
      </c>
      <c r="T8444" t="s">
        <v>54</v>
      </c>
    </row>
    <row r="8445" spans="1:20" hidden="1" x14ac:dyDescent="0.25">
      <c r="A8445">
        <v>1001922</v>
      </c>
      <c r="B8445" s="1" t="s">
        <v>2889</v>
      </c>
      <c r="C8445" t="s">
        <v>8254</v>
      </c>
      <c r="D8445">
        <v>2014</v>
      </c>
      <c r="E8445" t="s">
        <v>10585</v>
      </c>
      <c r="F8445" t="s">
        <v>48</v>
      </c>
      <c r="G8445" t="s">
        <v>1065</v>
      </c>
      <c r="H8445">
        <v>11001</v>
      </c>
      <c r="I8445">
        <v>38.90099</v>
      </c>
      <c r="J8445">
        <v>-77.047659999999993</v>
      </c>
      <c r="K8445" t="s">
        <v>1066</v>
      </c>
      <c r="L8445">
        <v>20052</v>
      </c>
      <c r="M8445">
        <v>611310</v>
      </c>
      <c r="N8445" t="s">
        <v>51</v>
      </c>
      <c r="O8445" t="s">
        <v>41</v>
      </c>
      <c r="P8445" t="s">
        <v>1067</v>
      </c>
      <c r="Q8445" t="s">
        <v>78</v>
      </c>
      <c r="R8445">
        <v>983.79193369999996</v>
      </c>
      <c r="S8445">
        <v>0.28832278300000003</v>
      </c>
      <c r="T8445" t="s">
        <v>54</v>
      </c>
    </row>
    <row r="8446" spans="1:20" hidden="1" x14ac:dyDescent="0.25">
      <c r="A8446">
        <v>1001922</v>
      </c>
      <c r="B8446" s="1" t="s">
        <v>2889</v>
      </c>
      <c r="C8446" t="s">
        <v>8254</v>
      </c>
      <c r="D8446">
        <v>2014</v>
      </c>
      <c r="E8446" t="s">
        <v>10586</v>
      </c>
      <c r="F8446" t="s">
        <v>48</v>
      </c>
      <c r="G8446" t="s">
        <v>1065</v>
      </c>
      <c r="H8446">
        <v>11001</v>
      </c>
      <c r="I8446">
        <v>38.90099</v>
      </c>
      <c r="J8446">
        <v>-77.047659999999993</v>
      </c>
      <c r="K8446" t="s">
        <v>1066</v>
      </c>
      <c r="L8446">
        <v>20052</v>
      </c>
      <c r="M8446">
        <v>611310</v>
      </c>
      <c r="N8446" t="s">
        <v>51</v>
      </c>
      <c r="O8446" t="s">
        <v>41</v>
      </c>
      <c r="P8446" t="s">
        <v>1067</v>
      </c>
      <c r="Q8446" t="s">
        <v>78</v>
      </c>
      <c r="R8446">
        <v>324.16132679999998</v>
      </c>
      <c r="S8446">
        <v>9.5002908999999996E-2</v>
      </c>
      <c r="T8446" t="s">
        <v>54</v>
      </c>
    </row>
    <row r="8447" spans="1:20" hidden="1" x14ac:dyDescent="0.25">
      <c r="A8447">
        <v>1001922</v>
      </c>
      <c r="B8447" s="1" t="s">
        <v>2889</v>
      </c>
      <c r="C8447" t="s">
        <v>8254</v>
      </c>
      <c r="D8447">
        <v>2014</v>
      </c>
      <c r="E8447" t="s">
        <v>10587</v>
      </c>
      <c r="F8447" t="s">
        <v>48</v>
      </c>
      <c r="G8447" t="s">
        <v>1065</v>
      </c>
      <c r="H8447">
        <v>11001</v>
      </c>
      <c r="I8447">
        <v>38.90099</v>
      </c>
      <c r="J8447">
        <v>-77.047659999999993</v>
      </c>
      <c r="K8447" t="s">
        <v>1066</v>
      </c>
      <c r="L8447">
        <v>20052</v>
      </c>
      <c r="M8447">
        <v>611310</v>
      </c>
      <c r="N8447" t="s">
        <v>51</v>
      </c>
      <c r="O8447" t="s">
        <v>41</v>
      </c>
      <c r="P8447" t="s">
        <v>1067</v>
      </c>
      <c r="Q8447" t="s">
        <v>78</v>
      </c>
      <c r="R8447">
        <v>550.32039199999997</v>
      </c>
      <c r="S8447">
        <v>0.16128400900000001</v>
      </c>
      <c r="T8447" t="s">
        <v>54</v>
      </c>
    </row>
    <row r="8448" spans="1:20" hidden="1" x14ac:dyDescent="0.25">
      <c r="A8448">
        <v>1001922</v>
      </c>
      <c r="B8448" s="1" t="s">
        <v>2889</v>
      </c>
      <c r="C8448" t="s">
        <v>8254</v>
      </c>
      <c r="D8448">
        <v>2014</v>
      </c>
      <c r="E8448" t="s">
        <v>10588</v>
      </c>
      <c r="F8448" t="s">
        <v>48</v>
      </c>
      <c r="G8448" t="s">
        <v>1065</v>
      </c>
      <c r="H8448">
        <v>11001</v>
      </c>
      <c r="I8448">
        <v>38.90099</v>
      </c>
      <c r="J8448">
        <v>-77.047659999999993</v>
      </c>
      <c r="K8448" t="s">
        <v>1066</v>
      </c>
      <c r="L8448">
        <v>20052</v>
      </c>
      <c r="M8448">
        <v>611310</v>
      </c>
      <c r="N8448" t="s">
        <v>51</v>
      </c>
      <c r="O8448" t="s">
        <v>41</v>
      </c>
      <c r="P8448" t="s">
        <v>1067</v>
      </c>
      <c r="Q8448" t="s">
        <v>78</v>
      </c>
      <c r="R8448">
        <v>12010.93102</v>
      </c>
      <c r="S8448">
        <v>3.5200787259999999</v>
      </c>
      <c r="T8448" t="s">
        <v>54</v>
      </c>
    </row>
    <row r="8449" spans="1:20" hidden="1" x14ac:dyDescent="0.25">
      <c r="A8449">
        <v>1001922</v>
      </c>
      <c r="B8449" s="1" t="s">
        <v>2889</v>
      </c>
      <c r="C8449" t="s">
        <v>8254</v>
      </c>
      <c r="D8449">
        <v>2014</v>
      </c>
      <c r="E8449" t="s">
        <v>10589</v>
      </c>
      <c r="F8449" t="s">
        <v>48</v>
      </c>
      <c r="G8449" t="s">
        <v>1065</v>
      </c>
      <c r="H8449">
        <v>11001</v>
      </c>
      <c r="I8449">
        <v>38.90099</v>
      </c>
      <c r="J8449">
        <v>-77.047659999999993</v>
      </c>
      <c r="K8449" t="s">
        <v>1066</v>
      </c>
      <c r="L8449">
        <v>20052</v>
      </c>
      <c r="M8449">
        <v>611310</v>
      </c>
      <c r="N8449" t="s">
        <v>51</v>
      </c>
      <c r="O8449" t="s">
        <v>41</v>
      </c>
      <c r="P8449" t="s">
        <v>1067</v>
      </c>
      <c r="Q8449" t="s">
        <v>78</v>
      </c>
      <c r="R8449">
        <v>26.385224269999998</v>
      </c>
      <c r="S8449">
        <v>7.7327949999999998E-3</v>
      </c>
      <c r="T8449" t="s">
        <v>54</v>
      </c>
    </row>
    <row r="8450" spans="1:20" hidden="1" x14ac:dyDescent="0.25">
      <c r="A8450">
        <v>1001922</v>
      </c>
      <c r="B8450" s="1" t="s">
        <v>2889</v>
      </c>
      <c r="C8450" t="s">
        <v>8254</v>
      </c>
      <c r="D8450">
        <v>2014</v>
      </c>
      <c r="E8450" t="s">
        <v>10590</v>
      </c>
      <c r="F8450" t="s">
        <v>48</v>
      </c>
      <c r="G8450" t="s">
        <v>1065</v>
      </c>
      <c r="H8450">
        <v>11001</v>
      </c>
      <c r="I8450">
        <v>38.90099</v>
      </c>
      <c r="J8450">
        <v>-77.047659999999993</v>
      </c>
      <c r="K8450" t="s">
        <v>1066</v>
      </c>
      <c r="L8450">
        <v>20052</v>
      </c>
      <c r="M8450">
        <v>611310</v>
      </c>
      <c r="N8450" t="s">
        <v>51</v>
      </c>
      <c r="O8450" t="s">
        <v>41</v>
      </c>
      <c r="P8450" t="s">
        <v>1067</v>
      </c>
      <c r="Q8450" t="s">
        <v>78</v>
      </c>
      <c r="R8450">
        <v>9721.0704860000005</v>
      </c>
      <c r="S8450">
        <v>2.8489825930000001</v>
      </c>
      <c r="T8450" t="s">
        <v>54</v>
      </c>
    </row>
    <row r="8451" spans="1:20" hidden="1" x14ac:dyDescent="0.25">
      <c r="A8451">
        <v>1001922</v>
      </c>
      <c r="B8451" s="1" t="s">
        <v>2889</v>
      </c>
      <c r="C8451" t="s">
        <v>8254</v>
      </c>
      <c r="D8451">
        <v>2014</v>
      </c>
      <c r="E8451" t="s">
        <v>10591</v>
      </c>
      <c r="F8451" t="s">
        <v>1761</v>
      </c>
      <c r="G8451" t="s">
        <v>1065</v>
      </c>
      <c r="H8451">
        <v>11001</v>
      </c>
      <c r="I8451">
        <v>38.90099</v>
      </c>
      <c r="J8451">
        <v>-77.047659999999993</v>
      </c>
      <c r="K8451" t="s">
        <v>1066</v>
      </c>
      <c r="L8451">
        <v>20052</v>
      </c>
      <c r="M8451">
        <v>611310</v>
      </c>
      <c r="N8451" t="s">
        <v>51</v>
      </c>
      <c r="O8451" t="s">
        <v>41</v>
      </c>
      <c r="P8451" t="s">
        <v>1067</v>
      </c>
      <c r="Q8451" t="s">
        <v>78</v>
      </c>
      <c r="R8451">
        <v>9.4232943840000001</v>
      </c>
      <c r="S8451">
        <v>2.7617119999999999E-3</v>
      </c>
      <c r="T8451" t="s">
        <v>54</v>
      </c>
    </row>
    <row r="8452" spans="1:20" hidden="1" x14ac:dyDescent="0.25">
      <c r="A8452">
        <v>1001922</v>
      </c>
      <c r="B8452" s="1" t="s">
        <v>2889</v>
      </c>
      <c r="C8452" t="s">
        <v>8254</v>
      </c>
      <c r="D8452">
        <v>2014</v>
      </c>
      <c r="E8452" t="s">
        <v>10592</v>
      </c>
      <c r="F8452" t="s">
        <v>1761</v>
      </c>
      <c r="G8452" t="s">
        <v>1065</v>
      </c>
      <c r="H8452">
        <v>11001</v>
      </c>
      <c r="I8452">
        <v>38.90099</v>
      </c>
      <c r="J8452">
        <v>-77.047659999999993</v>
      </c>
      <c r="K8452" t="s">
        <v>1066</v>
      </c>
      <c r="L8452">
        <v>20052</v>
      </c>
      <c r="M8452">
        <v>611310</v>
      </c>
      <c r="N8452" t="s">
        <v>51</v>
      </c>
      <c r="O8452" t="s">
        <v>41</v>
      </c>
      <c r="P8452" t="s">
        <v>1067</v>
      </c>
      <c r="Q8452" t="s">
        <v>78</v>
      </c>
      <c r="R8452">
        <v>77.271013949999997</v>
      </c>
      <c r="S8452">
        <v>2.2646042000000002E-2</v>
      </c>
      <c r="T8452" t="s">
        <v>54</v>
      </c>
    </row>
    <row r="8453" spans="1:20" hidden="1" x14ac:dyDescent="0.25">
      <c r="A8453">
        <v>1001922</v>
      </c>
      <c r="B8453" s="1" t="s">
        <v>2889</v>
      </c>
      <c r="C8453" t="s">
        <v>8254</v>
      </c>
      <c r="D8453">
        <v>2014</v>
      </c>
      <c r="E8453" t="s">
        <v>10593</v>
      </c>
      <c r="F8453" t="s">
        <v>48</v>
      </c>
      <c r="G8453" t="s">
        <v>1065</v>
      </c>
      <c r="H8453">
        <v>11001</v>
      </c>
      <c r="I8453">
        <v>38.90099</v>
      </c>
      <c r="J8453">
        <v>-77.047659999999993</v>
      </c>
      <c r="K8453" t="s">
        <v>1066</v>
      </c>
      <c r="L8453">
        <v>20052</v>
      </c>
      <c r="M8453">
        <v>611310</v>
      </c>
      <c r="N8453" t="s">
        <v>51</v>
      </c>
      <c r="O8453" t="s">
        <v>41</v>
      </c>
      <c r="P8453" t="s">
        <v>1067</v>
      </c>
      <c r="Q8453" t="s">
        <v>78</v>
      </c>
      <c r="R8453">
        <v>175.27327550000001</v>
      </c>
      <c r="S8453">
        <v>5.1367851999999999E-2</v>
      </c>
      <c r="T8453" t="s">
        <v>54</v>
      </c>
    </row>
    <row r="8454" spans="1:20" hidden="1" x14ac:dyDescent="0.25">
      <c r="A8454">
        <v>1001922</v>
      </c>
      <c r="B8454" s="1" t="s">
        <v>2889</v>
      </c>
      <c r="C8454" t="s">
        <v>8254</v>
      </c>
      <c r="D8454">
        <v>2014</v>
      </c>
      <c r="E8454" t="s">
        <v>10594</v>
      </c>
      <c r="F8454" t="s">
        <v>48</v>
      </c>
      <c r="G8454" t="s">
        <v>1065</v>
      </c>
      <c r="H8454">
        <v>11001</v>
      </c>
      <c r="I8454">
        <v>38.90099</v>
      </c>
      <c r="J8454">
        <v>-77.047659999999993</v>
      </c>
      <c r="K8454" t="s">
        <v>1066</v>
      </c>
      <c r="L8454">
        <v>20052</v>
      </c>
      <c r="M8454">
        <v>611310</v>
      </c>
      <c r="N8454" t="s">
        <v>51</v>
      </c>
      <c r="O8454" t="s">
        <v>41</v>
      </c>
      <c r="P8454" t="s">
        <v>1067</v>
      </c>
      <c r="Q8454" t="s">
        <v>78</v>
      </c>
      <c r="R8454">
        <v>237.46701849999999</v>
      </c>
      <c r="S8454">
        <v>6.9595154000000006E-2</v>
      </c>
      <c r="T8454" t="s">
        <v>54</v>
      </c>
    </row>
    <row r="8455" spans="1:20" hidden="1" x14ac:dyDescent="0.25">
      <c r="A8455">
        <v>1001922</v>
      </c>
      <c r="B8455" s="1" t="s">
        <v>2889</v>
      </c>
      <c r="C8455" t="s">
        <v>8254</v>
      </c>
      <c r="D8455">
        <v>2014</v>
      </c>
      <c r="E8455" t="s">
        <v>10595</v>
      </c>
      <c r="F8455" t="s">
        <v>48</v>
      </c>
      <c r="G8455" t="s">
        <v>1065</v>
      </c>
      <c r="H8455">
        <v>11001</v>
      </c>
      <c r="I8455">
        <v>38.90099</v>
      </c>
      <c r="J8455">
        <v>-77.047659999999993</v>
      </c>
      <c r="K8455" t="s">
        <v>1066</v>
      </c>
      <c r="L8455">
        <v>20052</v>
      </c>
      <c r="M8455">
        <v>611310</v>
      </c>
      <c r="N8455" t="s">
        <v>51</v>
      </c>
      <c r="O8455" t="s">
        <v>41</v>
      </c>
      <c r="P8455" t="s">
        <v>1067</v>
      </c>
      <c r="Q8455" t="s">
        <v>78</v>
      </c>
      <c r="R8455">
        <v>111.1948737</v>
      </c>
      <c r="S8455">
        <v>3.2588207000000001E-2</v>
      </c>
      <c r="T8455" t="s">
        <v>54</v>
      </c>
    </row>
    <row r="8456" spans="1:20" hidden="1" x14ac:dyDescent="0.25">
      <c r="A8456">
        <v>1001922</v>
      </c>
      <c r="B8456" s="1" t="s">
        <v>2889</v>
      </c>
      <c r="C8456" t="s">
        <v>8254</v>
      </c>
      <c r="D8456">
        <v>2014</v>
      </c>
      <c r="E8456" t="s">
        <v>10596</v>
      </c>
      <c r="F8456" t="s">
        <v>48</v>
      </c>
      <c r="G8456" t="s">
        <v>1065</v>
      </c>
      <c r="H8456">
        <v>11001</v>
      </c>
      <c r="I8456">
        <v>38.90099</v>
      </c>
      <c r="J8456">
        <v>-77.047659999999993</v>
      </c>
      <c r="K8456" t="s">
        <v>1066</v>
      </c>
      <c r="L8456">
        <v>20052</v>
      </c>
      <c r="M8456">
        <v>611310</v>
      </c>
      <c r="N8456" t="s">
        <v>51</v>
      </c>
      <c r="O8456" t="s">
        <v>41</v>
      </c>
      <c r="P8456" t="s">
        <v>1067</v>
      </c>
      <c r="Q8456" t="s">
        <v>78</v>
      </c>
      <c r="R8456">
        <v>152.65736899999999</v>
      </c>
      <c r="S8456">
        <v>4.4739741999999999E-2</v>
      </c>
      <c r="T8456" t="s">
        <v>54</v>
      </c>
    </row>
    <row r="8457" spans="1:20" hidden="1" x14ac:dyDescent="0.25">
      <c r="A8457">
        <v>1001922</v>
      </c>
      <c r="B8457" s="1" t="s">
        <v>2889</v>
      </c>
      <c r="C8457" t="s">
        <v>8254</v>
      </c>
      <c r="D8457">
        <v>2014</v>
      </c>
      <c r="E8457" t="s">
        <v>10597</v>
      </c>
      <c r="F8457" t="s">
        <v>48</v>
      </c>
      <c r="G8457" t="s">
        <v>1065</v>
      </c>
      <c r="H8457">
        <v>11001</v>
      </c>
      <c r="I8457">
        <v>38.90099</v>
      </c>
      <c r="J8457">
        <v>-77.047659999999993</v>
      </c>
      <c r="K8457" t="s">
        <v>1066</v>
      </c>
      <c r="L8457">
        <v>20052</v>
      </c>
      <c r="M8457">
        <v>611310</v>
      </c>
      <c r="N8457" t="s">
        <v>51</v>
      </c>
      <c r="O8457" t="s">
        <v>41</v>
      </c>
      <c r="P8457" t="s">
        <v>1067</v>
      </c>
      <c r="Q8457" t="s">
        <v>78</v>
      </c>
      <c r="R8457">
        <v>86.694308329999998</v>
      </c>
      <c r="S8457">
        <v>2.5407755000000001E-2</v>
      </c>
      <c r="T8457" t="s">
        <v>54</v>
      </c>
    </row>
    <row r="8458" spans="1:20" hidden="1" x14ac:dyDescent="0.25">
      <c r="A8458">
        <v>1001922</v>
      </c>
      <c r="B8458" s="1" t="s">
        <v>2889</v>
      </c>
      <c r="C8458" t="s">
        <v>8254</v>
      </c>
      <c r="D8458">
        <v>2014</v>
      </c>
      <c r="E8458" t="s">
        <v>10598</v>
      </c>
      <c r="F8458" t="s">
        <v>48</v>
      </c>
      <c r="G8458" t="s">
        <v>1065</v>
      </c>
      <c r="H8458">
        <v>11001</v>
      </c>
      <c r="I8458">
        <v>38.90099</v>
      </c>
      <c r="J8458">
        <v>-77.047659999999993</v>
      </c>
      <c r="K8458" t="s">
        <v>1066</v>
      </c>
      <c r="L8458">
        <v>20052</v>
      </c>
      <c r="M8458">
        <v>611310</v>
      </c>
      <c r="N8458" t="s">
        <v>51</v>
      </c>
      <c r="O8458" t="s">
        <v>41</v>
      </c>
      <c r="P8458" t="s">
        <v>1067</v>
      </c>
      <c r="Q8458" t="s">
        <v>78</v>
      </c>
      <c r="R8458">
        <v>1890.3128529999999</v>
      </c>
      <c r="S8458">
        <v>0.55399952299999999</v>
      </c>
      <c r="T8458" t="s">
        <v>54</v>
      </c>
    </row>
    <row r="8459" spans="1:20" hidden="1" x14ac:dyDescent="0.25">
      <c r="A8459">
        <v>1001922</v>
      </c>
      <c r="B8459" s="1" t="s">
        <v>2889</v>
      </c>
      <c r="C8459" t="s">
        <v>8254</v>
      </c>
      <c r="D8459">
        <v>2014</v>
      </c>
      <c r="E8459" t="s">
        <v>10599</v>
      </c>
      <c r="F8459" t="s">
        <v>48</v>
      </c>
      <c r="G8459" t="s">
        <v>1065</v>
      </c>
      <c r="H8459">
        <v>11001</v>
      </c>
      <c r="I8459">
        <v>38.90099</v>
      </c>
      <c r="J8459">
        <v>-77.047659999999993</v>
      </c>
      <c r="K8459" t="s">
        <v>1066</v>
      </c>
      <c r="L8459">
        <v>20052</v>
      </c>
      <c r="M8459">
        <v>611310</v>
      </c>
      <c r="N8459" t="s">
        <v>51</v>
      </c>
      <c r="O8459" t="s">
        <v>41</v>
      </c>
      <c r="P8459" t="s">
        <v>1067</v>
      </c>
      <c r="Q8459" t="s">
        <v>78</v>
      </c>
      <c r="R8459">
        <v>128.15680359999999</v>
      </c>
      <c r="S8459">
        <v>3.7559290000000002E-2</v>
      </c>
      <c r="T8459" t="s">
        <v>54</v>
      </c>
    </row>
    <row r="8460" spans="1:20" hidden="1" x14ac:dyDescent="0.25">
      <c r="A8460">
        <v>1001922</v>
      </c>
      <c r="B8460" s="1" t="s">
        <v>2889</v>
      </c>
      <c r="C8460" t="s">
        <v>8254</v>
      </c>
      <c r="D8460">
        <v>2014</v>
      </c>
      <c r="E8460" t="s">
        <v>10600</v>
      </c>
      <c r="F8460" t="s">
        <v>48</v>
      </c>
      <c r="G8460" t="s">
        <v>1065</v>
      </c>
      <c r="H8460">
        <v>11001</v>
      </c>
      <c r="I8460">
        <v>38.90099</v>
      </c>
      <c r="J8460">
        <v>-77.047659999999993</v>
      </c>
      <c r="K8460" t="s">
        <v>1066</v>
      </c>
      <c r="L8460">
        <v>20052</v>
      </c>
      <c r="M8460">
        <v>611310</v>
      </c>
      <c r="N8460" t="s">
        <v>51</v>
      </c>
      <c r="O8460" t="s">
        <v>41</v>
      </c>
      <c r="P8460" t="s">
        <v>1067</v>
      </c>
      <c r="Q8460" t="s">
        <v>78</v>
      </c>
      <c r="R8460">
        <v>109.31021490000001</v>
      </c>
      <c r="S8460">
        <v>3.2035864999999997E-2</v>
      </c>
      <c r="T8460" t="s">
        <v>54</v>
      </c>
    </row>
    <row r="8461" spans="1:20" hidden="1" x14ac:dyDescent="0.25">
      <c r="A8461">
        <v>1001922</v>
      </c>
      <c r="B8461" s="1" t="s">
        <v>2889</v>
      </c>
      <c r="C8461" t="s">
        <v>8254</v>
      </c>
      <c r="D8461">
        <v>2014</v>
      </c>
      <c r="E8461" t="s">
        <v>10601</v>
      </c>
      <c r="F8461" t="s">
        <v>1524</v>
      </c>
      <c r="G8461" t="s">
        <v>1065</v>
      </c>
      <c r="H8461">
        <v>11001</v>
      </c>
      <c r="I8461">
        <v>38.90099</v>
      </c>
      <c r="J8461">
        <v>-77.047659999999993</v>
      </c>
      <c r="K8461" t="s">
        <v>1066</v>
      </c>
      <c r="L8461">
        <v>20052</v>
      </c>
      <c r="M8461">
        <v>611310</v>
      </c>
      <c r="N8461" t="s">
        <v>51</v>
      </c>
      <c r="O8461" t="s">
        <v>41</v>
      </c>
      <c r="P8461" t="s">
        <v>1067</v>
      </c>
      <c r="Q8461" t="s">
        <v>78</v>
      </c>
      <c r="R8461">
        <v>65.963060690000006</v>
      </c>
      <c r="S8461">
        <v>1.9331986999999998E-2</v>
      </c>
      <c r="T8461" t="s">
        <v>54</v>
      </c>
    </row>
    <row r="8462" spans="1:20" hidden="1" x14ac:dyDescent="0.25">
      <c r="A8462">
        <v>1001922</v>
      </c>
      <c r="B8462" s="1" t="s">
        <v>2889</v>
      </c>
      <c r="C8462" t="s">
        <v>8254</v>
      </c>
      <c r="D8462">
        <v>2014</v>
      </c>
      <c r="E8462" t="s">
        <v>10602</v>
      </c>
      <c r="F8462" t="s">
        <v>48</v>
      </c>
      <c r="G8462" t="s">
        <v>1065</v>
      </c>
      <c r="H8462">
        <v>11001</v>
      </c>
      <c r="I8462">
        <v>38.90099</v>
      </c>
      <c r="J8462">
        <v>-77.047659999999993</v>
      </c>
      <c r="K8462" t="s">
        <v>1066</v>
      </c>
      <c r="L8462">
        <v>20052</v>
      </c>
      <c r="M8462">
        <v>611310</v>
      </c>
      <c r="N8462" t="s">
        <v>51</v>
      </c>
      <c r="O8462" t="s">
        <v>41</v>
      </c>
      <c r="P8462" t="s">
        <v>1067</v>
      </c>
      <c r="Q8462" t="s">
        <v>78</v>
      </c>
      <c r="R8462">
        <v>81.040331699999996</v>
      </c>
      <c r="S8462">
        <v>2.3750726999999999E-2</v>
      </c>
      <c r="T8462" t="s">
        <v>54</v>
      </c>
    </row>
    <row r="8463" spans="1:20" hidden="1" x14ac:dyDescent="0.25">
      <c r="A8463">
        <v>1001922</v>
      </c>
      <c r="B8463" s="1" t="s">
        <v>2889</v>
      </c>
      <c r="C8463" t="s">
        <v>8254</v>
      </c>
      <c r="D8463">
        <v>2014</v>
      </c>
      <c r="E8463" t="s">
        <v>10603</v>
      </c>
      <c r="F8463" t="s">
        <v>48</v>
      </c>
      <c r="G8463" t="s">
        <v>1065</v>
      </c>
      <c r="H8463">
        <v>11001</v>
      </c>
      <c r="I8463">
        <v>38.90099</v>
      </c>
      <c r="J8463">
        <v>-77.047659999999993</v>
      </c>
      <c r="K8463" t="s">
        <v>1066</v>
      </c>
      <c r="L8463">
        <v>20052</v>
      </c>
      <c r="M8463">
        <v>611310</v>
      </c>
      <c r="N8463" t="s">
        <v>51</v>
      </c>
      <c r="O8463" t="s">
        <v>41</v>
      </c>
      <c r="P8463" t="s">
        <v>1067</v>
      </c>
      <c r="Q8463" t="s">
        <v>78</v>
      </c>
      <c r="R8463">
        <v>141.3494158</v>
      </c>
      <c r="S8463">
        <v>4.1425687000000003E-2</v>
      </c>
      <c r="T8463" t="s">
        <v>54</v>
      </c>
    </row>
    <row r="8464" spans="1:20" hidden="1" x14ac:dyDescent="0.25">
      <c r="A8464">
        <v>1001922</v>
      </c>
      <c r="B8464" s="1" t="s">
        <v>2889</v>
      </c>
      <c r="C8464" t="s">
        <v>8254</v>
      </c>
      <c r="D8464">
        <v>2014</v>
      </c>
      <c r="E8464" t="s">
        <v>10604</v>
      </c>
      <c r="F8464" t="s">
        <v>48</v>
      </c>
      <c r="G8464" t="s">
        <v>1065</v>
      </c>
      <c r="H8464">
        <v>11001</v>
      </c>
      <c r="I8464">
        <v>38.90099</v>
      </c>
      <c r="J8464">
        <v>-77.047659999999993</v>
      </c>
      <c r="K8464" t="s">
        <v>1066</v>
      </c>
      <c r="L8464">
        <v>20052</v>
      </c>
      <c r="M8464">
        <v>611310</v>
      </c>
      <c r="N8464" t="s">
        <v>51</v>
      </c>
      <c r="O8464" t="s">
        <v>41</v>
      </c>
      <c r="P8464" t="s">
        <v>1067</v>
      </c>
      <c r="Q8464" t="s">
        <v>78</v>
      </c>
      <c r="R8464">
        <v>86.694308329999998</v>
      </c>
      <c r="S8464">
        <v>2.5407755000000001E-2</v>
      </c>
      <c r="T8464" t="s">
        <v>54</v>
      </c>
    </row>
    <row r="8465" spans="1:20" hidden="1" x14ac:dyDescent="0.25">
      <c r="A8465">
        <v>1001922</v>
      </c>
      <c r="B8465" s="1" t="s">
        <v>2889</v>
      </c>
      <c r="C8465" t="s">
        <v>8254</v>
      </c>
      <c r="D8465">
        <v>2014</v>
      </c>
      <c r="E8465" t="s">
        <v>10605</v>
      </c>
      <c r="F8465" t="s">
        <v>48</v>
      </c>
      <c r="G8465" t="s">
        <v>1065</v>
      </c>
      <c r="H8465">
        <v>11001</v>
      </c>
      <c r="I8465">
        <v>38.90099</v>
      </c>
      <c r="J8465">
        <v>-77.047659999999993</v>
      </c>
      <c r="K8465" t="s">
        <v>1066</v>
      </c>
      <c r="L8465">
        <v>20052</v>
      </c>
      <c r="M8465">
        <v>611310</v>
      </c>
      <c r="N8465" t="s">
        <v>51</v>
      </c>
      <c r="O8465" t="s">
        <v>41</v>
      </c>
      <c r="P8465" t="s">
        <v>1067</v>
      </c>
      <c r="Q8465" t="s">
        <v>78</v>
      </c>
      <c r="R8465">
        <v>171.50395779999999</v>
      </c>
      <c r="S8465">
        <v>5.0263166999999997E-2</v>
      </c>
      <c r="T8465" t="s">
        <v>54</v>
      </c>
    </row>
    <row r="8466" spans="1:20" hidden="1" x14ac:dyDescent="0.25">
      <c r="A8466">
        <v>1001922</v>
      </c>
      <c r="B8466" s="1" t="s">
        <v>2889</v>
      </c>
      <c r="C8466" t="s">
        <v>8254</v>
      </c>
      <c r="D8466">
        <v>2014</v>
      </c>
      <c r="E8466" t="s">
        <v>10606</v>
      </c>
      <c r="F8466" t="s">
        <v>48</v>
      </c>
      <c r="G8466" t="s">
        <v>1065</v>
      </c>
      <c r="H8466">
        <v>11001</v>
      </c>
      <c r="I8466">
        <v>38.90099</v>
      </c>
      <c r="J8466">
        <v>-77.047659999999993</v>
      </c>
      <c r="K8466" t="s">
        <v>1066</v>
      </c>
      <c r="L8466">
        <v>20052</v>
      </c>
      <c r="M8466">
        <v>611310</v>
      </c>
      <c r="N8466" t="s">
        <v>51</v>
      </c>
      <c r="O8466" t="s">
        <v>41</v>
      </c>
      <c r="P8466" t="s">
        <v>1067</v>
      </c>
      <c r="Q8466" t="s">
        <v>78</v>
      </c>
      <c r="R8466">
        <v>15808.51866</v>
      </c>
      <c r="S8466">
        <v>4.6330488550000002</v>
      </c>
      <c r="T8466" t="s">
        <v>54</v>
      </c>
    </row>
    <row r="8467" spans="1:20" hidden="1" x14ac:dyDescent="0.25">
      <c r="A8467">
        <v>1001922</v>
      </c>
      <c r="B8467" s="1" t="s">
        <v>2889</v>
      </c>
      <c r="C8467" t="s">
        <v>8254</v>
      </c>
      <c r="D8467">
        <v>2014</v>
      </c>
      <c r="E8467" t="s">
        <v>10607</v>
      </c>
      <c r="F8467" t="s">
        <v>48</v>
      </c>
      <c r="G8467" t="s">
        <v>1065</v>
      </c>
      <c r="H8467">
        <v>11001</v>
      </c>
      <c r="I8467">
        <v>38.90099</v>
      </c>
      <c r="J8467">
        <v>-77.047659999999993</v>
      </c>
      <c r="K8467" t="s">
        <v>1066</v>
      </c>
      <c r="L8467">
        <v>20052</v>
      </c>
      <c r="M8467">
        <v>611310</v>
      </c>
      <c r="N8467" t="s">
        <v>51</v>
      </c>
      <c r="O8467" t="s">
        <v>41</v>
      </c>
      <c r="P8467" t="s">
        <v>1067</v>
      </c>
      <c r="Q8467" t="s">
        <v>78</v>
      </c>
      <c r="R8467">
        <v>1926.1213720000001</v>
      </c>
      <c r="S8467">
        <v>0.56449403099999995</v>
      </c>
      <c r="T8467" t="s">
        <v>54</v>
      </c>
    </row>
    <row r="8468" spans="1:20" hidden="1" x14ac:dyDescent="0.25">
      <c r="A8468">
        <v>1001922</v>
      </c>
      <c r="B8468" s="1" t="s">
        <v>2889</v>
      </c>
      <c r="C8468" t="s">
        <v>8254</v>
      </c>
      <c r="D8468">
        <v>2014</v>
      </c>
      <c r="E8468" t="s">
        <v>10608</v>
      </c>
      <c r="F8468" t="s">
        <v>48</v>
      </c>
      <c r="G8468" t="s">
        <v>1065</v>
      </c>
      <c r="H8468">
        <v>11001</v>
      </c>
      <c r="I8468">
        <v>38.90099</v>
      </c>
      <c r="J8468">
        <v>-77.047659999999993</v>
      </c>
      <c r="K8468" t="s">
        <v>1066</v>
      </c>
      <c r="L8468">
        <v>20052</v>
      </c>
      <c r="M8468">
        <v>611310</v>
      </c>
      <c r="N8468" t="s">
        <v>51</v>
      </c>
      <c r="O8468" t="s">
        <v>41</v>
      </c>
      <c r="P8468" t="s">
        <v>1067</v>
      </c>
      <c r="Q8468" t="s">
        <v>78</v>
      </c>
      <c r="R8468">
        <v>3377.3087070000001</v>
      </c>
      <c r="S8468">
        <v>0.98979775199999998</v>
      </c>
      <c r="T8468" t="s">
        <v>54</v>
      </c>
    </row>
    <row r="8469" spans="1:20" hidden="1" x14ac:dyDescent="0.25">
      <c r="A8469">
        <v>1001922</v>
      </c>
      <c r="B8469" s="1" t="s">
        <v>2889</v>
      </c>
      <c r="C8469" t="s">
        <v>8254</v>
      </c>
      <c r="D8469">
        <v>2014</v>
      </c>
      <c r="E8469" t="s">
        <v>10609</v>
      </c>
      <c r="F8469" t="s">
        <v>48</v>
      </c>
      <c r="G8469" t="s">
        <v>1065</v>
      </c>
      <c r="H8469">
        <v>11001</v>
      </c>
      <c r="I8469">
        <v>38.90099</v>
      </c>
      <c r="J8469">
        <v>-77.047659999999993</v>
      </c>
      <c r="K8469" t="s">
        <v>1066</v>
      </c>
      <c r="L8469">
        <v>20052</v>
      </c>
      <c r="M8469">
        <v>611310</v>
      </c>
      <c r="N8469" t="s">
        <v>51</v>
      </c>
      <c r="O8469" t="s">
        <v>41</v>
      </c>
      <c r="P8469" t="s">
        <v>1067</v>
      </c>
      <c r="Q8469" t="s">
        <v>78</v>
      </c>
      <c r="R8469">
        <v>15546.55107</v>
      </c>
      <c r="S8469">
        <v>4.5562732480000001</v>
      </c>
      <c r="T8469" t="s">
        <v>54</v>
      </c>
    </row>
    <row r="8470" spans="1:20" hidden="1" x14ac:dyDescent="0.25">
      <c r="A8470">
        <v>1001922</v>
      </c>
      <c r="B8470" s="1" t="s">
        <v>2889</v>
      </c>
      <c r="C8470" t="s">
        <v>8254</v>
      </c>
      <c r="D8470">
        <v>2014</v>
      </c>
      <c r="E8470" t="s">
        <v>10610</v>
      </c>
      <c r="F8470" t="s">
        <v>48</v>
      </c>
      <c r="G8470" t="s">
        <v>1065</v>
      </c>
      <c r="H8470">
        <v>11001</v>
      </c>
      <c r="I8470">
        <v>38.90099</v>
      </c>
      <c r="J8470">
        <v>-77.047659999999993</v>
      </c>
      <c r="K8470" t="s">
        <v>1066</v>
      </c>
      <c r="L8470">
        <v>20052</v>
      </c>
      <c r="M8470">
        <v>611310</v>
      </c>
      <c r="N8470" t="s">
        <v>51</v>
      </c>
      <c r="O8470" t="s">
        <v>41</v>
      </c>
      <c r="P8470" t="s">
        <v>1067</v>
      </c>
      <c r="Q8470" t="s">
        <v>78</v>
      </c>
      <c r="R8470">
        <v>2800.6030909999999</v>
      </c>
      <c r="S8470">
        <v>0.82078094899999998</v>
      </c>
      <c r="T8470" t="s">
        <v>54</v>
      </c>
    </row>
    <row r="8471" spans="1:20" hidden="1" x14ac:dyDescent="0.25">
      <c r="A8471">
        <v>1001922</v>
      </c>
      <c r="B8471" s="1" t="s">
        <v>2889</v>
      </c>
      <c r="C8471" t="s">
        <v>8254</v>
      </c>
      <c r="D8471">
        <v>2014</v>
      </c>
      <c r="E8471" t="s">
        <v>10611</v>
      </c>
      <c r="F8471" t="s">
        <v>48</v>
      </c>
      <c r="G8471" t="s">
        <v>1065</v>
      </c>
      <c r="H8471">
        <v>11001</v>
      </c>
      <c r="I8471">
        <v>38.90099</v>
      </c>
      <c r="J8471">
        <v>-77.047659999999993</v>
      </c>
      <c r="K8471" t="s">
        <v>1066</v>
      </c>
      <c r="L8471">
        <v>20052</v>
      </c>
      <c r="M8471">
        <v>611310</v>
      </c>
      <c r="N8471" t="s">
        <v>51</v>
      </c>
      <c r="O8471" t="s">
        <v>41</v>
      </c>
      <c r="P8471" t="s">
        <v>1067</v>
      </c>
      <c r="Q8471" t="s">
        <v>78</v>
      </c>
      <c r="R8471">
        <v>523.93516769999997</v>
      </c>
      <c r="S8471">
        <v>0.15355121399999999</v>
      </c>
      <c r="T8471" t="s">
        <v>54</v>
      </c>
    </row>
    <row r="8472" spans="1:20" hidden="1" x14ac:dyDescent="0.25">
      <c r="A8472">
        <v>1001922</v>
      </c>
      <c r="B8472" s="1" t="s">
        <v>2889</v>
      </c>
      <c r="C8472" t="s">
        <v>8254</v>
      </c>
      <c r="D8472">
        <v>2014</v>
      </c>
      <c r="E8472" t="s">
        <v>10612</v>
      </c>
      <c r="F8472" t="s">
        <v>48</v>
      </c>
      <c r="G8472" t="s">
        <v>1065</v>
      </c>
      <c r="H8472">
        <v>11001</v>
      </c>
      <c r="I8472">
        <v>38.90099</v>
      </c>
      <c r="J8472">
        <v>-77.047659999999993</v>
      </c>
      <c r="K8472" t="s">
        <v>1066</v>
      </c>
      <c r="L8472">
        <v>20052</v>
      </c>
      <c r="M8472">
        <v>611310</v>
      </c>
      <c r="N8472" t="s">
        <v>51</v>
      </c>
      <c r="O8472" t="s">
        <v>41</v>
      </c>
      <c r="P8472" t="s">
        <v>1067</v>
      </c>
      <c r="Q8472" t="s">
        <v>78</v>
      </c>
      <c r="R8472">
        <v>64.078401810000003</v>
      </c>
      <c r="S8472">
        <v>1.8779645000000001E-2</v>
      </c>
      <c r="T8472" t="s">
        <v>54</v>
      </c>
    </row>
    <row r="8473" spans="1:20" hidden="1" x14ac:dyDescent="0.25">
      <c r="A8473">
        <v>1001922</v>
      </c>
      <c r="B8473" s="1" t="s">
        <v>2889</v>
      </c>
      <c r="C8473" t="s">
        <v>8254</v>
      </c>
      <c r="D8473">
        <v>2014</v>
      </c>
      <c r="E8473" t="s">
        <v>10613</v>
      </c>
      <c r="F8473" t="s">
        <v>48</v>
      </c>
      <c r="G8473" t="s">
        <v>1065</v>
      </c>
      <c r="H8473">
        <v>11001</v>
      </c>
      <c r="I8473">
        <v>38.90099</v>
      </c>
      <c r="J8473">
        <v>-77.047659999999993</v>
      </c>
      <c r="K8473" t="s">
        <v>1066</v>
      </c>
      <c r="L8473">
        <v>20052</v>
      </c>
      <c r="M8473">
        <v>611310</v>
      </c>
      <c r="N8473" t="s">
        <v>51</v>
      </c>
      <c r="O8473" t="s">
        <v>41</v>
      </c>
      <c r="P8473" t="s">
        <v>1067</v>
      </c>
      <c r="Q8473" t="s">
        <v>78</v>
      </c>
      <c r="R8473">
        <v>5661.5152660000003</v>
      </c>
      <c r="S8473">
        <v>1.659236857</v>
      </c>
      <c r="T8473" t="s">
        <v>54</v>
      </c>
    </row>
    <row r="8474" spans="1:20" hidden="1" x14ac:dyDescent="0.25">
      <c r="A8474">
        <v>1001922</v>
      </c>
      <c r="B8474" s="1" t="s">
        <v>2889</v>
      </c>
      <c r="C8474" t="s">
        <v>8254</v>
      </c>
      <c r="D8474">
        <v>2014</v>
      </c>
      <c r="E8474" t="s">
        <v>2893</v>
      </c>
      <c r="F8474" t="s">
        <v>48</v>
      </c>
      <c r="G8474" t="s">
        <v>1065</v>
      </c>
      <c r="H8474">
        <v>11001</v>
      </c>
      <c r="I8474">
        <v>38.90099</v>
      </c>
      <c r="J8474">
        <v>-77.047659999999993</v>
      </c>
      <c r="K8474" t="s">
        <v>1066</v>
      </c>
      <c r="L8474">
        <v>20052</v>
      </c>
      <c r="M8474">
        <v>611310</v>
      </c>
      <c r="N8474" t="s">
        <v>51</v>
      </c>
      <c r="O8474" t="s">
        <v>41</v>
      </c>
      <c r="P8474" t="s">
        <v>1067</v>
      </c>
      <c r="Q8474" t="s">
        <v>78</v>
      </c>
      <c r="R8474">
        <v>20816.057290000001</v>
      </c>
      <c r="S8474">
        <v>6.1006228660000001</v>
      </c>
      <c r="T8474" t="s">
        <v>54</v>
      </c>
    </row>
    <row r="8475" spans="1:20" hidden="1" x14ac:dyDescent="0.25">
      <c r="A8475">
        <v>1001922</v>
      </c>
      <c r="B8475" s="1" t="s">
        <v>2889</v>
      </c>
      <c r="C8475" t="s">
        <v>8254</v>
      </c>
      <c r="D8475">
        <v>2014</v>
      </c>
      <c r="E8475" t="s">
        <v>10614</v>
      </c>
      <c r="F8475" t="s">
        <v>48</v>
      </c>
      <c r="G8475" t="s">
        <v>1065</v>
      </c>
      <c r="H8475">
        <v>11001</v>
      </c>
      <c r="I8475">
        <v>38.90099</v>
      </c>
      <c r="J8475">
        <v>-77.047659999999993</v>
      </c>
      <c r="K8475" t="s">
        <v>1066</v>
      </c>
      <c r="L8475">
        <v>20052</v>
      </c>
      <c r="M8475">
        <v>611310</v>
      </c>
      <c r="N8475" t="s">
        <v>51</v>
      </c>
      <c r="O8475" t="s">
        <v>41</v>
      </c>
      <c r="P8475" t="s">
        <v>1067</v>
      </c>
      <c r="Q8475" t="s">
        <v>78</v>
      </c>
      <c r="R8475">
        <v>601.2061817</v>
      </c>
      <c r="S8475">
        <v>0.176197256</v>
      </c>
      <c r="T8475" t="s">
        <v>54</v>
      </c>
    </row>
    <row r="8476" spans="1:20" hidden="1" x14ac:dyDescent="0.25">
      <c r="A8476">
        <v>1001922</v>
      </c>
      <c r="B8476" s="1" t="s">
        <v>2889</v>
      </c>
      <c r="C8476" t="s">
        <v>8254</v>
      </c>
      <c r="D8476">
        <v>2014</v>
      </c>
      <c r="E8476" t="s">
        <v>10615</v>
      </c>
      <c r="F8476" t="s">
        <v>48</v>
      </c>
      <c r="G8476" t="s">
        <v>1065</v>
      </c>
      <c r="H8476">
        <v>11001</v>
      </c>
      <c r="I8476">
        <v>38.90099</v>
      </c>
      <c r="J8476">
        <v>-77.047659999999993</v>
      </c>
      <c r="K8476" t="s">
        <v>1066</v>
      </c>
      <c r="L8476">
        <v>20052</v>
      </c>
      <c r="M8476">
        <v>611310</v>
      </c>
      <c r="N8476" t="s">
        <v>51</v>
      </c>
      <c r="O8476" t="s">
        <v>41</v>
      </c>
      <c r="P8476" t="s">
        <v>1067</v>
      </c>
      <c r="Q8476" t="s">
        <v>78</v>
      </c>
      <c r="R8476">
        <v>403.31699959999997</v>
      </c>
      <c r="S8476">
        <v>0.118201294</v>
      </c>
      <c r="T8476" t="s">
        <v>54</v>
      </c>
    </row>
    <row r="8477" spans="1:20" hidden="1" x14ac:dyDescent="0.25">
      <c r="A8477">
        <v>1001922</v>
      </c>
      <c r="B8477" s="1" t="s">
        <v>2889</v>
      </c>
      <c r="C8477" t="s">
        <v>8254</v>
      </c>
      <c r="D8477">
        <v>2014</v>
      </c>
      <c r="E8477" t="s">
        <v>10616</v>
      </c>
      <c r="F8477" t="s">
        <v>48</v>
      </c>
      <c r="G8477" t="s">
        <v>1065</v>
      </c>
      <c r="H8477">
        <v>11001</v>
      </c>
      <c r="I8477">
        <v>38.90099</v>
      </c>
      <c r="J8477">
        <v>-77.047659999999993</v>
      </c>
      <c r="K8477" t="s">
        <v>1066</v>
      </c>
      <c r="L8477">
        <v>20052</v>
      </c>
      <c r="M8477">
        <v>611310</v>
      </c>
      <c r="N8477" t="s">
        <v>51</v>
      </c>
      <c r="O8477" t="s">
        <v>41</v>
      </c>
      <c r="P8477" t="s">
        <v>1067</v>
      </c>
      <c r="Q8477" t="s">
        <v>78</v>
      </c>
      <c r="R8477">
        <v>160.19600449999999</v>
      </c>
      <c r="S8477">
        <v>4.6949112000000001E-2</v>
      </c>
      <c r="T8477" t="s">
        <v>54</v>
      </c>
    </row>
    <row r="8478" spans="1:20" hidden="1" x14ac:dyDescent="0.25">
      <c r="A8478">
        <v>1001922</v>
      </c>
      <c r="B8478" s="1" t="s">
        <v>2889</v>
      </c>
      <c r="C8478" t="s">
        <v>8254</v>
      </c>
      <c r="D8478">
        <v>2014</v>
      </c>
      <c r="E8478" t="s">
        <v>2894</v>
      </c>
      <c r="F8478" t="s">
        <v>48</v>
      </c>
      <c r="G8478" t="s">
        <v>1065</v>
      </c>
      <c r="H8478">
        <v>11001</v>
      </c>
      <c r="I8478">
        <v>38.90099</v>
      </c>
      <c r="J8478">
        <v>-77.047659999999993</v>
      </c>
      <c r="K8478" t="s">
        <v>1066</v>
      </c>
      <c r="L8478">
        <v>20052</v>
      </c>
      <c r="M8478">
        <v>611310</v>
      </c>
      <c r="N8478" t="s">
        <v>51</v>
      </c>
      <c r="O8478" t="s">
        <v>41</v>
      </c>
      <c r="P8478" t="s">
        <v>1067</v>
      </c>
      <c r="Q8478" t="s">
        <v>78</v>
      </c>
      <c r="R8478">
        <v>8266.1138329999994</v>
      </c>
      <c r="S8478">
        <v>2.4225741869999999</v>
      </c>
      <c r="T8478" t="s">
        <v>54</v>
      </c>
    </row>
    <row r="8479" spans="1:20" hidden="1" x14ac:dyDescent="0.25">
      <c r="A8479">
        <v>1001922</v>
      </c>
      <c r="B8479" s="1" t="s">
        <v>2889</v>
      </c>
      <c r="C8479" t="s">
        <v>8254</v>
      </c>
      <c r="D8479">
        <v>2014</v>
      </c>
      <c r="E8479" t="s">
        <v>10617</v>
      </c>
      <c r="F8479" t="s">
        <v>48</v>
      </c>
      <c r="G8479" t="s">
        <v>1065</v>
      </c>
      <c r="H8479">
        <v>11001</v>
      </c>
      <c r="I8479">
        <v>38.90099</v>
      </c>
      <c r="J8479">
        <v>-77.047659999999993</v>
      </c>
      <c r="K8479" t="s">
        <v>1066</v>
      </c>
      <c r="L8479">
        <v>20052</v>
      </c>
      <c r="M8479">
        <v>611310</v>
      </c>
      <c r="N8479" t="s">
        <v>51</v>
      </c>
      <c r="O8479" t="s">
        <v>41</v>
      </c>
      <c r="P8479" t="s">
        <v>1067</v>
      </c>
      <c r="Q8479" t="s">
        <v>78</v>
      </c>
      <c r="R8479">
        <v>640.78401810000003</v>
      </c>
      <c r="S8479">
        <v>0.187796449</v>
      </c>
      <c r="T8479" t="s">
        <v>54</v>
      </c>
    </row>
    <row r="8480" spans="1:20" hidden="1" x14ac:dyDescent="0.25">
      <c r="A8480">
        <v>1001922</v>
      </c>
      <c r="B8480" s="1" t="s">
        <v>2889</v>
      </c>
      <c r="C8480" t="s">
        <v>8254</v>
      </c>
      <c r="D8480">
        <v>2014</v>
      </c>
      <c r="E8480" t="s">
        <v>10618</v>
      </c>
      <c r="F8480" t="s">
        <v>48</v>
      </c>
      <c r="G8480" t="s">
        <v>1065</v>
      </c>
      <c r="H8480">
        <v>11001</v>
      </c>
      <c r="I8480">
        <v>38.90099</v>
      </c>
      <c r="J8480">
        <v>-77.047659999999993</v>
      </c>
      <c r="K8480" t="s">
        <v>1066</v>
      </c>
      <c r="L8480">
        <v>20052</v>
      </c>
      <c r="M8480">
        <v>611310</v>
      </c>
      <c r="N8480" t="s">
        <v>51</v>
      </c>
      <c r="O8480" t="s">
        <v>41</v>
      </c>
      <c r="P8480" t="s">
        <v>1067</v>
      </c>
      <c r="Q8480" t="s">
        <v>78</v>
      </c>
      <c r="R8480">
        <v>3886.166604</v>
      </c>
      <c r="S8480">
        <v>1.138930226</v>
      </c>
      <c r="T8480" t="s">
        <v>54</v>
      </c>
    </row>
    <row r="8481" spans="1:20" hidden="1" x14ac:dyDescent="0.25">
      <c r="A8481">
        <v>1001922</v>
      </c>
      <c r="B8481" s="1" t="s">
        <v>2889</v>
      </c>
      <c r="C8481" t="s">
        <v>8254</v>
      </c>
      <c r="D8481">
        <v>2014</v>
      </c>
      <c r="E8481" t="s">
        <v>10619</v>
      </c>
      <c r="F8481" t="s">
        <v>48</v>
      </c>
      <c r="G8481" t="s">
        <v>1065</v>
      </c>
      <c r="H8481">
        <v>11001</v>
      </c>
      <c r="I8481">
        <v>38.90099</v>
      </c>
      <c r="J8481">
        <v>-77.047659999999993</v>
      </c>
      <c r="K8481" t="s">
        <v>1066</v>
      </c>
      <c r="L8481">
        <v>20052</v>
      </c>
      <c r="M8481">
        <v>611310</v>
      </c>
      <c r="N8481" t="s">
        <v>51</v>
      </c>
      <c r="O8481" t="s">
        <v>41</v>
      </c>
      <c r="P8481" t="s">
        <v>1067</v>
      </c>
      <c r="Q8481" t="s">
        <v>78</v>
      </c>
      <c r="R8481">
        <v>5.6539766299999998</v>
      </c>
      <c r="S8481">
        <v>1.6570269999999999E-3</v>
      </c>
      <c r="T8481" t="s">
        <v>54</v>
      </c>
    </row>
    <row r="8482" spans="1:20" hidden="1" x14ac:dyDescent="0.25">
      <c r="A8482">
        <v>1001922</v>
      </c>
      <c r="B8482" s="1" t="s">
        <v>2889</v>
      </c>
      <c r="C8482" t="s">
        <v>8254</v>
      </c>
      <c r="D8482">
        <v>2014</v>
      </c>
      <c r="E8482" t="s">
        <v>10620</v>
      </c>
      <c r="F8482" t="s">
        <v>48</v>
      </c>
      <c r="G8482" t="s">
        <v>1065</v>
      </c>
      <c r="H8482">
        <v>11001</v>
      </c>
      <c r="I8482">
        <v>38.90099</v>
      </c>
      <c r="J8482">
        <v>-77.047659999999993</v>
      </c>
      <c r="K8482" t="s">
        <v>1066</v>
      </c>
      <c r="L8482">
        <v>20052</v>
      </c>
      <c r="M8482">
        <v>611310</v>
      </c>
      <c r="N8482" t="s">
        <v>51</v>
      </c>
      <c r="O8482" t="s">
        <v>41</v>
      </c>
      <c r="P8482" t="s">
        <v>1067</v>
      </c>
      <c r="Q8482" t="s">
        <v>78</v>
      </c>
      <c r="R8482">
        <v>1047.8703350000001</v>
      </c>
      <c r="S8482">
        <v>0.30710242799999998</v>
      </c>
      <c r="T8482" t="s">
        <v>54</v>
      </c>
    </row>
    <row r="8483" spans="1:20" hidden="1" x14ac:dyDescent="0.25">
      <c r="A8483">
        <v>1001922</v>
      </c>
      <c r="B8483" s="1" t="s">
        <v>2889</v>
      </c>
      <c r="C8483" t="s">
        <v>8254</v>
      </c>
      <c r="D8483">
        <v>2014</v>
      </c>
      <c r="E8483" t="s">
        <v>10621</v>
      </c>
      <c r="F8483" t="s">
        <v>48</v>
      </c>
      <c r="G8483" t="s">
        <v>1065</v>
      </c>
      <c r="H8483">
        <v>11001</v>
      </c>
      <c r="I8483">
        <v>38.90099</v>
      </c>
      <c r="J8483">
        <v>-77.047659999999993</v>
      </c>
      <c r="K8483" t="s">
        <v>1066</v>
      </c>
      <c r="L8483">
        <v>20052</v>
      </c>
      <c r="M8483">
        <v>611310</v>
      </c>
      <c r="N8483" t="s">
        <v>51</v>
      </c>
      <c r="O8483" t="s">
        <v>41</v>
      </c>
      <c r="P8483" t="s">
        <v>1067</v>
      </c>
      <c r="Q8483" t="s">
        <v>78</v>
      </c>
      <c r="R8483">
        <v>388.23972859999998</v>
      </c>
      <c r="S8483">
        <v>0.11378255399999999</v>
      </c>
      <c r="T8483" t="s">
        <v>54</v>
      </c>
    </row>
    <row r="8484" spans="1:20" hidden="1" x14ac:dyDescent="0.25">
      <c r="A8484">
        <v>1001922</v>
      </c>
      <c r="B8484" s="1" t="s">
        <v>2889</v>
      </c>
      <c r="C8484" t="s">
        <v>8254</v>
      </c>
      <c r="D8484">
        <v>2014</v>
      </c>
      <c r="E8484" t="s">
        <v>10622</v>
      </c>
      <c r="F8484" t="s">
        <v>48</v>
      </c>
      <c r="G8484" t="s">
        <v>1065</v>
      </c>
      <c r="H8484">
        <v>11001</v>
      </c>
      <c r="I8484">
        <v>38.90099</v>
      </c>
      <c r="J8484">
        <v>-77.047659999999993</v>
      </c>
      <c r="K8484" t="s">
        <v>1066</v>
      </c>
      <c r="L8484">
        <v>20052</v>
      </c>
      <c r="M8484">
        <v>611310</v>
      </c>
      <c r="N8484" t="s">
        <v>51</v>
      </c>
      <c r="O8484" t="s">
        <v>41</v>
      </c>
      <c r="P8484" t="s">
        <v>1067</v>
      </c>
      <c r="Q8484" t="s">
        <v>78</v>
      </c>
      <c r="R8484">
        <v>150.77271010000001</v>
      </c>
      <c r="S8484">
        <v>4.4187400000000002E-2</v>
      </c>
      <c r="T8484" t="s">
        <v>54</v>
      </c>
    </row>
    <row r="8485" spans="1:20" hidden="1" x14ac:dyDescent="0.25">
      <c r="A8485">
        <v>1005939</v>
      </c>
      <c r="B8485" s="1" t="s">
        <v>15384</v>
      </c>
      <c r="C8485" t="s">
        <v>8254</v>
      </c>
      <c r="D8485">
        <v>2014</v>
      </c>
      <c r="E8485" t="s">
        <v>15387</v>
      </c>
      <c r="F8485" t="s">
        <v>168</v>
      </c>
      <c r="G8485" t="s">
        <v>3188</v>
      </c>
      <c r="H8485">
        <v>17033</v>
      </c>
      <c r="I8485">
        <v>38.989809999999999</v>
      </c>
      <c r="J8485">
        <v>-87.720060000000004</v>
      </c>
      <c r="K8485" t="s">
        <v>263</v>
      </c>
      <c r="L8485">
        <v>62454</v>
      </c>
      <c r="M8485">
        <v>324199</v>
      </c>
      <c r="N8485" t="s">
        <v>969</v>
      </c>
      <c r="O8485" t="s">
        <v>41</v>
      </c>
      <c r="P8485" t="s">
        <v>15386</v>
      </c>
      <c r="Q8485" t="s">
        <v>34</v>
      </c>
      <c r="R8485">
        <v>72367.131550000006</v>
      </c>
      <c r="S8485">
        <v>21.20884715</v>
      </c>
      <c r="T8485" t="s">
        <v>967</v>
      </c>
    </row>
    <row r="8486" spans="1:20" hidden="1" x14ac:dyDescent="0.25">
      <c r="A8486">
        <v>1006159</v>
      </c>
      <c r="B8486" s="1" t="s">
        <v>15417</v>
      </c>
      <c r="C8486" t="s">
        <v>8254</v>
      </c>
      <c r="D8486">
        <v>2014</v>
      </c>
      <c r="E8486" t="s">
        <v>15418</v>
      </c>
      <c r="F8486" t="s">
        <v>48</v>
      </c>
      <c r="G8486" t="s">
        <v>305</v>
      </c>
      <c r="H8486">
        <v>39017</v>
      </c>
      <c r="I8486">
        <v>39.472610000000003</v>
      </c>
      <c r="J8486">
        <v>-84.403189999999995</v>
      </c>
      <c r="K8486" t="s">
        <v>269</v>
      </c>
      <c r="L8486">
        <v>45044</v>
      </c>
      <c r="M8486">
        <v>324199</v>
      </c>
      <c r="N8486" t="s">
        <v>969</v>
      </c>
      <c r="O8486" t="s">
        <v>41</v>
      </c>
      <c r="P8486" t="s">
        <v>961</v>
      </c>
      <c r="Q8486" t="s">
        <v>34</v>
      </c>
      <c r="R8486">
        <v>3562.0052770000002</v>
      </c>
      <c r="S8486">
        <v>1.0439273170000001</v>
      </c>
      <c r="T8486" t="s">
        <v>967</v>
      </c>
    </row>
    <row r="8487" spans="1:20" hidden="1" x14ac:dyDescent="0.25">
      <c r="A8487">
        <v>1005939</v>
      </c>
      <c r="B8487" s="1" t="s">
        <v>15384</v>
      </c>
      <c r="C8487" t="s">
        <v>19700</v>
      </c>
      <c r="D8487">
        <v>2014</v>
      </c>
      <c r="E8487" t="s">
        <v>15385</v>
      </c>
      <c r="F8487" t="s">
        <v>168</v>
      </c>
      <c r="G8487" t="s">
        <v>3188</v>
      </c>
      <c r="H8487">
        <v>17033</v>
      </c>
      <c r="I8487">
        <v>38.989809999999999</v>
      </c>
      <c r="J8487">
        <v>-87.720060000000004</v>
      </c>
      <c r="K8487" t="s">
        <v>263</v>
      </c>
      <c r="L8487">
        <v>62454</v>
      </c>
      <c r="M8487">
        <v>324199</v>
      </c>
      <c r="N8487" t="s">
        <v>969</v>
      </c>
      <c r="O8487" t="s">
        <v>41</v>
      </c>
      <c r="P8487" t="s">
        <v>15386</v>
      </c>
      <c r="Q8487" t="s">
        <v>34</v>
      </c>
      <c r="R8487">
        <v>932099.4044</v>
      </c>
      <c r="S8487">
        <v>273.17310190000001</v>
      </c>
      <c r="T8487" t="s">
        <v>967</v>
      </c>
    </row>
    <row r="8488" spans="1:20" hidden="1" x14ac:dyDescent="0.25">
      <c r="A8488">
        <v>1005939</v>
      </c>
      <c r="B8488" s="1" t="s">
        <v>15384</v>
      </c>
      <c r="C8488" t="s">
        <v>19700</v>
      </c>
      <c r="D8488">
        <v>2014</v>
      </c>
      <c r="E8488" t="s">
        <v>15387</v>
      </c>
      <c r="F8488" t="s">
        <v>168</v>
      </c>
      <c r="G8488" t="s">
        <v>3188</v>
      </c>
      <c r="H8488">
        <v>17033</v>
      </c>
      <c r="I8488">
        <v>38.989809999999999</v>
      </c>
      <c r="J8488">
        <v>-87.720060000000004</v>
      </c>
      <c r="K8488" t="s">
        <v>263</v>
      </c>
      <c r="L8488">
        <v>62454</v>
      </c>
      <c r="M8488">
        <v>324199</v>
      </c>
      <c r="N8488" t="s">
        <v>969</v>
      </c>
      <c r="O8488" t="s">
        <v>41</v>
      </c>
      <c r="P8488" t="s">
        <v>15386</v>
      </c>
      <c r="Q8488" t="s">
        <v>34</v>
      </c>
      <c r="R8488">
        <v>1128399.57</v>
      </c>
      <c r="S8488">
        <v>330.70336630000003</v>
      </c>
      <c r="T8488" t="s">
        <v>967</v>
      </c>
    </row>
    <row r="8489" spans="1:20" hidden="1" x14ac:dyDescent="0.25">
      <c r="A8489">
        <v>1003204</v>
      </c>
      <c r="B8489" s="1" t="s">
        <v>15267</v>
      </c>
      <c r="C8489" t="s">
        <v>19706</v>
      </c>
      <c r="D8489">
        <v>2014</v>
      </c>
      <c r="E8489" t="s">
        <v>20124</v>
      </c>
      <c r="F8489" t="s">
        <v>48</v>
      </c>
      <c r="G8489" t="s">
        <v>1238</v>
      </c>
      <c r="H8489">
        <v>17119</v>
      </c>
      <c r="I8489">
        <v>38.695309999999999</v>
      </c>
      <c r="J8489">
        <v>-90.133799999999994</v>
      </c>
      <c r="K8489" t="s">
        <v>263</v>
      </c>
      <c r="L8489">
        <v>62040</v>
      </c>
      <c r="M8489">
        <v>324199</v>
      </c>
      <c r="N8489" t="s">
        <v>969</v>
      </c>
      <c r="O8489" t="s">
        <v>26</v>
      </c>
      <c r="P8489" t="s">
        <v>1239</v>
      </c>
      <c r="Q8489" t="s">
        <v>34</v>
      </c>
      <c r="R8489">
        <v>6567.5202799999997</v>
      </c>
      <c r="S8489">
        <v>1.9247624000000001</v>
      </c>
      <c r="T8489" t="s">
        <v>967</v>
      </c>
    </row>
    <row r="8490" spans="1:20" hidden="1" x14ac:dyDescent="0.25">
      <c r="A8490">
        <v>1002777</v>
      </c>
      <c r="B8490" s="1" t="s">
        <v>15270</v>
      </c>
      <c r="C8490" t="s">
        <v>19706</v>
      </c>
      <c r="D8490">
        <v>2014</v>
      </c>
      <c r="E8490" t="s">
        <v>19956</v>
      </c>
      <c r="F8490" t="s">
        <v>48</v>
      </c>
      <c r="G8490" t="s">
        <v>15272</v>
      </c>
      <c r="H8490">
        <v>39145</v>
      </c>
      <c r="I8490">
        <v>38.600560000000002</v>
      </c>
      <c r="J8490">
        <v>-82.825000000000003</v>
      </c>
      <c r="K8490" t="s">
        <v>269</v>
      </c>
      <c r="L8490">
        <v>45629</v>
      </c>
      <c r="M8490">
        <v>324199</v>
      </c>
      <c r="N8490" t="s">
        <v>969</v>
      </c>
      <c r="O8490" t="s">
        <v>26</v>
      </c>
      <c r="Q8490" t="s">
        <v>34</v>
      </c>
      <c r="R8490">
        <v>2193.4149830000001</v>
      </c>
      <c r="S8490">
        <v>0.64283055200000006</v>
      </c>
      <c r="T8490" t="s">
        <v>967</v>
      </c>
    </row>
    <row r="8491" spans="1:20" hidden="1" x14ac:dyDescent="0.25">
      <c r="A8491">
        <v>1006159</v>
      </c>
      <c r="B8491" s="1" t="s">
        <v>15417</v>
      </c>
      <c r="C8491" t="s">
        <v>19706</v>
      </c>
      <c r="D8491">
        <v>2014</v>
      </c>
      <c r="E8491" t="s">
        <v>15418</v>
      </c>
      <c r="F8491" t="s">
        <v>48</v>
      </c>
      <c r="G8491" t="s">
        <v>305</v>
      </c>
      <c r="H8491">
        <v>39017</v>
      </c>
      <c r="I8491">
        <v>39.472610000000003</v>
      </c>
      <c r="J8491">
        <v>-84.403189999999995</v>
      </c>
      <c r="K8491" t="s">
        <v>269</v>
      </c>
      <c r="L8491">
        <v>45044</v>
      </c>
      <c r="M8491">
        <v>324199</v>
      </c>
      <c r="N8491" t="s">
        <v>969</v>
      </c>
      <c r="O8491" t="s">
        <v>41</v>
      </c>
      <c r="P8491" t="s">
        <v>961</v>
      </c>
      <c r="Q8491" t="s">
        <v>34</v>
      </c>
      <c r="R8491">
        <v>11525.36981</v>
      </c>
      <c r="S8491">
        <v>3.3777738799999999</v>
      </c>
      <c r="T8491" t="s">
        <v>967</v>
      </c>
    </row>
    <row r="8492" spans="1:20" hidden="1" x14ac:dyDescent="0.25">
      <c r="A8492">
        <v>1000342</v>
      </c>
      <c r="B8492" s="1" t="s">
        <v>6109</v>
      </c>
      <c r="C8492" t="s">
        <v>5957</v>
      </c>
      <c r="D8492">
        <v>2014</v>
      </c>
      <c r="E8492" t="s">
        <v>6113</v>
      </c>
      <c r="F8492" t="s">
        <v>73</v>
      </c>
      <c r="G8492" t="s">
        <v>6114</v>
      </c>
      <c r="H8492">
        <v>17063</v>
      </c>
      <c r="I8492">
        <v>41.412897000000001</v>
      </c>
      <c r="J8492">
        <v>-88.329773000000003</v>
      </c>
      <c r="K8492" t="s">
        <v>263</v>
      </c>
      <c r="L8492">
        <v>60450</v>
      </c>
      <c r="M8492">
        <v>325110</v>
      </c>
      <c r="N8492" t="s">
        <v>2514</v>
      </c>
      <c r="O8492" t="s">
        <v>26</v>
      </c>
      <c r="Q8492" t="s">
        <v>34</v>
      </c>
      <c r="R8492">
        <v>643183.05079999997</v>
      </c>
      <c r="S8492">
        <v>188.49954009999999</v>
      </c>
      <c r="T8492" t="s">
        <v>35</v>
      </c>
    </row>
    <row r="8493" spans="1:20" hidden="1" x14ac:dyDescent="0.25">
      <c r="A8493">
        <v>1000342</v>
      </c>
      <c r="B8493" s="1" t="s">
        <v>6109</v>
      </c>
      <c r="C8493" t="s">
        <v>5957</v>
      </c>
      <c r="D8493">
        <v>2014</v>
      </c>
      <c r="E8493" t="s">
        <v>6115</v>
      </c>
      <c r="F8493" t="s">
        <v>48</v>
      </c>
      <c r="G8493" t="s">
        <v>6114</v>
      </c>
      <c r="H8493">
        <v>17063</v>
      </c>
      <c r="I8493">
        <v>41.412897000000001</v>
      </c>
      <c r="J8493">
        <v>-88.329773000000003</v>
      </c>
      <c r="K8493" t="s">
        <v>263</v>
      </c>
      <c r="L8493">
        <v>60450</v>
      </c>
      <c r="M8493">
        <v>325110</v>
      </c>
      <c r="N8493" t="s">
        <v>2514</v>
      </c>
      <c r="O8493" t="s">
        <v>26</v>
      </c>
      <c r="Q8493" t="s">
        <v>34</v>
      </c>
      <c r="R8493">
        <v>2386.4406779999999</v>
      </c>
      <c r="S8493">
        <v>0.69940115800000002</v>
      </c>
      <c r="T8493" t="s">
        <v>35</v>
      </c>
    </row>
    <row r="8494" spans="1:20" hidden="1" x14ac:dyDescent="0.25">
      <c r="A8494">
        <v>1000342</v>
      </c>
      <c r="B8494" s="1" t="s">
        <v>6109</v>
      </c>
      <c r="C8494" t="s">
        <v>5957</v>
      </c>
      <c r="D8494">
        <v>2014</v>
      </c>
      <c r="E8494" t="s">
        <v>6116</v>
      </c>
      <c r="F8494" t="s">
        <v>48</v>
      </c>
      <c r="G8494" t="s">
        <v>6114</v>
      </c>
      <c r="H8494">
        <v>17063</v>
      </c>
      <c r="I8494">
        <v>41.412897000000001</v>
      </c>
      <c r="J8494">
        <v>-88.329773000000003</v>
      </c>
      <c r="K8494" t="s">
        <v>263</v>
      </c>
      <c r="L8494">
        <v>60450</v>
      </c>
      <c r="M8494">
        <v>325110</v>
      </c>
      <c r="N8494" t="s">
        <v>2514</v>
      </c>
      <c r="O8494" t="s">
        <v>26</v>
      </c>
      <c r="Q8494" t="s">
        <v>34</v>
      </c>
      <c r="R8494">
        <v>87347.457630000004</v>
      </c>
      <c r="S8494">
        <v>25.59917518</v>
      </c>
      <c r="T8494" t="s">
        <v>35</v>
      </c>
    </row>
    <row r="8495" spans="1:20" hidden="1" x14ac:dyDescent="0.25">
      <c r="A8495">
        <v>1000342</v>
      </c>
      <c r="B8495" s="1" t="s">
        <v>6109</v>
      </c>
      <c r="C8495" t="s">
        <v>5957</v>
      </c>
      <c r="D8495">
        <v>2014</v>
      </c>
      <c r="E8495" t="s">
        <v>6117</v>
      </c>
      <c r="F8495" t="s">
        <v>48</v>
      </c>
      <c r="G8495" t="s">
        <v>6114</v>
      </c>
      <c r="H8495">
        <v>17063</v>
      </c>
      <c r="I8495">
        <v>41.412897000000001</v>
      </c>
      <c r="J8495">
        <v>-88.329773000000003</v>
      </c>
      <c r="K8495" t="s">
        <v>263</v>
      </c>
      <c r="L8495">
        <v>60450</v>
      </c>
      <c r="M8495">
        <v>325110</v>
      </c>
      <c r="N8495" t="s">
        <v>2514</v>
      </c>
      <c r="O8495" t="s">
        <v>26</v>
      </c>
      <c r="Q8495" t="s">
        <v>34</v>
      </c>
      <c r="R8495">
        <v>5336074.5760000004</v>
      </c>
      <c r="S8495">
        <v>1563.8590019999999</v>
      </c>
      <c r="T8495" t="s">
        <v>35</v>
      </c>
    </row>
    <row r="8496" spans="1:20" hidden="1" x14ac:dyDescent="0.25">
      <c r="A8496">
        <v>1000342</v>
      </c>
      <c r="B8496" s="1" t="s">
        <v>6109</v>
      </c>
      <c r="C8496" t="s">
        <v>8254</v>
      </c>
      <c r="D8496">
        <v>2014</v>
      </c>
      <c r="E8496" t="s">
        <v>9589</v>
      </c>
      <c r="F8496" t="s">
        <v>2484</v>
      </c>
      <c r="G8496" t="s">
        <v>6114</v>
      </c>
      <c r="H8496">
        <v>17063</v>
      </c>
      <c r="I8496">
        <v>41.412897000000001</v>
      </c>
      <c r="J8496">
        <v>-88.329773000000003</v>
      </c>
      <c r="K8496" t="s">
        <v>263</v>
      </c>
      <c r="L8496">
        <v>60450</v>
      </c>
      <c r="M8496">
        <v>325110</v>
      </c>
      <c r="N8496" t="s">
        <v>2514</v>
      </c>
      <c r="O8496" t="s">
        <v>26</v>
      </c>
      <c r="Q8496" t="s">
        <v>34</v>
      </c>
      <c r="R8496">
        <v>21605.729360000001</v>
      </c>
      <c r="S8496">
        <v>6.332054372</v>
      </c>
      <c r="T8496" t="s">
        <v>35</v>
      </c>
    </row>
    <row r="8497" spans="1:20" hidden="1" x14ac:dyDescent="0.25">
      <c r="A8497">
        <v>1000342</v>
      </c>
      <c r="B8497" s="1" t="s">
        <v>6109</v>
      </c>
      <c r="C8497" t="s">
        <v>8254</v>
      </c>
      <c r="D8497">
        <v>2014</v>
      </c>
      <c r="E8497" t="s">
        <v>9590</v>
      </c>
      <c r="F8497" t="s">
        <v>48</v>
      </c>
      <c r="G8497" t="s">
        <v>6114</v>
      </c>
      <c r="H8497">
        <v>17063</v>
      </c>
      <c r="I8497">
        <v>41.412897000000001</v>
      </c>
      <c r="J8497">
        <v>-88.329773000000003</v>
      </c>
      <c r="K8497" t="s">
        <v>263</v>
      </c>
      <c r="L8497">
        <v>60450</v>
      </c>
      <c r="M8497">
        <v>325110</v>
      </c>
      <c r="N8497" t="s">
        <v>2514</v>
      </c>
      <c r="O8497" t="s">
        <v>26</v>
      </c>
      <c r="Q8497" t="s">
        <v>34</v>
      </c>
      <c r="R8497">
        <v>863997.3615</v>
      </c>
      <c r="S8497">
        <v>253.21423669999999</v>
      </c>
      <c r="T8497" t="s">
        <v>35</v>
      </c>
    </row>
    <row r="8498" spans="1:20" hidden="1" x14ac:dyDescent="0.25">
      <c r="A8498">
        <v>1000342</v>
      </c>
      <c r="B8498" s="1" t="s">
        <v>6109</v>
      </c>
      <c r="C8498" t="s">
        <v>8254</v>
      </c>
      <c r="D8498">
        <v>2014</v>
      </c>
      <c r="E8498" t="s">
        <v>9591</v>
      </c>
      <c r="F8498" t="s">
        <v>2484</v>
      </c>
      <c r="G8498" t="s">
        <v>6114</v>
      </c>
      <c r="H8498">
        <v>17063</v>
      </c>
      <c r="I8498">
        <v>41.412897000000001</v>
      </c>
      <c r="J8498">
        <v>-88.329773000000003</v>
      </c>
      <c r="K8498" t="s">
        <v>263</v>
      </c>
      <c r="L8498">
        <v>60450</v>
      </c>
      <c r="M8498">
        <v>325110</v>
      </c>
      <c r="N8498" t="s">
        <v>2514</v>
      </c>
      <c r="O8498" t="s">
        <v>26</v>
      </c>
      <c r="Q8498" t="s">
        <v>34</v>
      </c>
      <c r="R8498">
        <v>20335.469280000001</v>
      </c>
      <c r="S8498">
        <v>5.9597755299999999</v>
      </c>
      <c r="T8498" t="s">
        <v>35</v>
      </c>
    </row>
    <row r="8499" spans="1:20" hidden="1" x14ac:dyDescent="0.25">
      <c r="A8499">
        <v>1006338</v>
      </c>
      <c r="B8499" s="1" t="s">
        <v>10057</v>
      </c>
      <c r="C8499" t="s">
        <v>8254</v>
      </c>
      <c r="D8499">
        <v>2014</v>
      </c>
      <c r="E8499" t="s">
        <v>151</v>
      </c>
      <c r="F8499" t="s">
        <v>48</v>
      </c>
      <c r="G8499" t="s">
        <v>10058</v>
      </c>
      <c r="H8499">
        <v>20113</v>
      </c>
      <c r="I8499">
        <v>38.376939999999998</v>
      </c>
      <c r="J8499">
        <v>-97.851020000000005</v>
      </c>
      <c r="K8499" t="s">
        <v>32</v>
      </c>
      <c r="L8499">
        <v>67460</v>
      </c>
      <c r="M8499">
        <v>325110</v>
      </c>
      <c r="N8499" t="s">
        <v>2514</v>
      </c>
      <c r="O8499" t="s">
        <v>41</v>
      </c>
      <c r="Q8499" t="s">
        <v>34</v>
      </c>
      <c r="R8499">
        <v>536899.73609999998</v>
      </c>
      <c r="S8499">
        <v>157.3507779</v>
      </c>
      <c r="T8499" t="s">
        <v>35</v>
      </c>
    </row>
    <row r="8500" spans="1:20" hidden="1" x14ac:dyDescent="0.25">
      <c r="A8500">
        <v>1005573</v>
      </c>
      <c r="B8500" s="1" t="s">
        <v>9113</v>
      </c>
      <c r="C8500" t="s">
        <v>8254</v>
      </c>
      <c r="D8500">
        <v>2014</v>
      </c>
      <c r="E8500" t="s">
        <v>9114</v>
      </c>
      <c r="F8500" t="s">
        <v>73</v>
      </c>
      <c r="G8500" t="s">
        <v>468</v>
      </c>
      <c r="H8500">
        <v>39061</v>
      </c>
      <c r="I8500">
        <v>39.182810000000003</v>
      </c>
      <c r="J8500">
        <v>-84.503789999999995</v>
      </c>
      <c r="K8500" t="s">
        <v>269</v>
      </c>
      <c r="L8500">
        <v>45232</v>
      </c>
      <c r="M8500">
        <v>325120</v>
      </c>
      <c r="N8500" t="s">
        <v>2504</v>
      </c>
      <c r="O8500" t="s">
        <v>41</v>
      </c>
      <c r="P8500" t="s">
        <v>469</v>
      </c>
      <c r="Q8500" t="s">
        <v>34</v>
      </c>
      <c r="R8500">
        <v>165412.7403</v>
      </c>
      <c r="S8500">
        <v>48.477996169999997</v>
      </c>
      <c r="T8500" t="s">
        <v>35</v>
      </c>
    </row>
    <row r="8501" spans="1:20" hidden="1" x14ac:dyDescent="0.25">
      <c r="A8501">
        <v>1002043</v>
      </c>
      <c r="B8501" s="1" t="s">
        <v>9952</v>
      </c>
      <c r="C8501" t="s">
        <v>8254</v>
      </c>
      <c r="D8501">
        <v>2014</v>
      </c>
      <c r="E8501" t="s">
        <v>1128</v>
      </c>
      <c r="F8501" t="s">
        <v>48</v>
      </c>
      <c r="G8501" t="s">
        <v>9803</v>
      </c>
      <c r="H8501">
        <v>39003</v>
      </c>
      <c r="I8501">
        <v>40.721660999999997</v>
      </c>
      <c r="J8501">
        <v>-84.113285000000005</v>
      </c>
      <c r="K8501" t="s">
        <v>269</v>
      </c>
      <c r="L8501">
        <v>45804</v>
      </c>
      <c r="M8501">
        <v>325120</v>
      </c>
      <c r="N8501" t="s">
        <v>2504</v>
      </c>
      <c r="O8501" t="s">
        <v>41</v>
      </c>
      <c r="Q8501" t="s">
        <v>34</v>
      </c>
      <c r="R8501">
        <v>1170.3731620000001</v>
      </c>
      <c r="S8501">
        <v>0.34300469</v>
      </c>
      <c r="T8501" t="s">
        <v>35</v>
      </c>
    </row>
    <row r="8502" spans="1:20" hidden="1" x14ac:dyDescent="0.25">
      <c r="A8502">
        <v>1005941</v>
      </c>
      <c r="B8502" s="1" t="s">
        <v>9953</v>
      </c>
      <c r="C8502" t="s">
        <v>8254</v>
      </c>
      <c r="D8502">
        <v>2014</v>
      </c>
      <c r="E8502" t="s">
        <v>515</v>
      </c>
      <c r="F8502" t="s">
        <v>48</v>
      </c>
      <c r="G8502" t="s">
        <v>2913</v>
      </c>
      <c r="H8502">
        <v>39095</v>
      </c>
      <c r="I8502">
        <v>41.636578</v>
      </c>
      <c r="J8502">
        <v>-83.495171999999997</v>
      </c>
      <c r="K8502" t="s">
        <v>269</v>
      </c>
      <c r="L8502">
        <v>43616</v>
      </c>
      <c r="M8502">
        <v>325120</v>
      </c>
      <c r="N8502" t="s">
        <v>2504</v>
      </c>
      <c r="O8502" t="s">
        <v>41</v>
      </c>
      <c r="P8502" t="s">
        <v>4593</v>
      </c>
      <c r="Q8502" t="s">
        <v>34</v>
      </c>
      <c r="R8502">
        <v>1253.298153</v>
      </c>
      <c r="S8502">
        <v>0.36730775999999998</v>
      </c>
      <c r="T8502" t="s">
        <v>35</v>
      </c>
    </row>
    <row r="8503" spans="1:20" hidden="1" x14ac:dyDescent="0.25">
      <c r="A8503">
        <v>1002119</v>
      </c>
      <c r="B8503" s="1" t="s">
        <v>10172</v>
      </c>
      <c r="C8503" t="s">
        <v>8254</v>
      </c>
      <c r="D8503">
        <v>2014</v>
      </c>
      <c r="E8503" t="s">
        <v>151</v>
      </c>
      <c r="F8503" t="s">
        <v>48</v>
      </c>
      <c r="G8503" t="s">
        <v>319</v>
      </c>
      <c r="H8503">
        <v>18089</v>
      </c>
      <c r="I8503">
        <v>41.668630999999998</v>
      </c>
      <c r="J8503">
        <v>-87.472829000000004</v>
      </c>
      <c r="K8503" t="s">
        <v>380</v>
      </c>
      <c r="L8503">
        <v>46312</v>
      </c>
      <c r="M8503">
        <v>325120</v>
      </c>
      <c r="N8503" t="s">
        <v>2504</v>
      </c>
      <c r="O8503" t="s">
        <v>41</v>
      </c>
      <c r="P8503" t="s">
        <v>3997</v>
      </c>
      <c r="Q8503" t="s">
        <v>34</v>
      </c>
      <c r="R8503">
        <v>106419.14810000001</v>
      </c>
      <c r="S8503">
        <v>31.188571369999998</v>
      </c>
      <c r="T8503" t="s">
        <v>35</v>
      </c>
    </row>
    <row r="8504" spans="1:20" hidden="1" x14ac:dyDescent="0.25">
      <c r="A8504">
        <v>1002120</v>
      </c>
      <c r="B8504" s="1" t="s">
        <v>10173</v>
      </c>
      <c r="C8504" t="s">
        <v>8254</v>
      </c>
      <c r="D8504">
        <v>2014</v>
      </c>
      <c r="E8504" t="s">
        <v>151</v>
      </c>
      <c r="F8504" t="s">
        <v>48</v>
      </c>
      <c r="G8504" t="s">
        <v>319</v>
      </c>
      <c r="H8504">
        <v>18089</v>
      </c>
      <c r="I8504">
        <v>41.668630999999998</v>
      </c>
      <c r="J8504">
        <v>-87.472829000000004</v>
      </c>
      <c r="K8504" t="s">
        <v>380</v>
      </c>
      <c r="L8504">
        <v>46312</v>
      </c>
      <c r="M8504">
        <v>325120</v>
      </c>
      <c r="N8504" t="s">
        <v>2504</v>
      </c>
      <c r="O8504" t="s">
        <v>41</v>
      </c>
      <c r="P8504" t="s">
        <v>3997</v>
      </c>
      <c r="Q8504" t="s">
        <v>34</v>
      </c>
      <c r="R8504">
        <v>49781.379569999997</v>
      </c>
      <c r="S8504">
        <v>14.58957468</v>
      </c>
      <c r="T8504" t="s">
        <v>35</v>
      </c>
    </row>
    <row r="8505" spans="1:20" hidden="1" x14ac:dyDescent="0.25">
      <c r="A8505">
        <v>1001839</v>
      </c>
      <c r="B8505" s="1" t="s">
        <v>9397</v>
      </c>
      <c r="C8505" t="s">
        <v>8254</v>
      </c>
      <c r="D8505">
        <v>2014</v>
      </c>
      <c r="E8505" t="s">
        <v>9398</v>
      </c>
      <c r="F8505" t="s">
        <v>48</v>
      </c>
      <c r="G8505" t="s">
        <v>1912</v>
      </c>
      <c r="H8505">
        <v>39007</v>
      </c>
      <c r="I8505">
        <v>41.893937999999999</v>
      </c>
      <c r="J8505">
        <v>-80.749268000000001</v>
      </c>
      <c r="K8505" t="s">
        <v>269</v>
      </c>
      <c r="L8505">
        <v>44004</v>
      </c>
      <c r="M8505">
        <v>325131</v>
      </c>
      <c r="N8505" t="s">
        <v>359</v>
      </c>
      <c r="O8505" t="s">
        <v>41</v>
      </c>
      <c r="Q8505" t="s">
        <v>34</v>
      </c>
      <c r="R8505">
        <v>648765.54839999997</v>
      </c>
      <c r="S8505">
        <v>190.13561899999999</v>
      </c>
      <c r="T8505" t="s">
        <v>35</v>
      </c>
    </row>
    <row r="8506" spans="1:20" hidden="1" x14ac:dyDescent="0.25">
      <c r="A8506">
        <v>1006866</v>
      </c>
      <c r="B8506" s="1" t="s">
        <v>9399</v>
      </c>
      <c r="C8506" t="s">
        <v>8254</v>
      </c>
      <c r="D8506">
        <v>2014</v>
      </c>
      <c r="E8506" t="s">
        <v>9400</v>
      </c>
      <c r="F8506" t="s">
        <v>48</v>
      </c>
      <c r="G8506" t="s">
        <v>1912</v>
      </c>
      <c r="H8506">
        <v>39007</v>
      </c>
      <c r="I8506">
        <v>41.889223000000001</v>
      </c>
      <c r="J8506">
        <v>-80.763715000000005</v>
      </c>
      <c r="K8506" t="s">
        <v>269</v>
      </c>
      <c r="L8506">
        <v>44004</v>
      </c>
      <c r="M8506">
        <v>325131</v>
      </c>
      <c r="N8506" t="s">
        <v>359</v>
      </c>
      <c r="O8506" t="s">
        <v>26</v>
      </c>
      <c r="Q8506" t="s">
        <v>34</v>
      </c>
      <c r="R8506">
        <v>3516247.6439999999</v>
      </c>
      <c r="S8506">
        <v>1030.5169940000001</v>
      </c>
      <c r="T8506" t="s">
        <v>35</v>
      </c>
    </row>
    <row r="8507" spans="1:20" hidden="1" x14ac:dyDescent="0.25">
      <c r="A8507">
        <v>1001704</v>
      </c>
      <c r="B8507" s="1" t="s">
        <v>10041</v>
      </c>
      <c r="C8507" t="s">
        <v>8254</v>
      </c>
      <c r="D8507">
        <v>2014</v>
      </c>
      <c r="E8507" t="s">
        <v>10042</v>
      </c>
      <c r="F8507" t="s">
        <v>245</v>
      </c>
      <c r="G8507" t="s">
        <v>2418</v>
      </c>
      <c r="H8507">
        <v>20173</v>
      </c>
      <c r="I8507">
        <v>37.581667000000003</v>
      </c>
      <c r="J8507">
        <v>-97.425278000000006</v>
      </c>
      <c r="K8507" t="s">
        <v>32</v>
      </c>
      <c r="L8507">
        <v>67215</v>
      </c>
      <c r="M8507">
        <v>325181</v>
      </c>
      <c r="N8507" t="s">
        <v>338</v>
      </c>
      <c r="O8507" t="s">
        <v>26</v>
      </c>
      <c r="Q8507" t="s">
        <v>34</v>
      </c>
      <c r="R8507">
        <v>218.62042969999999</v>
      </c>
      <c r="S8507">
        <v>6.4071729999999993E-2</v>
      </c>
      <c r="T8507" t="s">
        <v>35</v>
      </c>
    </row>
    <row r="8508" spans="1:20" hidden="1" x14ac:dyDescent="0.25">
      <c r="A8508">
        <v>1001704</v>
      </c>
      <c r="B8508" s="1" t="s">
        <v>10041</v>
      </c>
      <c r="C8508" t="s">
        <v>8254</v>
      </c>
      <c r="D8508">
        <v>2014</v>
      </c>
      <c r="E8508" t="s">
        <v>10043</v>
      </c>
      <c r="F8508" t="s">
        <v>48</v>
      </c>
      <c r="G8508" t="s">
        <v>2418</v>
      </c>
      <c r="H8508">
        <v>20173</v>
      </c>
      <c r="I8508">
        <v>37.581667000000003</v>
      </c>
      <c r="J8508">
        <v>-97.425278000000006</v>
      </c>
      <c r="K8508" t="s">
        <v>32</v>
      </c>
      <c r="L8508">
        <v>67215</v>
      </c>
      <c r="M8508">
        <v>325181</v>
      </c>
      <c r="N8508" t="s">
        <v>338</v>
      </c>
      <c r="O8508" t="s">
        <v>26</v>
      </c>
      <c r="Q8508" t="s">
        <v>34</v>
      </c>
      <c r="R8508">
        <v>2287845.835</v>
      </c>
      <c r="S8508">
        <v>670.5056783</v>
      </c>
      <c r="T8508" t="s">
        <v>35</v>
      </c>
    </row>
    <row r="8509" spans="1:20" hidden="1" x14ac:dyDescent="0.25">
      <c r="A8509">
        <v>1003790</v>
      </c>
      <c r="B8509" s="1" t="s">
        <v>9250</v>
      </c>
      <c r="C8509" t="s">
        <v>8254</v>
      </c>
      <c r="D8509">
        <v>2014</v>
      </c>
      <c r="E8509" t="s">
        <v>151</v>
      </c>
      <c r="F8509" t="s">
        <v>48</v>
      </c>
      <c r="G8509" t="s">
        <v>2356</v>
      </c>
      <c r="H8509">
        <v>39167</v>
      </c>
      <c r="I8509">
        <v>39.304879999999997</v>
      </c>
      <c r="J8509">
        <v>-81.567089999999993</v>
      </c>
      <c r="K8509" t="s">
        <v>269</v>
      </c>
      <c r="L8509">
        <v>45714</v>
      </c>
      <c r="M8509">
        <v>325182</v>
      </c>
      <c r="N8509" t="s">
        <v>9080</v>
      </c>
      <c r="O8509" t="s">
        <v>41</v>
      </c>
      <c r="Q8509" t="s">
        <v>34</v>
      </c>
      <c r="R8509">
        <v>148364.11610000001</v>
      </c>
      <c r="S8509">
        <v>43.481505949999999</v>
      </c>
      <c r="T8509" t="s">
        <v>35</v>
      </c>
    </row>
    <row r="8510" spans="1:20" hidden="1" x14ac:dyDescent="0.25">
      <c r="A8510">
        <v>1005126</v>
      </c>
      <c r="B8510" s="1" t="s">
        <v>9362</v>
      </c>
      <c r="C8510" t="s">
        <v>8254</v>
      </c>
      <c r="D8510">
        <v>2014</v>
      </c>
      <c r="E8510" t="s">
        <v>9363</v>
      </c>
      <c r="F8510" t="s">
        <v>48</v>
      </c>
      <c r="G8510" t="s">
        <v>9302</v>
      </c>
      <c r="H8510">
        <v>20067</v>
      </c>
      <c r="I8510">
        <v>37.543570000000003</v>
      </c>
      <c r="J8510">
        <v>-101.19378</v>
      </c>
      <c r="K8510" t="s">
        <v>32</v>
      </c>
      <c r="L8510">
        <v>67880</v>
      </c>
      <c r="M8510">
        <v>325182</v>
      </c>
      <c r="N8510" t="s">
        <v>9080</v>
      </c>
      <c r="O8510" t="s">
        <v>41</v>
      </c>
      <c r="Q8510" t="s">
        <v>34</v>
      </c>
      <c r="R8510">
        <v>247146.62650000001</v>
      </c>
      <c r="S8510">
        <v>72.431985530000006</v>
      </c>
      <c r="T8510" t="s">
        <v>35</v>
      </c>
    </row>
    <row r="8511" spans="1:20" hidden="1" x14ac:dyDescent="0.25">
      <c r="A8511">
        <v>1003956</v>
      </c>
      <c r="B8511" s="1" t="s">
        <v>9294</v>
      </c>
      <c r="C8511" t="s">
        <v>8254</v>
      </c>
      <c r="D8511">
        <v>2014</v>
      </c>
      <c r="E8511" t="s">
        <v>9295</v>
      </c>
      <c r="F8511" t="s">
        <v>48</v>
      </c>
      <c r="G8511" t="s">
        <v>702</v>
      </c>
      <c r="H8511">
        <v>17099</v>
      </c>
      <c r="I8511">
        <v>41.337245000000003</v>
      </c>
      <c r="J8511">
        <v>-89.086983000000004</v>
      </c>
      <c r="K8511" t="s">
        <v>263</v>
      </c>
      <c r="L8511">
        <v>61301</v>
      </c>
      <c r="M8511">
        <v>325188</v>
      </c>
      <c r="N8511" t="s">
        <v>2607</v>
      </c>
      <c r="O8511" t="s">
        <v>41</v>
      </c>
      <c r="P8511" t="s">
        <v>703</v>
      </c>
      <c r="Q8511" t="s">
        <v>34</v>
      </c>
      <c r="R8511">
        <v>398524.31209999998</v>
      </c>
      <c r="S8511">
        <v>116.7966871</v>
      </c>
      <c r="T8511" t="s">
        <v>35</v>
      </c>
    </row>
    <row r="8512" spans="1:20" hidden="1" x14ac:dyDescent="0.25">
      <c r="A8512">
        <v>1009487</v>
      </c>
      <c r="B8512" s="1" t="s">
        <v>9328</v>
      </c>
      <c r="C8512" t="s">
        <v>8254</v>
      </c>
      <c r="D8512">
        <v>2014</v>
      </c>
      <c r="E8512" t="s">
        <v>515</v>
      </c>
      <c r="F8512" t="s">
        <v>48</v>
      </c>
      <c r="G8512" t="s">
        <v>2913</v>
      </c>
      <c r="H8512">
        <v>39095</v>
      </c>
      <c r="I8512">
        <v>41.681417000000003</v>
      </c>
      <c r="J8512">
        <v>-83.457722000000004</v>
      </c>
      <c r="K8512" t="s">
        <v>269</v>
      </c>
      <c r="L8512">
        <v>43616</v>
      </c>
      <c r="M8512">
        <v>325188</v>
      </c>
      <c r="N8512" t="s">
        <v>2607</v>
      </c>
      <c r="O8512" t="s">
        <v>41</v>
      </c>
      <c r="P8512" t="s">
        <v>4593</v>
      </c>
      <c r="Q8512" t="s">
        <v>34</v>
      </c>
      <c r="R8512">
        <v>607135.31850000005</v>
      </c>
      <c r="S8512">
        <v>177.93492560000001</v>
      </c>
      <c r="T8512" t="s">
        <v>35</v>
      </c>
    </row>
    <row r="8513" spans="1:20" hidden="1" x14ac:dyDescent="0.25">
      <c r="A8513">
        <v>1000656</v>
      </c>
      <c r="B8513" s="1" t="s">
        <v>2900</v>
      </c>
      <c r="C8513" t="s">
        <v>8254</v>
      </c>
      <c r="D8513">
        <v>2014</v>
      </c>
      <c r="E8513" t="s">
        <v>1124</v>
      </c>
      <c r="F8513" t="s">
        <v>73</v>
      </c>
      <c r="G8513" t="s">
        <v>2856</v>
      </c>
      <c r="H8513">
        <v>25017</v>
      </c>
      <c r="I8513">
        <v>42.363599999999998</v>
      </c>
      <c r="J8513">
        <v>-71.116100000000003</v>
      </c>
      <c r="K8513" t="s">
        <v>619</v>
      </c>
      <c r="L8513">
        <v>2139</v>
      </c>
      <c r="M8513">
        <v>611310</v>
      </c>
      <c r="N8513" t="s">
        <v>51</v>
      </c>
      <c r="O8513" t="s">
        <v>26</v>
      </c>
      <c r="P8513" t="s">
        <v>2530</v>
      </c>
      <c r="Q8513" t="s">
        <v>53</v>
      </c>
      <c r="R8513">
        <v>85056.539770000003</v>
      </c>
      <c r="S8513">
        <v>24.927769179999999</v>
      </c>
      <c r="T8513" t="s">
        <v>54</v>
      </c>
    </row>
    <row r="8514" spans="1:20" hidden="1" x14ac:dyDescent="0.25">
      <c r="A8514">
        <v>1000656</v>
      </c>
      <c r="B8514" s="1" t="s">
        <v>2900</v>
      </c>
      <c r="C8514" t="s">
        <v>8254</v>
      </c>
      <c r="D8514">
        <v>2014</v>
      </c>
      <c r="E8514" t="s">
        <v>2901</v>
      </c>
      <c r="F8514" t="s">
        <v>73</v>
      </c>
      <c r="G8514" t="s">
        <v>2856</v>
      </c>
      <c r="H8514">
        <v>25017</v>
      </c>
      <c r="I8514">
        <v>42.363599999999998</v>
      </c>
      <c r="J8514">
        <v>-71.116100000000003</v>
      </c>
      <c r="K8514" t="s">
        <v>619</v>
      </c>
      <c r="L8514">
        <v>2139</v>
      </c>
      <c r="M8514">
        <v>611310</v>
      </c>
      <c r="N8514" t="s">
        <v>51</v>
      </c>
      <c r="O8514" t="s">
        <v>26</v>
      </c>
      <c r="P8514" t="s">
        <v>2530</v>
      </c>
      <c r="Q8514" t="s">
        <v>53</v>
      </c>
      <c r="R8514">
        <v>80184.69657</v>
      </c>
      <c r="S8514">
        <v>23.499963829999999</v>
      </c>
      <c r="T8514" t="s">
        <v>54</v>
      </c>
    </row>
    <row r="8515" spans="1:20" hidden="1" x14ac:dyDescent="0.25">
      <c r="A8515">
        <v>1000656</v>
      </c>
      <c r="B8515" s="1" t="s">
        <v>2900</v>
      </c>
      <c r="C8515" t="s">
        <v>8254</v>
      </c>
      <c r="D8515">
        <v>2014</v>
      </c>
      <c r="E8515">
        <v>11</v>
      </c>
      <c r="F8515" t="s">
        <v>48</v>
      </c>
      <c r="G8515" t="s">
        <v>2856</v>
      </c>
      <c r="H8515">
        <v>25017</v>
      </c>
      <c r="I8515">
        <v>42.363599999999998</v>
      </c>
      <c r="J8515">
        <v>-71.116100000000003</v>
      </c>
      <c r="K8515" t="s">
        <v>619</v>
      </c>
      <c r="L8515">
        <v>2139</v>
      </c>
      <c r="M8515">
        <v>611310</v>
      </c>
      <c r="N8515" t="s">
        <v>51</v>
      </c>
      <c r="O8515" t="s">
        <v>26</v>
      </c>
      <c r="P8515" t="s">
        <v>2530</v>
      </c>
      <c r="Q8515" t="s">
        <v>53</v>
      </c>
      <c r="R8515">
        <v>465809</v>
      </c>
      <c r="S8515">
        <v>136.51600759999999</v>
      </c>
      <c r="T8515" t="s">
        <v>54</v>
      </c>
    </row>
    <row r="8516" spans="1:20" hidden="1" x14ac:dyDescent="0.25">
      <c r="A8516">
        <v>1000656</v>
      </c>
      <c r="B8516" s="1" t="s">
        <v>2900</v>
      </c>
      <c r="C8516" t="s">
        <v>8254</v>
      </c>
      <c r="D8516">
        <v>2014</v>
      </c>
      <c r="E8516">
        <v>12</v>
      </c>
      <c r="F8516" t="s">
        <v>48</v>
      </c>
      <c r="G8516" t="s">
        <v>2856</v>
      </c>
      <c r="H8516">
        <v>25017</v>
      </c>
      <c r="I8516">
        <v>42.363599999999998</v>
      </c>
      <c r="J8516">
        <v>-71.116100000000003</v>
      </c>
      <c r="K8516" t="s">
        <v>619</v>
      </c>
      <c r="L8516">
        <v>2139</v>
      </c>
      <c r="M8516">
        <v>611310</v>
      </c>
      <c r="N8516" t="s">
        <v>51</v>
      </c>
      <c r="O8516" t="s">
        <v>26</v>
      </c>
      <c r="P8516" t="s">
        <v>2530</v>
      </c>
      <c r="Q8516" t="s">
        <v>53</v>
      </c>
      <c r="R8516">
        <v>375160</v>
      </c>
      <c r="S8516">
        <v>109.9492398</v>
      </c>
      <c r="T8516" t="s">
        <v>54</v>
      </c>
    </row>
    <row r="8517" spans="1:20" hidden="1" x14ac:dyDescent="0.25">
      <c r="A8517">
        <v>1000656</v>
      </c>
      <c r="B8517" s="1" t="s">
        <v>2900</v>
      </c>
      <c r="C8517" t="s">
        <v>8254</v>
      </c>
      <c r="D8517">
        <v>2014</v>
      </c>
      <c r="E8517" t="s">
        <v>10639</v>
      </c>
      <c r="F8517" t="s">
        <v>48</v>
      </c>
      <c r="G8517" t="s">
        <v>2856</v>
      </c>
      <c r="H8517">
        <v>25017</v>
      </c>
      <c r="I8517">
        <v>42.363599999999998</v>
      </c>
      <c r="J8517">
        <v>-71.116100000000003</v>
      </c>
      <c r="K8517" t="s">
        <v>619</v>
      </c>
      <c r="L8517">
        <v>2139</v>
      </c>
      <c r="M8517">
        <v>611310</v>
      </c>
      <c r="N8517" t="s">
        <v>51</v>
      </c>
      <c r="O8517" t="s">
        <v>26</v>
      </c>
      <c r="P8517" t="s">
        <v>2530</v>
      </c>
      <c r="Q8517" t="s">
        <v>53</v>
      </c>
      <c r="R8517">
        <v>56266.490769999997</v>
      </c>
      <c r="S8517">
        <v>16.49018521</v>
      </c>
      <c r="T8517" t="s">
        <v>54</v>
      </c>
    </row>
    <row r="8518" spans="1:20" hidden="1" x14ac:dyDescent="0.25">
      <c r="A8518">
        <v>1000656</v>
      </c>
      <c r="B8518" s="1" t="s">
        <v>2900</v>
      </c>
      <c r="C8518" t="s">
        <v>8254</v>
      </c>
      <c r="D8518">
        <v>2014</v>
      </c>
      <c r="E8518" t="s">
        <v>2902</v>
      </c>
      <c r="F8518" t="s">
        <v>48</v>
      </c>
      <c r="G8518" t="s">
        <v>2856</v>
      </c>
      <c r="H8518">
        <v>25017</v>
      </c>
      <c r="I8518">
        <v>42.363599999999998</v>
      </c>
      <c r="J8518">
        <v>-71.116100000000003</v>
      </c>
      <c r="K8518" t="s">
        <v>619</v>
      </c>
      <c r="L8518">
        <v>2139</v>
      </c>
      <c r="M8518">
        <v>611310</v>
      </c>
      <c r="N8518" t="s">
        <v>51</v>
      </c>
      <c r="O8518" t="s">
        <v>26</v>
      </c>
      <c r="P8518" t="s">
        <v>2530</v>
      </c>
      <c r="Q8518" t="s">
        <v>53</v>
      </c>
      <c r="R8518">
        <v>166196.75839999999</v>
      </c>
      <c r="S8518">
        <v>48.707770650000001</v>
      </c>
      <c r="T8518" t="s">
        <v>54</v>
      </c>
    </row>
    <row r="8519" spans="1:20" hidden="1" x14ac:dyDescent="0.25">
      <c r="A8519">
        <v>1000656</v>
      </c>
      <c r="B8519" s="1" t="s">
        <v>2900</v>
      </c>
      <c r="C8519" t="s">
        <v>8254</v>
      </c>
      <c r="D8519">
        <v>2014</v>
      </c>
      <c r="E8519" t="s">
        <v>10640</v>
      </c>
      <c r="F8519" t="s">
        <v>48</v>
      </c>
      <c r="G8519" t="s">
        <v>2856</v>
      </c>
      <c r="H8519">
        <v>25017</v>
      </c>
      <c r="I8519">
        <v>42.363599999999998</v>
      </c>
      <c r="J8519">
        <v>-71.116100000000003</v>
      </c>
      <c r="K8519" t="s">
        <v>619</v>
      </c>
      <c r="L8519">
        <v>2139</v>
      </c>
      <c r="M8519">
        <v>611310</v>
      </c>
      <c r="N8519" t="s">
        <v>51</v>
      </c>
      <c r="O8519" t="s">
        <v>26</v>
      </c>
      <c r="P8519" t="s">
        <v>2530</v>
      </c>
      <c r="Q8519" t="s">
        <v>53</v>
      </c>
      <c r="R8519">
        <v>16400.30155</v>
      </c>
      <c r="S8519">
        <v>4.8064843980000003</v>
      </c>
      <c r="T8519" t="s">
        <v>54</v>
      </c>
    </row>
    <row r="8520" spans="1:20" hidden="1" x14ac:dyDescent="0.25">
      <c r="A8520">
        <v>1000234</v>
      </c>
      <c r="B8520" s="1" t="s">
        <v>460</v>
      </c>
      <c r="C8520" t="s">
        <v>8254</v>
      </c>
      <c r="D8520">
        <v>2014</v>
      </c>
      <c r="E8520" t="s">
        <v>461</v>
      </c>
      <c r="F8520" t="s">
        <v>57</v>
      </c>
      <c r="G8520" t="s">
        <v>462</v>
      </c>
      <c r="H8520">
        <v>37135</v>
      </c>
      <c r="I8520">
        <v>35.9069</v>
      </c>
      <c r="J8520">
        <v>-79.061700000000002</v>
      </c>
      <c r="K8520" t="s">
        <v>114</v>
      </c>
      <c r="L8520">
        <v>27599</v>
      </c>
      <c r="M8520">
        <v>611310</v>
      </c>
      <c r="N8520" t="s">
        <v>51</v>
      </c>
      <c r="O8520" t="s">
        <v>26</v>
      </c>
      <c r="P8520" t="s">
        <v>463</v>
      </c>
      <c r="Q8520" t="s">
        <v>78</v>
      </c>
      <c r="R8520">
        <v>80000</v>
      </c>
      <c r="S8520">
        <v>23.445834260000002</v>
      </c>
      <c r="T8520" t="s">
        <v>54</v>
      </c>
    </row>
    <row r="8521" spans="1:20" hidden="1" x14ac:dyDescent="0.25">
      <c r="A8521">
        <v>1000234</v>
      </c>
      <c r="B8521" s="1" t="s">
        <v>460</v>
      </c>
      <c r="C8521" t="s">
        <v>8254</v>
      </c>
      <c r="D8521">
        <v>2014</v>
      </c>
      <c r="E8521" t="s">
        <v>464</v>
      </c>
      <c r="F8521" t="s">
        <v>57</v>
      </c>
      <c r="G8521" t="s">
        <v>462</v>
      </c>
      <c r="H8521">
        <v>37135</v>
      </c>
      <c r="I8521">
        <v>35.9069</v>
      </c>
      <c r="J8521">
        <v>-79.061700000000002</v>
      </c>
      <c r="K8521" t="s">
        <v>114</v>
      </c>
      <c r="L8521">
        <v>27599</v>
      </c>
      <c r="M8521">
        <v>611310</v>
      </c>
      <c r="N8521" t="s">
        <v>51</v>
      </c>
      <c r="O8521" t="s">
        <v>26</v>
      </c>
      <c r="P8521" t="s">
        <v>463</v>
      </c>
      <c r="Q8521" t="s">
        <v>78</v>
      </c>
      <c r="R8521">
        <v>30000</v>
      </c>
      <c r="S8521">
        <v>8.7921878479999993</v>
      </c>
      <c r="T8521" t="s">
        <v>54</v>
      </c>
    </row>
    <row r="8522" spans="1:20" hidden="1" x14ac:dyDescent="0.25">
      <c r="A8522">
        <v>1000234</v>
      </c>
      <c r="B8522" s="1" t="s">
        <v>460</v>
      </c>
      <c r="C8522" t="s">
        <v>8254</v>
      </c>
      <c r="D8522">
        <v>2014</v>
      </c>
      <c r="E8522" t="s">
        <v>10641</v>
      </c>
      <c r="F8522" t="s">
        <v>73</v>
      </c>
      <c r="G8522" t="s">
        <v>462</v>
      </c>
      <c r="H8522">
        <v>37135</v>
      </c>
      <c r="I8522">
        <v>35.9069</v>
      </c>
      <c r="J8522">
        <v>-79.061700000000002</v>
      </c>
      <c r="K8522" t="s">
        <v>114</v>
      </c>
      <c r="L8522">
        <v>27599</v>
      </c>
      <c r="M8522">
        <v>611310</v>
      </c>
      <c r="N8522" t="s">
        <v>51</v>
      </c>
      <c r="O8522" t="s">
        <v>26</v>
      </c>
      <c r="P8522" t="s">
        <v>463</v>
      </c>
      <c r="Q8522" t="s">
        <v>78</v>
      </c>
      <c r="R8522">
        <v>80000</v>
      </c>
      <c r="S8522">
        <v>23.445834260000002</v>
      </c>
      <c r="T8522" t="s">
        <v>54</v>
      </c>
    </row>
    <row r="8523" spans="1:20" hidden="1" x14ac:dyDescent="0.25">
      <c r="A8523">
        <v>1000234</v>
      </c>
      <c r="B8523" s="1" t="s">
        <v>460</v>
      </c>
      <c r="C8523" t="s">
        <v>8254</v>
      </c>
      <c r="D8523">
        <v>2014</v>
      </c>
      <c r="E8523" t="s">
        <v>2904</v>
      </c>
      <c r="F8523" t="s">
        <v>73</v>
      </c>
      <c r="G8523" t="s">
        <v>462</v>
      </c>
      <c r="H8523">
        <v>37135</v>
      </c>
      <c r="I8523">
        <v>35.9069</v>
      </c>
      <c r="J8523">
        <v>-79.061700000000002</v>
      </c>
      <c r="K8523" t="s">
        <v>114</v>
      </c>
      <c r="L8523">
        <v>27599</v>
      </c>
      <c r="M8523">
        <v>611310</v>
      </c>
      <c r="N8523" t="s">
        <v>51</v>
      </c>
      <c r="O8523" t="s">
        <v>26</v>
      </c>
      <c r="P8523" t="s">
        <v>463</v>
      </c>
      <c r="Q8523" t="s">
        <v>78</v>
      </c>
      <c r="R8523">
        <v>40000</v>
      </c>
      <c r="S8523">
        <v>11.722917130000001</v>
      </c>
      <c r="T8523" t="s">
        <v>54</v>
      </c>
    </row>
    <row r="8524" spans="1:20" hidden="1" x14ac:dyDescent="0.25">
      <c r="A8524">
        <v>1000234</v>
      </c>
      <c r="B8524" s="1" t="s">
        <v>460</v>
      </c>
      <c r="C8524" t="s">
        <v>8254</v>
      </c>
      <c r="D8524">
        <v>2014</v>
      </c>
      <c r="E8524" t="s">
        <v>10642</v>
      </c>
      <c r="F8524" t="s">
        <v>73</v>
      </c>
      <c r="G8524" t="s">
        <v>462</v>
      </c>
      <c r="H8524">
        <v>37135</v>
      </c>
      <c r="I8524">
        <v>35.9069</v>
      </c>
      <c r="J8524">
        <v>-79.061700000000002</v>
      </c>
      <c r="K8524" t="s">
        <v>114</v>
      </c>
      <c r="L8524">
        <v>27599</v>
      </c>
      <c r="M8524">
        <v>611310</v>
      </c>
      <c r="N8524" t="s">
        <v>51</v>
      </c>
      <c r="O8524" t="s">
        <v>26</v>
      </c>
      <c r="P8524" t="s">
        <v>463</v>
      </c>
      <c r="Q8524" t="s">
        <v>78</v>
      </c>
      <c r="R8524">
        <v>60000</v>
      </c>
      <c r="S8524">
        <v>17.584375699999999</v>
      </c>
      <c r="T8524" t="s">
        <v>54</v>
      </c>
    </row>
    <row r="8525" spans="1:20" hidden="1" x14ac:dyDescent="0.25">
      <c r="A8525">
        <v>1000234</v>
      </c>
      <c r="B8525" s="1" t="s">
        <v>460</v>
      </c>
      <c r="C8525" t="s">
        <v>8254</v>
      </c>
      <c r="D8525">
        <v>2014</v>
      </c>
      <c r="E8525" t="s">
        <v>10643</v>
      </c>
      <c r="F8525" t="s">
        <v>48</v>
      </c>
      <c r="G8525" t="s">
        <v>462</v>
      </c>
      <c r="H8525">
        <v>37135</v>
      </c>
      <c r="I8525">
        <v>35.9069</v>
      </c>
      <c r="J8525">
        <v>-79.061700000000002</v>
      </c>
      <c r="K8525" t="s">
        <v>114</v>
      </c>
      <c r="L8525">
        <v>27599</v>
      </c>
      <c r="M8525">
        <v>611310</v>
      </c>
      <c r="N8525" t="s">
        <v>51</v>
      </c>
      <c r="O8525" t="s">
        <v>26</v>
      </c>
      <c r="P8525" t="s">
        <v>463</v>
      </c>
      <c r="Q8525" t="s">
        <v>78</v>
      </c>
      <c r="R8525">
        <v>22534.866190000001</v>
      </c>
      <c r="S8525">
        <v>6.6043592220000003</v>
      </c>
      <c r="T8525" t="s">
        <v>54</v>
      </c>
    </row>
    <row r="8526" spans="1:20" hidden="1" x14ac:dyDescent="0.25">
      <c r="A8526">
        <v>1000842</v>
      </c>
      <c r="B8526" s="1" t="s">
        <v>2906</v>
      </c>
      <c r="C8526" t="s">
        <v>8254</v>
      </c>
      <c r="D8526">
        <v>2014</v>
      </c>
      <c r="E8526" t="s">
        <v>10644</v>
      </c>
      <c r="F8526" t="s">
        <v>48</v>
      </c>
      <c r="G8526" t="s">
        <v>1597</v>
      </c>
      <c r="H8526">
        <v>48113</v>
      </c>
      <c r="I8526">
        <v>32.812849999999997</v>
      </c>
      <c r="J8526">
        <v>-96.838740000000001</v>
      </c>
      <c r="K8526" t="s">
        <v>75</v>
      </c>
      <c r="L8526">
        <v>75390</v>
      </c>
      <c r="M8526">
        <v>611310</v>
      </c>
      <c r="N8526" t="s">
        <v>51</v>
      </c>
      <c r="O8526" t="s">
        <v>41</v>
      </c>
      <c r="P8526" t="s">
        <v>1599</v>
      </c>
      <c r="Q8526" t="s">
        <v>78</v>
      </c>
      <c r="R8526">
        <v>69476.064830000003</v>
      </c>
      <c r="S8526">
        <v>20.36155376</v>
      </c>
      <c r="T8526" t="s">
        <v>54</v>
      </c>
    </row>
    <row r="8527" spans="1:20" hidden="1" x14ac:dyDescent="0.25">
      <c r="A8527">
        <v>1000842</v>
      </c>
      <c r="B8527" s="1" t="s">
        <v>2906</v>
      </c>
      <c r="C8527" t="s">
        <v>8254</v>
      </c>
      <c r="D8527">
        <v>2014</v>
      </c>
      <c r="E8527" t="s">
        <v>1478</v>
      </c>
      <c r="F8527" t="s">
        <v>48</v>
      </c>
      <c r="G8527" t="s">
        <v>1597</v>
      </c>
      <c r="H8527">
        <v>48113</v>
      </c>
      <c r="I8527">
        <v>32.812849999999997</v>
      </c>
      <c r="J8527">
        <v>-96.838740000000001</v>
      </c>
      <c r="K8527" t="s">
        <v>75</v>
      </c>
      <c r="L8527">
        <v>75390</v>
      </c>
      <c r="M8527">
        <v>611310</v>
      </c>
      <c r="N8527" t="s">
        <v>51</v>
      </c>
      <c r="O8527" t="s">
        <v>41</v>
      </c>
      <c r="P8527" t="s">
        <v>1599</v>
      </c>
      <c r="Q8527" t="s">
        <v>78</v>
      </c>
      <c r="R8527">
        <v>974168.86540000001</v>
      </c>
      <c r="S8527">
        <v>285.502522</v>
      </c>
      <c r="T8527" t="s">
        <v>54</v>
      </c>
    </row>
    <row r="8528" spans="1:20" hidden="1" x14ac:dyDescent="0.25">
      <c r="A8528">
        <v>1000842</v>
      </c>
      <c r="B8528" s="1" t="s">
        <v>2906</v>
      </c>
      <c r="C8528" t="s">
        <v>8254</v>
      </c>
      <c r="D8528">
        <v>2014</v>
      </c>
      <c r="E8528" t="s">
        <v>10645</v>
      </c>
      <c r="F8528" t="s">
        <v>48</v>
      </c>
      <c r="G8528" t="s">
        <v>1597</v>
      </c>
      <c r="H8528">
        <v>48113</v>
      </c>
      <c r="I8528">
        <v>32.812849999999997</v>
      </c>
      <c r="J8528">
        <v>-96.838740000000001</v>
      </c>
      <c r="K8528" t="s">
        <v>75</v>
      </c>
      <c r="L8528">
        <v>75390</v>
      </c>
      <c r="M8528">
        <v>611310</v>
      </c>
      <c r="N8528" t="s">
        <v>51</v>
      </c>
      <c r="O8528" t="s">
        <v>41</v>
      </c>
      <c r="P8528" t="s">
        <v>1599</v>
      </c>
      <c r="Q8528" t="s">
        <v>78</v>
      </c>
      <c r="R8528">
        <v>4487.3727859999999</v>
      </c>
      <c r="S8528">
        <v>1.3151274820000001</v>
      </c>
      <c r="T8528" t="s">
        <v>54</v>
      </c>
    </row>
    <row r="8529" spans="1:20" hidden="1" x14ac:dyDescent="0.25">
      <c r="A8529">
        <v>1000631</v>
      </c>
      <c r="B8529" s="1" t="s">
        <v>9830</v>
      </c>
      <c r="C8529" t="s">
        <v>8254</v>
      </c>
      <c r="D8529">
        <v>2014</v>
      </c>
      <c r="E8529" t="s">
        <v>3971</v>
      </c>
      <c r="F8529" t="s">
        <v>48</v>
      </c>
      <c r="G8529" t="s">
        <v>9831</v>
      </c>
      <c r="H8529">
        <v>17127</v>
      </c>
      <c r="I8529">
        <v>37.171154000000001</v>
      </c>
      <c r="J8529">
        <v>-88.757255000000001</v>
      </c>
      <c r="K8529" t="s">
        <v>263</v>
      </c>
      <c r="L8529">
        <v>62960</v>
      </c>
      <c r="M8529">
        <v>325188</v>
      </c>
      <c r="N8529" t="s">
        <v>2607</v>
      </c>
      <c r="O8529" t="s">
        <v>41</v>
      </c>
      <c r="Q8529" t="s">
        <v>34</v>
      </c>
      <c r="R8529">
        <v>382125.89520000003</v>
      </c>
      <c r="S8529">
        <v>111.9907551</v>
      </c>
      <c r="T8529" t="s">
        <v>35</v>
      </c>
    </row>
    <row r="8530" spans="1:20" hidden="1" x14ac:dyDescent="0.25">
      <c r="A8530">
        <v>1003370</v>
      </c>
      <c r="B8530" s="1" t="s">
        <v>9856</v>
      </c>
      <c r="C8530" t="s">
        <v>8254</v>
      </c>
      <c r="D8530">
        <v>2014</v>
      </c>
      <c r="E8530" t="s">
        <v>9857</v>
      </c>
      <c r="F8530" t="s">
        <v>48</v>
      </c>
      <c r="G8530" t="s">
        <v>2383</v>
      </c>
      <c r="H8530">
        <v>20045</v>
      </c>
      <c r="I8530">
        <v>38.98066</v>
      </c>
      <c r="J8530">
        <v>-95.209190000000007</v>
      </c>
      <c r="K8530" t="s">
        <v>32</v>
      </c>
      <c r="L8530">
        <v>66044</v>
      </c>
      <c r="M8530">
        <v>325188</v>
      </c>
      <c r="N8530" t="s">
        <v>2607</v>
      </c>
      <c r="O8530" t="s">
        <v>41</v>
      </c>
      <c r="Q8530" t="s">
        <v>34</v>
      </c>
      <c r="R8530">
        <v>731999.62309999997</v>
      </c>
      <c r="S8530">
        <v>214.52927299999999</v>
      </c>
      <c r="T8530" t="s">
        <v>35</v>
      </c>
    </row>
    <row r="8531" spans="1:20" hidden="1" x14ac:dyDescent="0.25">
      <c r="A8531">
        <v>1001868</v>
      </c>
      <c r="B8531" s="1" t="s">
        <v>2914</v>
      </c>
      <c r="C8531" t="s">
        <v>8254</v>
      </c>
      <c r="D8531">
        <v>2014</v>
      </c>
      <c r="E8531" t="s">
        <v>151</v>
      </c>
      <c r="F8531" t="s">
        <v>48</v>
      </c>
      <c r="G8531" t="s">
        <v>2888</v>
      </c>
      <c r="H8531">
        <v>34021</v>
      </c>
      <c r="I8531">
        <v>40.354641000000001</v>
      </c>
      <c r="J8531">
        <v>-74.646743999999998</v>
      </c>
      <c r="K8531" t="s">
        <v>204</v>
      </c>
      <c r="L8531">
        <v>8543</v>
      </c>
      <c r="M8531">
        <v>611310</v>
      </c>
      <c r="N8531" t="s">
        <v>51</v>
      </c>
      <c r="O8531" t="s">
        <v>26</v>
      </c>
      <c r="P8531" t="s">
        <v>2915</v>
      </c>
      <c r="Q8531" t="s">
        <v>53</v>
      </c>
      <c r="R8531">
        <v>1492742.179</v>
      </c>
      <c r="S8531">
        <v>437.48232139999999</v>
      </c>
      <c r="T8531" t="s">
        <v>54</v>
      </c>
    </row>
    <row r="8532" spans="1:20" hidden="1" x14ac:dyDescent="0.25">
      <c r="A8532">
        <v>1006902</v>
      </c>
      <c r="B8532" s="1" t="s">
        <v>2916</v>
      </c>
      <c r="C8532" t="s">
        <v>8254</v>
      </c>
      <c r="D8532">
        <v>2014</v>
      </c>
      <c r="E8532" t="s">
        <v>151</v>
      </c>
      <c r="F8532" t="s">
        <v>48</v>
      </c>
      <c r="G8532" t="s">
        <v>1892</v>
      </c>
      <c r="H8532">
        <v>25027</v>
      </c>
      <c r="I8532">
        <v>42.27863</v>
      </c>
      <c r="J8532">
        <v>-71.759024999999994</v>
      </c>
      <c r="K8532" t="s">
        <v>619</v>
      </c>
      <c r="L8532">
        <v>1655</v>
      </c>
      <c r="M8532">
        <v>611310</v>
      </c>
      <c r="N8532" t="s">
        <v>51</v>
      </c>
      <c r="O8532" t="s">
        <v>26</v>
      </c>
      <c r="P8532" t="s">
        <v>2917</v>
      </c>
      <c r="Q8532" t="s">
        <v>53</v>
      </c>
      <c r="R8532">
        <v>1577757.2560000001</v>
      </c>
      <c r="S8532">
        <v>462.39793909999997</v>
      </c>
      <c r="T8532" t="s">
        <v>54</v>
      </c>
    </row>
    <row r="8533" spans="1:20" hidden="1" x14ac:dyDescent="0.25">
      <c r="A8533">
        <v>1005136</v>
      </c>
      <c r="B8533" s="1" t="s">
        <v>2918</v>
      </c>
      <c r="C8533" t="s">
        <v>8254</v>
      </c>
      <c r="D8533">
        <v>2014</v>
      </c>
      <c r="E8533" t="s">
        <v>10646</v>
      </c>
      <c r="F8533" t="s">
        <v>48</v>
      </c>
      <c r="G8533" t="s">
        <v>2920</v>
      </c>
      <c r="H8533">
        <v>25015</v>
      </c>
      <c r="I8533">
        <v>42.389977999999999</v>
      </c>
      <c r="J8533">
        <v>-72.537008</v>
      </c>
      <c r="K8533" t="s">
        <v>619</v>
      </c>
      <c r="L8533">
        <v>1003</v>
      </c>
      <c r="M8533">
        <v>611310</v>
      </c>
      <c r="N8533" t="s">
        <v>51</v>
      </c>
      <c r="O8533" t="s">
        <v>41</v>
      </c>
      <c r="Q8533" t="s">
        <v>53</v>
      </c>
      <c r="R8533">
        <v>11726.347529999999</v>
      </c>
      <c r="S8533">
        <v>3.436675009</v>
      </c>
      <c r="T8533" t="s">
        <v>54</v>
      </c>
    </row>
    <row r="8534" spans="1:20" hidden="1" x14ac:dyDescent="0.25">
      <c r="A8534">
        <v>1005136</v>
      </c>
      <c r="B8534" s="1" t="s">
        <v>2918</v>
      </c>
      <c r="C8534" t="s">
        <v>8254</v>
      </c>
      <c r="D8534">
        <v>2014</v>
      </c>
      <c r="E8534" t="s">
        <v>2919</v>
      </c>
      <c r="F8534" t="s">
        <v>241</v>
      </c>
      <c r="G8534" t="s">
        <v>2920</v>
      </c>
      <c r="H8534">
        <v>25015</v>
      </c>
      <c r="I8534">
        <v>42.389977999999999</v>
      </c>
      <c r="J8534">
        <v>-72.537008</v>
      </c>
      <c r="K8534" t="s">
        <v>619</v>
      </c>
      <c r="L8534">
        <v>1003</v>
      </c>
      <c r="M8534">
        <v>611310</v>
      </c>
      <c r="N8534" t="s">
        <v>51</v>
      </c>
      <c r="O8534" t="s">
        <v>41</v>
      </c>
      <c r="Q8534" t="s">
        <v>53</v>
      </c>
      <c r="R8534">
        <v>1009455.334</v>
      </c>
      <c r="S8534">
        <v>295.8440306</v>
      </c>
      <c r="T8534" t="s">
        <v>54</v>
      </c>
    </row>
    <row r="8535" spans="1:20" hidden="1" x14ac:dyDescent="0.25">
      <c r="A8535">
        <v>1005136</v>
      </c>
      <c r="B8535" s="1" t="s">
        <v>2918</v>
      </c>
      <c r="C8535" t="s">
        <v>8254</v>
      </c>
      <c r="D8535">
        <v>2014</v>
      </c>
      <c r="E8535" t="s">
        <v>2921</v>
      </c>
      <c r="F8535" t="s">
        <v>73</v>
      </c>
      <c r="G8535" t="s">
        <v>2920</v>
      </c>
      <c r="H8535">
        <v>25015</v>
      </c>
      <c r="I8535">
        <v>42.389977999999999</v>
      </c>
      <c r="J8535">
        <v>-72.537008</v>
      </c>
      <c r="K8535" t="s">
        <v>619</v>
      </c>
      <c r="L8535">
        <v>1003</v>
      </c>
      <c r="M8535">
        <v>611310</v>
      </c>
      <c r="N8535" t="s">
        <v>51</v>
      </c>
      <c r="O8535" t="s">
        <v>41</v>
      </c>
      <c r="Q8535" t="s">
        <v>53</v>
      </c>
      <c r="R8535">
        <v>188562.00529999999</v>
      </c>
      <c r="S8535">
        <v>55.262419049999998</v>
      </c>
      <c r="T8535" t="s">
        <v>54</v>
      </c>
    </row>
    <row r="8536" spans="1:20" hidden="1" x14ac:dyDescent="0.25">
      <c r="A8536">
        <v>1005136</v>
      </c>
      <c r="B8536" s="1" t="s">
        <v>2918</v>
      </c>
      <c r="C8536" t="s">
        <v>8254</v>
      </c>
      <c r="D8536">
        <v>2014</v>
      </c>
      <c r="E8536" t="s">
        <v>2922</v>
      </c>
      <c r="F8536" t="s">
        <v>73</v>
      </c>
      <c r="G8536" t="s">
        <v>2920</v>
      </c>
      <c r="H8536">
        <v>25015</v>
      </c>
      <c r="I8536">
        <v>42.389977999999999</v>
      </c>
      <c r="J8536">
        <v>-72.537008</v>
      </c>
      <c r="K8536" t="s">
        <v>619</v>
      </c>
      <c r="L8536">
        <v>1003</v>
      </c>
      <c r="M8536">
        <v>611310</v>
      </c>
      <c r="N8536" t="s">
        <v>51</v>
      </c>
      <c r="O8536" t="s">
        <v>41</v>
      </c>
      <c r="Q8536" t="s">
        <v>53</v>
      </c>
      <c r="R8536">
        <v>251289.1067</v>
      </c>
      <c r="S8536">
        <v>73.646034330000006</v>
      </c>
      <c r="T8536" t="s">
        <v>54</v>
      </c>
    </row>
    <row r="8537" spans="1:20" hidden="1" x14ac:dyDescent="0.25">
      <c r="A8537">
        <v>1005136</v>
      </c>
      <c r="B8537" s="1" t="s">
        <v>2918</v>
      </c>
      <c r="C8537" t="s">
        <v>8254</v>
      </c>
      <c r="D8537">
        <v>2014</v>
      </c>
      <c r="E8537" t="s">
        <v>2923</v>
      </c>
      <c r="F8537" t="s">
        <v>73</v>
      </c>
      <c r="G8537" t="s">
        <v>2920</v>
      </c>
      <c r="H8537">
        <v>25015</v>
      </c>
      <c r="I8537">
        <v>42.389977999999999</v>
      </c>
      <c r="J8537">
        <v>-72.537008</v>
      </c>
      <c r="K8537" t="s">
        <v>619</v>
      </c>
      <c r="L8537">
        <v>1003</v>
      </c>
      <c r="M8537">
        <v>611310</v>
      </c>
      <c r="N8537" t="s">
        <v>51</v>
      </c>
      <c r="O8537" t="s">
        <v>41</v>
      </c>
      <c r="Q8537" t="s">
        <v>53</v>
      </c>
      <c r="R8537">
        <v>141841.31169999999</v>
      </c>
      <c r="S8537">
        <v>41.569848579999999</v>
      </c>
      <c r="T8537" t="s">
        <v>54</v>
      </c>
    </row>
    <row r="8538" spans="1:20" hidden="1" x14ac:dyDescent="0.25">
      <c r="A8538">
        <v>1005136</v>
      </c>
      <c r="B8538" s="1" t="s">
        <v>2918</v>
      </c>
      <c r="C8538" t="s">
        <v>8254</v>
      </c>
      <c r="D8538">
        <v>2014</v>
      </c>
      <c r="E8538" t="s">
        <v>10647</v>
      </c>
      <c r="F8538" t="s">
        <v>48</v>
      </c>
      <c r="G8538" t="s">
        <v>2920</v>
      </c>
      <c r="H8538">
        <v>25015</v>
      </c>
      <c r="I8538">
        <v>42.389977999999999</v>
      </c>
      <c r="J8538">
        <v>-72.537008</v>
      </c>
      <c r="K8538" t="s">
        <v>619</v>
      </c>
      <c r="L8538">
        <v>1003</v>
      </c>
      <c r="M8538">
        <v>611310</v>
      </c>
      <c r="N8538" t="s">
        <v>51</v>
      </c>
      <c r="O8538" t="s">
        <v>41</v>
      </c>
      <c r="Q8538" t="s">
        <v>53</v>
      </c>
      <c r="R8538">
        <v>14747.45571</v>
      </c>
      <c r="S8538">
        <v>4.3220800300000004</v>
      </c>
      <c r="T8538" t="s">
        <v>54</v>
      </c>
    </row>
    <row r="8539" spans="1:20" hidden="1" x14ac:dyDescent="0.25">
      <c r="A8539">
        <v>1005136</v>
      </c>
      <c r="B8539" s="1" t="s">
        <v>2918</v>
      </c>
      <c r="C8539" t="s">
        <v>8254</v>
      </c>
      <c r="D8539">
        <v>2014</v>
      </c>
      <c r="E8539" t="s">
        <v>10648</v>
      </c>
      <c r="F8539" t="s">
        <v>48</v>
      </c>
      <c r="G8539" t="s">
        <v>2920</v>
      </c>
      <c r="H8539">
        <v>25015</v>
      </c>
      <c r="I8539">
        <v>42.389977999999999</v>
      </c>
      <c r="J8539">
        <v>-72.537008</v>
      </c>
      <c r="K8539" t="s">
        <v>619</v>
      </c>
      <c r="L8539">
        <v>1003</v>
      </c>
      <c r="M8539">
        <v>611310</v>
      </c>
      <c r="N8539" t="s">
        <v>51</v>
      </c>
      <c r="O8539" t="s">
        <v>41</v>
      </c>
      <c r="Q8539" t="s">
        <v>53</v>
      </c>
      <c r="R8539">
        <v>271093.10210000002</v>
      </c>
      <c r="S8539">
        <v>79.450049280000002</v>
      </c>
      <c r="T8539" t="s">
        <v>54</v>
      </c>
    </row>
    <row r="8540" spans="1:20" hidden="1" x14ac:dyDescent="0.25">
      <c r="A8540">
        <v>1005136</v>
      </c>
      <c r="B8540" s="1" t="s">
        <v>2918</v>
      </c>
      <c r="C8540" t="s">
        <v>8254</v>
      </c>
      <c r="D8540">
        <v>2014</v>
      </c>
      <c r="E8540" t="s">
        <v>10649</v>
      </c>
      <c r="F8540" t="s">
        <v>48</v>
      </c>
      <c r="G8540" t="s">
        <v>2920</v>
      </c>
      <c r="H8540">
        <v>25015</v>
      </c>
      <c r="I8540">
        <v>42.389977999999999</v>
      </c>
      <c r="J8540">
        <v>-72.537008</v>
      </c>
      <c r="K8540" t="s">
        <v>619</v>
      </c>
      <c r="L8540">
        <v>1003</v>
      </c>
      <c r="M8540">
        <v>611310</v>
      </c>
      <c r="N8540" t="s">
        <v>51</v>
      </c>
      <c r="O8540" t="s">
        <v>41</v>
      </c>
      <c r="Q8540" t="s">
        <v>53</v>
      </c>
      <c r="R8540">
        <v>13857.896720000001</v>
      </c>
      <c r="S8540">
        <v>4.0613743720000004</v>
      </c>
      <c r="T8540" t="s">
        <v>54</v>
      </c>
    </row>
    <row r="8541" spans="1:20" hidden="1" x14ac:dyDescent="0.25">
      <c r="A8541">
        <v>1001708</v>
      </c>
      <c r="B8541" s="1" t="s">
        <v>10046</v>
      </c>
      <c r="C8541" t="s">
        <v>8254</v>
      </c>
      <c r="D8541">
        <v>2014</v>
      </c>
      <c r="E8541" t="s">
        <v>10047</v>
      </c>
      <c r="F8541" t="s">
        <v>48</v>
      </c>
      <c r="G8541" t="s">
        <v>639</v>
      </c>
      <c r="H8541">
        <v>26105</v>
      </c>
      <c r="I8541">
        <v>43.939585999999998</v>
      </c>
      <c r="J8541">
        <v>-86.434714999999997</v>
      </c>
      <c r="K8541" t="s">
        <v>165</v>
      </c>
      <c r="L8541">
        <v>49431</v>
      </c>
      <c r="M8541">
        <v>325188</v>
      </c>
      <c r="N8541" t="s">
        <v>2607</v>
      </c>
      <c r="O8541" t="s">
        <v>41</v>
      </c>
      <c r="Q8541" t="s">
        <v>34</v>
      </c>
      <c r="R8541">
        <v>1041030.9080000001</v>
      </c>
      <c r="S8541">
        <v>305.0979767</v>
      </c>
      <c r="T8541" t="s">
        <v>35</v>
      </c>
    </row>
    <row r="8542" spans="1:20" hidden="1" x14ac:dyDescent="0.25">
      <c r="A8542">
        <v>1005229</v>
      </c>
      <c r="B8542" s="1" t="s">
        <v>10152</v>
      </c>
      <c r="C8542" t="s">
        <v>8254</v>
      </c>
      <c r="D8542">
        <v>2014</v>
      </c>
      <c r="E8542" t="s">
        <v>10153</v>
      </c>
      <c r="F8542" t="s">
        <v>48</v>
      </c>
      <c r="G8542" t="s">
        <v>319</v>
      </c>
      <c r="H8542">
        <v>17097</v>
      </c>
      <c r="I8542">
        <v>42.387099999999997</v>
      </c>
      <c r="J8542">
        <v>-87.901769999999999</v>
      </c>
      <c r="K8542" t="s">
        <v>263</v>
      </c>
      <c r="L8542">
        <v>60031</v>
      </c>
      <c r="M8542">
        <v>325188</v>
      </c>
      <c r="N8542" t="s">
        <v>2607</v>
      </c>
      <c r="O8542" t="s">
        <v>41</v>
      </c>
      <c r="P8542" t="s">
        <v>10154</v>
      </c>
      <c r="Q8542" t="s">
        <v>34</v>
      </c>
      <c r="R8542">
        <v>402683.75420000002</v>
      </c>
      <c r="S8542">
        <v>118.01570700000001</v>
      </c>
      <c r="T8542" t="s">
        <v>35</v>
      </c>
    </row>
    <row r="8543" spans="1:20" hidden="1" x14ac:dyDescent="0.25">
      <c r="A8543">
        <v>1000143</v>
      </c>
      <c r="B8543" s="1" t="s">
        <v>2925</v>
      </c>
      <c r="C8543" t="s">
        <v>8254</v>
      </c>
      <c r="D8543">
        <v>2014</v>
      </c>
      <c r="E8543" t="s">
        <v>10652</v>
      </c>
      <c r="F8543" t="s">
        <v>48</v>
      </c>
      <c r="G8543" t="s">
        <v>2927</v>
      </c>
      <c r="H8543">
        <v>40109</v>
      </c>
      <c r="I8543">
        <v>35.484259999999999</v>
      </c>
      <c r="J8543">
        <v>-97.498570000000001</v>
      </c>
      <c r="K8543" t="s">
        <v>724</v>
      </c>
      <c r="L8543">
        <v>73104</v>
      </c>
      <c r="M8543">
        <v>611310</v>
      </c>
      <c r="N8543" t="s">
        <v>51</v>
      </c>
      <c r="O8543" t="s">
        <v>41</v>
      </c>
      <c r="P8543" t="s">
        <v>2928</v>
      </c>
      <c r="Q8543" t="s">
        <v>78</v>
      </c>
      <c r="R8543">
        <v>63856.012060000001</v>
      </c>
      <c r="S8543">
        <v>18.714468440000001</v>
      </c>
      <c r="T8543" t="s">
        <v>54</v>
      </c>
    </row>
    <row r="8544" spans="1:20" hidden="1" x14ac:dyDescent="0.25">
      <c r="A8544">
        <v>1000143</v>
      </c>
      <c r="B8544" s="1" t="s">
        <v>2925</v>
      </c>
      <c r="C8544" t="s">
        <v>8254</v>
      </c>
      <c r="D8544">
        <v>2014</v>
      </c>
      <c r="E8544" t="s">
        <v>2926</v>
      </c>
      <c r="F8544" t="s">
        <v>48</v>
      </c>
      <c r="G8544" t="s">
        <v>2927</v>
      </c>
      <c r="H8544">
        <v>40109</v>
      </c>
      <c r="I8544">
        <v>35.484259999999999</v>
      </c>
      <c r="J8544">
        <v>-97.498570000000001</v>
      </c>
      <c r="K8544" t="s">
        <v>724</v>
      </c>
      <c r="L8544">
        <v>73104</v>
      </c>
      <c r="M8544">
        <v>611310</v>
      </c>
      <c r="N8544" t="s">
        <v>51</v>
      </c>
      <c r="O8544" t="s">
        <v>41</v>
      </c>
      <c r="P8544" t="s">
        <v>2928</v>
      </c>
      <c r="Q8544" t="s">
        <v>78</v>
      </c>
      <c r="R8544">
        <v>567434.97930000001</v>
      </c>
      <c r="S8544">
        <v>166.29983100000001</v>
      </c>
      <c r="T8544" t="s">
        <v>54</v>
      </c>
    </row>
    <row r="8545" spans="1:20" hidden="1" x14ac:dyDescent="0.25">
      <c r="A8545">
        <v>1005509</v>
      </c>
      <c r="B8545" s="1" t="s">
        <v>2929</v>
      </c>
      <c r="C8545" t="s">
        <v>8254</v>
      </c>
      <c r="D8545">
        <v>2014</v>
      </c>
      <c r="E8545" t="s">
        <v>787</v>
      </c>
      <c r="F8545" t="s">
        <v>73</v>
      </c>
      <c r="G8545" t="s">
        <v>1567</v>
      </c>
      <c r="H8545">
        <v>2090</v>
      </c>
      <c r="I8545">
        <v>64.853177000000002</v>
      </c>
      <c r="J8545">
        <v>-147.82270800000001</v>
      </c>
      <c r="K8545" t="s">
        <v>1542</v>
      </c>
      <c r="L8545">
        <v>99775</v>
      </c>
      <c r="M8545">
        <v>611310</v>
      </c>
      <c r="N8545" t="s">
        <v>51</v>
      </c>
      <c r="O8545" t="s">
        <v>26</v>
      </c>
      <c r="Q8545" t="s">
        <v>27</v>
      </c>
      <c r="R8545">
        <v>57433.09461</v>
      </c>
      <c r="S8545">
        <v>16.83208522</v>
      </c>
      <c r="T8545" t="s">
        <v>54</v>
      </c>
    </row>
    <row r="8546" spans="1:20" hidden="1" x14ac:dyDescent="0.25">
      <c r="A8546">
        <v>1006446</v>
      </c>
      <c r="B8546" s="1" t="s">
        <v>10653</v>
      </c>
      <c r="C8546" t="s">
        <v>8254</v>
      </c>
      <c r="D8546">
        <v>2014</v>
      </c>
      <c r="E8546" t="s">
        <v>10654</v>
      </c>
      <c r="F8546" t="s">
        <v>48</v>
      </c>
      <c r="G8546" t="s">
        <v>5156</v>
      </c>
      <c r="H8546">
        <v>4019</v>
      </c>
      <c r="I8546">
        <v>32.231699999999996</v>
      </c>
      <c r="J8546">
        <v>-110.95189999999999</v>
      </c>
      <c r="K8546" t="s">
        <v>711</v>
      </c>
      <c r="L8546">
        <v>85721</v>
      </c>
      <c r="M8546">
        <v>611310</v>
      </c>
      <c r="N8546" t="s">
        <v>51</v>
      </c>
      <c r="O8546" t="s">
        <v>26</v>
      </c>
      <c r="P8546" t="s">
        <v>5157</v>
      </c>
      <c r="Q8546" t="s">
        <v>27</v>
      </c>
      <c r="R8546">
        <v>28.269883149999998</v>
      </c>
      <c r="S8546">
        <v>8.2851369999999997E-3</v>
      </c>
      <c r="T8546" t="s">
        <v>54</v>
      </c>
    </row>
    <row r="8547" spans="1:20" hidden="1" x14ac:dyDescent="0.25">
      <c r="A8547">
        <v>1006446</v>
      </c>
      <c r="B8547" s="1" t="s">
        <v>10653</v>
      </c>
      <c r="C8547" t="s">
        <v>8254</v>
      </c>
      <c r="D8547">
        <v>2014</v>
      </c>
      <c r="E8547" t="s">
        <v>10655</v>
      </c>
      <c r="F8547" t="s">
        <v>241</v>
      </c>
      <c r="G8547" t="s">
        <v>5156</v>
      </c>
      <c r="H8547">
        <v>4019</v>
      </c>
      <c r="I8547">
        <v>32.231699999999996</v>
      </c>
      <c r="J8547">
        <v>-110.95189999999999</v>
      </c>
      <c r="K8547" t="s">
        <v>711</v>
      </c>
      <c r="L8547">
        <v>85721</v>
      </c>
      <c r="M8547">
        <v>611310</v>
      </c>
      <c r="N8547" t="s">
        <v>51</v>
      </c>
      <c r="O8547" t="s">
        <v>26</v>
      </c>
      <c r="P8547" t="s">
        <v>5157</v>
      </c>
      <c r="Q8547" t="s">
        <v>27</v>
      </c>
      <c r="R8547">
        <v>447014.70030000003</v>
      </c>
      <c r="S8547">
        <v>131.00790720000001</v>
      </c>
      <c r="T8547" t="s">
        <v>54</v>
      </c>
    </row>
    <row r="8548" spans="1:20" hidden="1" x14ac:dyDescent="0.25">
      <c r="A8548">
        <v>1006446</v>
      </c>
      <c r="B8548" s="1" t="s">
        <v>10653</v>
      </c>
      <c r="C8548" t="s">
        <v>8254</v>
      </c>
      <c r="D8548">
        <v>2014</v>
      </c>
      <c r="E8548" t="s">
        <v>10656</v>
      </c>
      <c r="F8548" t="s">
        <v>48</v>
      </c>
      <c r="G8548" t="s">
        <v>5156</v>
      </c>
      <c r="H8548">
        <v>4019</v>
      </c>
      <c r="I8548">
        <v>32.231699999999996</v>
      </c>
      <c r="J8548">
        <v>-110.95189999999999</v>
      </c>
      <c r="K8548" t="s">
        <v>711</v>
      </c>
      <c r="L8548">
        <v>85721</v>
      </c>
      <c r="M8548">
        <v>611310</v>
      </c>
      <c r="N8548" t="s">
        <v>51</v>
      </c>
      <c r="O8548" t="s">
        <v>26</v>
      </c>
      <c r="P8548" t="s">
        <v>5157</v>
      </c>
      <c r="Q8548" t="s">
        <v>27</v>
      </c>
      <c r="R8548">
        <v>134212.2126</v>
      </c>
      <c r="S8548">
        <v>39.333966150000002</v>
      </c>
      <c r="T8548" t="s">
        <v>54</v>
      </c>
    </row>
    <row r="8549" spans="1:20" hidden="1" x14ac:dyDescent="0.25">
      <c r="A8549">
        <v>1006446</v>
      </c>
      <c r="B8549" s="1" t="s">
        <v>10653</v>
      </c>
      <c r="C8549" t="s">
        <v>8254</v>
      </c>
      <c r="D8549">
        <v>2014</v>
      </c>
      <c r="E8549" t="s">
        <v>10657</v>
      </c>
      <c r="F8549" t="s">
        <v>48</v>
      </c>
      <c r="G8549" t="s">
        <v>5156</v>
      </c>
      <c r="H8549">
        <v>4019</v>
      </c>
      <c r="I8549">
        <v>32.231699999999996</v>
      </c>
      <c r="J8549">
        <v>-110.95189999999999</v>
      </c>
      <c r="K8549" t="s">
        <v>711</v>
      </c>
      <c r="L8549">
        <v>85721</v>
      </c>
      <c r="M8549">
        <v>611310</v>
      </c>
      <c r="N8549" t="s">
        <v>51</v>
      </c>
      <c r="O8549" t="s">
        <v>26</v>
      </c>
      <c r="P8549" t="s">
        <v>5157</v>
      </c>
      <c r="Q8549" t="s">
        <v>27</v>
      </c>
      <c r="R8549">
        <v>457.97210699999999</v>
      </c>
      <c r="S8549">
        <v>0.134219226</v>
      </c>
      <c r="T8549" t="s">
        <v>54</v>
      </c>
    </row>
    <row r="8550" spans="1:20" hidden="1" x14ac:dyDescent="0.25">
      <c r="A8550">
        <v>1006446</v>
      </c>
      <c r="B8550" s="1" t="s">
        <v>10653</v>
      </c>
      <c r="C8550" t="s">
        <v>8254</v>
      </c>
      <c r="D8550">
        <v>2014</v>
      </c>
      <c r="E8550" t="s">
        <v>10658</v>
      </c>
      <c r="F8550" t="s">
        <v>48</v>
      </c>
      <c r="G8550" t="s">
        <v>5156</v>
      </c>
      <c r="H8550">
        <v>4019</v>
      </c>
      <c r="I8550">
        <v>32.231699999999996</v>
      </c>
      <c r="J8550">
        <v>-110.95189999999999</v>
      </c>
      <c r="K8550" t="s">
        <v>711</v>
      </c>
      <c r="L8550">
        <v>85721</v>
      </c>
      <c r="M8550">
        <v>611310</v>
      </c>
      <c r="N8550" t="s">
        <v>51</v>
      </c>
      <c r="O8550" t="s">
        <v>26</v>
      </c>
      <c r="P8550" t="s">
        <v>5157</v>
      </c>
      <c r="Q8550" t="s">
        <v>27</v>
      </c>
      <c r="R8550">
        <v>47.116471920000002</v>
      </c>
      <c r="S8550">
        <v>1.3808562E-2</v>
      </c>
      <c r="T8550" t="s">
        <v>54</v>
      </c>
    </row>
    <row r="8551" spans="1:20" hidden="1" x14ac:dyDescent="0.25">
      <c r="A8551">
        <v>1006446</v>
      </c>
      <c r="B8551" s="1" t="s">
        <v>10653</v>
      </c>
      <c r="C8551" t="s">
        <v>8254</v>
      </c>
      <c r="D8551">
        <v>2014</v>
      </c>
      <c r="E8551" t="s">
        <v>10659</v>
      </c>
      <c r="F8551" t="s">
        <v>48</v>
      </c>
      <c r="G8551" t="s">
        <v>5156</v>
      </c>
      <c r="H8551">
        <v>4019</v>
      </c>
      <c r="I8551">
        <v>32.231699999999996</v>
      </c>
      <c r="J8551">
        <v>-110.95189999999999</v>
      </c>
      <c r="K8551" t="s">
        <v>711</v>
      </c>
      <c r="L8551">
        <v>85721</v>
      </c>
      <c r="M8551">
        <v>611310</v>
      </c>
      <c r="N8551" t="s">
        <v>51</v>
      </c>
      <c r="O8551" t="s">
        <v>26</v>
      </c>
      <c r="P8551" t="s">
        <v>5157</v>
      </c>
      <c r="Q8551" t="s">
        <v>27</v>
      </c>
      <c r="R8551">
        <v>9.4232943840000001</v>
      </c>
      <c r="S8551">
        <v>2.7617119999999999E-3</v>
      </c>
      <c r="T8551" t="s">
        <v>54</v>
      </c>
    </row>
    <row r="8552" spans="1:20" hidden="1" x14ac:dyDescent="0.25">
      <c r="A8552">
        <v>1006446</v>
      </c>
      <c r="B8552" s="1" t="s">
        <v>10653</v>
      </c>
      <c r="C8552" t="s">
        <v>8254</v>
      </c>
      <c r="D8552">
        <v>2014</v>
      </c>
      <c r="E8552" t="s">
        <v>10660</v>
      </c>
      <c r="F8552" t="s">
        <v>48</v>
      </c>
      <c r="G8552" t="s">
        <v>5156</v>
      </c>
      <c r="H8552">
        <v>4019</v>
      </c>
      <c r="I8552">
        <v>32.231699999999996</v>
      </c>
      <c r="J8552">
        <v>-110.95189999999999</v>
      </c>
      <c r="K8552" t="s">
        <v>711</v>
      </c>
      <c r="L8552">
        <v>85721</v>
      </c>
      <c r="M8552">
        <v>611310</v>
      </c>
      <c r="N8552" t="s">
        <v>51</v>
      </c>
      <c r="O8552" t="s">
        <v>26</v>
      </c>
      <c r="P8552" t="s">
        <v>5157</v>
      </c>
      <c r="Q8552" t="s">
        <v>27</v>
      </c>
      <c r="R8552">
        <v>96.11760271</v>
      </c>
      <c r="S8552">
        <v>2.8169467E-2</v>
      </c>
      <c r="T8552" t="s">
        <v>54</v>
      </c>
    </row>
    <row r="8553" spans="1:20" hidden="1" x14ac:dyDescent="0.25">
      <c r="A8553">
        <v>1006446</v>
      </c>
      <c r="B8553" s="1" t="s">
        <v>10653</v>
      </c>
      <c r="C8553" t="s">
        <v>8254</v>
      </c>
      <c r="D8553">
        <v>2014</v>
      </c>
      <c r="E8553" t="s">
        <v>10661</v>
      </c>
      <c r="F8553" t="s">
        <v>48</v>
      </c>
      <c r="G8553" t="s">
        <v>5156</v>
      </c>
      <c r="H8553">
        <v>4019</v>
      </c>
      <c r="I8553">
        <v>32.231699999999996</v>
      </c>
      <c r="J8553">
        <v>-110.95189999999999</v>
      </c>
      <c r="K8553" t="s">
        <v>711</v>
      </c>
      <c r="L8553">
        <v>85721</v>
      </c>
      <c r="M8553">
        <v>611310</v>
      </c>
      <c r="N8553" t="s">
        <v>51</v>
      </c>
      <c r="O8553" t="s">
        <v>26</v>
      </c>
      <c r="P8553" t="s">
        <v>5157</v>
      </c>
      <c r="Q8553" t="s">
        <v>27</v>
      </c>
      <c r="R8553">
        <v>69.732378440000005</v>
      </c>
      <c r="S8553">
        <v>2.0436671999999999E-2</v>
      </c>
      <c r="T8553" t="s">
        <v>54</v>
      </c>
    </row>
    <row r="8554" spans="1:20" hidden="1" x14ac:dyDescent="0.25">
      <c r="A8554">
        <v>1006446</v>
      </c>
      <c r="B8554" s="1" t="s">
        <v>10653</v>
      </c>
      <c r="C8554" t="s">
        <v>8254</v>
      </c>
      <c r="D8554">
        <v>2014</v>
      </c>
      <c r="E8554" t="s">
        <v>10662</v>
      </c>
      <c r="F8554" t="s">
        <v>1524</v>
      </c>
      <c r="G8554" t="s">
        <v>5156</v>
      </c>
      <c r="H8554">
        <v>4019</v>
      </c>
      <c r="I8554">
        <v>32.231699999999996</v>
      </c>
      <c r="J8554">
        <v>-110.95189999999999</v>
      </c>
      <c r="K8554" t="s">
        <v>711</v>
      </c>
      <c r="L8554">
        <v>85721</v>
      </c>
      <c r="M8554">
        <v>611310</v>
      </c>
      <c r="N8554" t="s">
        <v>51</v>
      </c>
      <c r="O8554" t="s">
        <v>26</v>
      </c>
      <c r="P8554" t="s">
        <v>5157</v>
      </c>
      <c r="Q8554" t="s">
        <v>27</v>
      </c>
      <c r="R8554">
        <v>18.84658877</v>
      </c>
      <c r="S8554">
        <v>5.5234250000000002E-3</v>
      </c>
      <c r="T8554" t="s">
        <v>54</v>
      </c>
    </row>
    <row r="8555" spans="1:20" hidden="1" x14ac:dyDescent="0.25">
      <c r="A8555">
        <v>1006446</v>
      </c>
      <c r="B8555" s="1" t="s">
        <v>10653</v>
      </c>
      <c r="C8555" t="s">
        <v>8254</v>
      </c>
      <c r="D8555">
        <v>2014</v>
      </c>
      <c r="E8555" t="s">
        <v>10663</v>
      </c>
      <c r="F8555" t="s">
        <v>48</v>
      </c>
      <c r="G8555" t="s">
        <v>5156</v>
      </c>
      <c r="H8555">
        <v>4019</v>
      </c>
      <c r="I8555">
        <v>32.231699999999996</v>
      </c>
      <c r="J8555">
        <v>-110.95189999999999</v>
      </c>
      <c r="K8555" t="s">
        <v>711</v>
      </c>
      <c r="L8555">
        <v>85721</v>
      </c>
      <c r="M8555">
        <v>611310</v>
      </c>
      <c r="N8555" t="s">
        <v>51</v>
      </c>
      <c r="O8555" t="s">
        <v>26</v>
      </c>
      <c r="P8555" t="s">
        <v>5157</v>
      </c>
      <c r="Q8555" t="s">
        <v>27</v>
      </c>
      <c r="R8555">
        <v>24.500565399999999</v>
      </c>
      <c r="S8555">
        <v>7.1804520000000004E-3</v>
      </c>
      <c r="T8555" t="s">
        <v>54</v>
      </c>
    </row>
    <row r="8556" spans="1:20" hidden="1" x14ac:dyDescent="0.25">
      <c r="A8556">
        <v>1006446</v>
      </c>
      <c r="B8556" s="1" t="s">
        <v>10653</v>
      </c>
      <c r="C8556" t="s">
        <v>8254</v>
      </c>
      <c r="D8556">
        <v>2014</v>
      </c>
      <c r="E8556" t="s">
        <v>10664</v>
      </c>
      <c r="F8556" t="s">
        <v>48</v>
      </c>
      <c r="G8556" t="s">
        <v>5156</v>
      </c>
      <c r="H8556">
        <v>4019</v>
      </c>
      <c r="I8556">
        <v>32.231699999999996</v>
      </c>
      <c r="J8556">
        <v>-110.95189999999999</v>
      </c>
      <c r="K8556" t="s">
        <v>711</v>
      </c>
      <c r="L8556">
        <v>85721</v>
      </c>
      <c r="M8556">
        <v>611310</v>
      </c>
      <c r="N8556" t="s">
        <v>51</v>
      </c>
      <c r="O8556" t="s">
        <v>26</v>
      </c>
      <c r="P8556" t="s">
        <v>5157</v>
      </c>
      <c r="Q8556" t="s">
        <v>27</v>
      </c>
      <c r="R8556">
        <v>3.7693177530000002</v>
      </c>
      <c r="S8556">
        <v>1.104685E-3</v>
      </c>
      <c r="T8556" t="s">
        <v>54</v>
      </c>
    </row>
    <row r="8557" spans="1:20" hidden="1" x14ac:dyDescent="0.25">
      <c r="A8557">
        <v>1006446</v>
      </c>
      <c r="B8557" s="1" t="s">
        <v>10653</v>
      </c>
      <c r="C8557" t="s">
        <v>8254</v>
      </c>
      <c r="D8557">
        <v>2014</v>
      </c>
      <c r="E8557" t="s">
        <v>10665</v>
      </c>
      <c r="F8557" t="s">
        <v>1524</v>
      </c>
      <c r="G8557" t="s">
        <v>5156</v>
      </c>
      <c r="H8557">
        <v>4019</v>
      </c>
      <c r="I8557">
        <v>32.231699999999996</v>
      </c>
      <c r="J8557">
        <v>-110.95189999999999</v>
      </c>
      <c r="K8557" t="s">
        <v>711</v>
      </c>
      <c r="L8557">
        <v>85721</v>
      </c>
      <c r="M8557">
        <v>611310</v>
      </c>
      <c r="N8557" t="s">
        <v>51</v>
      </c>
      <c r="O8557" t="s">
        <v>26</v>
      </c>
      <c r="P8557" t="s">
        <v>5157</v>
      </c>
      <c r="Q8557" t="s">
        <v>27</v>
      </c>
      <c r="R8557">
        <v>18.84658877</v>
      </c>
      <c r="S8557">
        <v>5.5234250000000002E-3</v>
      </c>
      <c r="T8557" t="s">
        <v>54</v>
      </c>
    </row>
    <row r="8558" spans="1:20" hidden="1" x14ac:dyDescent="0.25">
      <c r="A8558">
        <v>1006446</v>
      </c>
      <c r="B8558" s="1" t="s">
        <v>10653</v>
      </c>
      <c r="C8558" t="s">
        <v>8254</v>
      </c>
      <c r="D8558">
        <v>2014</v>
      </c>
      <c r="E8558" t="s">
        <v>10666</v>
      </c>
      <c r="F8558" t="s">
        <v>48</v>
      </c>
      <c r="G8558" t="s">
        <v>5156</v>
      </c>
      <c r="H8558">
        <v>4019</v>
      </c>
      <c r="I8558">
        <v>32.231699999999996</v>
      </c>
      <c r="J8558">
        <v>-110.95189999999999</v>
      </c>
      <c r="K8558" t="s">
        <v>711</v>
      </c>
      <c r="L8558">
        <v>85721</v>
      </c>
      <c r="M8558">
        <v>611310</v>
      </c>
      <c r="N8558" t="s">
        <v>51</v>
      </c>
      <c r="O8558" t="s">
        <v>26</v>
      </c>
      <c r="P8558" t="s">
        <v>5157</v>
      </c>
      <c r="Q8558" t="s">
        <v>27</v>
      </c>
      <c r="R8558">
        <v>24.500565399999999</v>
      </c>
      <c r="S8558">
        <v>7.1804520000000004E-3</v>
      </c>
      <c r="T8558" t="s">
        <v>54</v>
      </c>
    </row>
    <row r="8559" spans="1:20" hidden="1" x14ac:dyDescent="0.25">
      <c r="A8559">
        <v>1006446</v>
      </c>
      <c r="B8559" s="1" t="s">
        <v>10653</v>
      </c>
      <c r="C8559" t="s">
        <v>8254</v>
      </c>
      <c r="D8559">
        <v>2014</v>
      </c>
      <c r="E8559" t="s">
        <v>10667</v>
      </c>
      <c r="F8559" t="s">
        <v>48</v>
      </c>
      <c r="G8559" t="s">
        <v>5156</v>
      </c>
      <c r="H8559">
        <v>4019</v>
      </c>
      <c r="I8559">
        <v>32.231699999999996</v>
      </c>
      <c r="J8559">
        <v>-110.95189999999999</v>
      </c>
      <c r="K8559" t="s">
        <v>711</v>
      </c>
      <c r="L8559">
        <v>85721</v>
      </c>
      <c r="M8559">
        <v>611310</v>
      </c>
      <c r="N8559" t="s">
        <v>51</v>
      </c>
      <c r="O8559" t="s">
        <v>26</v>
      </c>
      <c r="P8559" t="s">
        <v>5157</v>
      </c>
      <c r="Q8559" t="s">
        <v>27</v>
      </c>
      <c r="R8559">
        <v>67.847719560000002</v>
      </c>
      <c r="S8559">
        <v>1.9884329999999999E-2</v>
      </c>
      <c r="T8559" t="s">
        <v>54</v>
      </c>
    </row>
    <row r="8560" spans="1:20" hidden="1" x14ac:dyDescent="0.25">
      <c r="A8560">
        <v>1006446</v>
      </c>
      <c r="B8560" s="1" t="s">
        <v>10653</v>
      </c>
      <c r="C8560" t="s">
        <v>8254</v>
      </c>
      <c r="D8560">
        <v>2014</v>
      </c>
      <c r="E8560" t="s">
        <v>10668</v>
      </c>
      <c r="F8560" t="s">
        <v>1524</v>
      </c>
      <c r="G8560" t="s">
        <v>5156</v>
      </c>
      <c r="H8560">
        <v>4019</v>
      </c>
      <c r="I8560">
        <v>32.231699999999996</v>
      </c>
      <c r="J8560">
        <v>-110.95189999999999</v>
      </c>
      <c r="K8560" t="s">
        <v>711</v>
      </c>
      <c r="L8560">
        <v>85721</v>
      </c>
      <c r="M8560">
        <v>611310</v>
      </c>
      <c r="N8560" t="s">
        <v>51</v>
      </c>
      <c r="O8560" t="s">
        <v>26</v>
      </c>
      <c r="P8560" t="s">
        <v>5157</v>
      </c>
      <c r="Q8560" t="s">
        <v>27</v>
      </c>
      <c r="R8560">
        <v>9.4232943840000001</v>
      </c>
      <c r="S8560">
        <v>2.7617119999999999E-3</v>
      </c>
      <c r="T8560" t="s">
        <v>54</v>
      </c>
    </row>
    <row r="8561" spans="1:20" hidden="1" x14ac:dyDescent="0.25">
      <c r="A8561">
        <v>1006446</v>
      </c>
      <c r="B8561" s="1" t="s">
        <v>10653</v>
      </c>
      <c r="C8561" t="s">
        <v>8254</v>
      </c>
      <c r="D8561">
        <v>2014</v>
      </c>
      <c r="E8561" t="s">
        <v>10669</v>
      </c>
      <c r="F8561" t="s">
        <v>48</v>
      </c>
      <c r="G8561" t="s">
        <v>5156</v>
      </c>
      <c r="H8561">
        <v>4019</v>
      </c>
      <c r="I8561">
        <v>32.231699999999996</v>
      </c>
      <c r="J8561">
        <v>-110.95189999999999</v>
      </c>
      <c r="K8561" t="s">
        <v>711</v>
      </c>
      <c r="L8561">
        <v>85721</v>
      </c>
      <c r="M8561">
        <v>611310</v>
      </c>
      <c r="N8561" t="s">
        <v>51</v>
      </c>
      <c r="O8561" t="s">
        <v>26</v>
      </c>
      <c r="P8561" t="s">
        <v>5157</v>
      </c>
      <c r="Q8561" t="s">
        <v>27</v>
      </c>
      <c r="R8561">
        <v>9.4232943840000001</v>
      </c>
      <c r="S8561">
        <v>2.7617119999999999E-3</v>
      </c>
      <c r="T8561" t="s">
        <v>54</v>
      </c>
    </row>
    <row r="8562" spans="1:20" hidden="1" x14ac:dyDescent="0.25">
      <c r="A8562">
        <v>1006446</v>
      </c>
      <c r="B8562" s="1" t="s">
        <v>10653</v>
      </c>
      <c r="C8562" t="s">
        <v>8254</v>
      </c>
      <c r="D8562">
        <v>2014</v>
      </c>
      <c r="E8562" t="s">
        <v>10670</v>
      </c>
      <c r="F8562" t="s">
        <v>48</v>
      </c>
      <c r="G8562" t="s">
        <v>5156</v>
      </c>
      <c r="H8562">
        <v>4019</v>
      </c>
      <c r="I8562">
        <v>32.231699999999996</v>
      </c>
      <c r="J8562">
        <v>-110.95189999999999</v>
      </c>
      <c r="K8562" t="s">
        <v>711</v>
      </c>
      <c r="L8562">
        <v>85721</v>
      </c>
      <c r="M8562">
        <v>611310</v>
      </c>
      <c r="N8562" t="s">
        <v>51</v>
      </c>
      <c r="O8562" t="s">
        <v>26</v>
      </c>
      <c r="P8562" t="s">
        <v>5157</v>
      </c>
      <c r="Q8562" t="s">
        <v>27</v>
      </c>
      <c r="R8562">
        <v>1.8846588769999999</v>
      </c>
      <c r="S8562">
        <v>5.5234200000000005E-4</v>
      </c>
      <c r="T8562" t="s">
        <v>54</v>
      </c>
    </row>
    <row r="8563" spans="1:20" hidden="1" x14ac:dyDescent="0.25">
      <c r="A8563">
        <v>1006446</v>
      </c>
      <c r="B8563" s="1" t="s">
        <v>10653</v>
      </c>
      <c r="C8563" t="s">
        <v>8254</v>
      </c>
      <c r="D8563">
        <v>2014</v>
      </c>
      <c r="E8563" t="s">
        <v>10671</v>
      </c>
      <c r="F8563" t="s">
        <v>48</v>
      </c>
      <c r="G8563" t="s">
        <v>5156</v>
      </c>
      <c r="H8563">
        <v>4019</v>
      </c>
      <c r="I8563">
        <v>32.231699999999996</v>
      </c>
      <c r="J8563">
        <v>-110.95189999999999</v>
      </c>
      <c r="K8563" t="s">
        <v>711</v>
      </c>
      <c r="L8563">
        <v>85721</v>
      </c>
      <c r="M8563">
        <v>611310</v>
      </c>
      <c r="N8563" t="s">
        <v>51</v>
      </c>
      <c r="O8563" t="s">
        <v>26</v>
      </c>
      <c r="P8563" t="s">
        <v>5157</v>
      </c>
      <c r="Q8563" t="s">
        <v>27</v>
      </c>
      <c r="R8563">
        <v>235.58235959999999</v>
      </c>
      <c r="S8563">
        <v>6.9042811999999995E-2</v>
      </c>
      <c r="T8563" t="s">
        <v>54</v>
      </c>
    </row>
    <row r="8564" spans="1:20" hidden="1" x14ac:dyDescent="0.25">
      <c r="A8564">
        <v>1006446</v>
      </c>
      <c r="B8564" s="1" t="s">
        <v>10653</v>
      </c>
      <c r="C8564" t="s">
        <v>8254</v>
      </c>
      <c r="D8564">
        <v>2014</v>
      </c>
      <c r="E8564" t="s">
        <v>4894</v>
      </c>
      <c r="F8564" t="s">
        <v>48</v>
      </c>
      <c r="G8564" t="s">
        <v>5156</v>
      </c>
      <c r="H8564">
        <v>4019</v>
      </c>
      <c r="I8564">
        <v>32.231699999999996</v>
      </c>
      <c r="J8564">
        <v>-110.95189999999999</v>
      </c>
      <c r="K8564" t="s">
        <v>711</v>
      </c>
      <c r="L8564">
        <v>85721</v>
      </c>
      <c r="M8564">
        <v>611310</v>
      </c>
      <c r="N8564" t="s">
        <v>51</v>
      </c>
      <c r="O8564" t="s">
        <v>26</v>
      </c>
      <c r="P8564" t="s">
        <v>5157</v>
      </c>
      <c r="Q8564" t="s">
        <v>27</v>
      </c>
      <c r="R8564">
        <v>156.4266868</v>
      </c>
      <c r="S8564">
        <v>4.5844427E-2</v>
      </c>
      <c r="T8564" t="s">
        <v>54</v>
      </c>
    </row>
    <row r="8565" spans="1:20" hidden="1" x14ac:dyDescent="0.25">
      <c r="A8565">
        <v>1006446</v>
      </c>
      <c r="B8565" s="1" t="s">
        <v>10653</v>
      </c>
      <c r="C8565" t="s">
        <v>8254</v>
      </c>
      <c r="D8565">
        <v>2014</v>
      </c>
      <c r="E8565" t="s">
        <v>10672</v>
      </c>
      <c r="F8565" t="s">
        <v>1524</v>
      </c>
      <c r="G8565" t="s">
        <v>5156</v>
      </c>
      <c r="H8565">
        <v>4019</v>
      </c>
      <c r="I8565">
        <v>32.231699999999996</v>
      </c>
      <c r="J8565">
        <v>-110.95189999999999</v>
      </c>
      <c r="K8565" t="s">
        <v>711</v>
      </c>
      <c r="L8565">
        <v>85721</v>
      </c>
      <c r="M8565">
        <v>611310</v>
      </c>
      <c r="N8565" t="s">
        <v>51</v>
      </c>
      <c r="O8565" t="s">
        <v>26</v>
      </c>
      <c r="P8565" t="s">
        <v>5157</v>
      </c>
      <c r="Q8565" t="s">
        <v>27</v>
      </c>
      <c r="R8565">
        <v>16.96192989</v>
      </c>
      <c r="S8565">
        <v>4.9710819999999999E-3</v>
      </c>
      <c r="T8565" t="s">
        <v>54</v>
      </c>
    </row>
    <row r="8566" spans="1:20" hidden="1" x14ac:dyDescent="0.25">
      <c r="A8566">
        <v>1006446</v>
      </c>
      <c r="B8566" s="1" t="s">
        <v>10653</v>
      </c>
      <c r="C8566" t="s">
        <v>8254</v>
      </c>
      <c r="D8566">
        <v>2014</v>
      </c>
      <c r="E8566" t="s">
        <v>10673</v>
      </c>
      <c r="F8566" t="s">
        <v>1524</v>
      </c>
      <c r="G8566" t="s">
        <v>5156</v>
      </c>
      <c r="H8566">
        <v>4019</v>
      </c>
      <c r="I8566">
        <v>32.231699999999996</v>
      </c>
      <c r="J8566">
        <v>-110.95189999999999</v>
      </c>
      <c r="K8566" t="s">
        <v>711</v>
      </c>
      <c r="L8566">
        <v>85721</v>
      </c>
      <c r="M8566">
        <v>611310</v>
      </c>
      <c r="N8566" t="s">
        <v>51</v>
      </c>
      <c r="O8566" t="s">
        <v>26</v>
      </c>
      <c r="P8566" t="s">
        <v>5157</v>
      </c>
      <c r="Q8566" t="s">
        <v>27</v>
      </c>
      <c r="R8566">
        <v>20.731247639999999</v>
      </c>
      <c r="S8566">
        <v>6.0757670000000001E-3</v>
      </c>
      <c r="T8566" t="s">
        <v>54</v>
      </c>
    </row>
    <row r="8567" spans="1:20" hidden="1" x14ac:dyDescent="0.25">
      <c r="A8567">
        <v>1006446</v>
      </c>
      <c r="B8567" s="1" t="s">
        <v>10653</v>
      </c>
      <c r="C8567" t="s">
        <v>8254</v>
      </c>
      <c r="D8567">
        <v>2014</v>
      </c>
      <c r="E8567" t="s">
        <v>10674</v>
      </c>
      <c r="F8567" t="s">
        <v>1524</v>
      </c>
      <c r="G8567" t="s">
        <v>5156</v>
      </c>
      <c r="H8567">
        <v>4019</v>
      </c>
      <c r="I8567">
        <v>32.231699999999996</v>
      </c>
      <c r="J8567">
        <v>-110.95189999999999</v>
      </c>
      <c r="K8567" t="s">
        <v>711</v>
      </c>
      <c r="L8567">
        <v>85721</v>
      </c>
      <c r="M8567">
        <v>611310</v>
      </c>
      <c r="N8567" t="s">
        <v>51</v>
      </c>
      <c r="O8567" t="s">
        <v>26</v>
      </c>
      <c r="P8567" t="s">
        <v>5157</v>
      </c>
      <c r="Q8567" t="s">
        <v>27</v>
      </c>
      <c r="R8567">
        <v>11.30795326</v>
      </c>
      <c r="S8567">
        <v>3.3140550000000002E-3</v>
      </c>
      <c r="T8567" t="s">
        <v>54</v>
      </c>
    </row>
    <row r="8568" spans="1:20" hidden="1" x14ac:dyDescent="0.25">
      <c r="A8568">
        <v>1006446</v>
      </c>
      <c r="B8568" s="1" t="s">
        <v>10653</v>
      </c>
      <c r="C8568" t="s">
        <v>8254</v>
      </c>
      <c r="D8568">
        <v>2014</v>
      </c>
      <c r="E8568" t="s">
        <v>10675</v>
      </c>
      <c r="F8568" t="s">
        <v>48</v>
      </c>
      <c r="G8568" t="s">
        <v>5156</v>
      </c>
      <c r="H8568">
        <v>4019</v>
      </c>
      <c r="I8568">
        <v>32.231699999999996</v>
      </c>
      <c r="J8568">
        <v>-110.95189999999999</v>
      </c>
      <c r="K8568" t="s">
        <v>711</v>
      </c>
      <c r="L8568">
        <v>85721</v>
      </c>
      <c r="M8568">
        <v>611310</v>
      </c>
      <c r="N8568" t="s">
        <v>51</v>
      </c>
      <c r="O8568" t="s">
        <v>26</v>
      </c>
      <c r="P8568" t="s">
        <v>5157</v>
      </c>
      <c r="Q8568" t="s">
        <v>27</v>
      </c>
      <c r="R8568">
        <v>99.886920470000007</v>
      </c>
      <c r="S8568">
        <v>2.9274152000000001E-2</v>
      </c>
      <c r="T8568" t="s">
        <v>54</v>
      </c>
    </row>
    <row r="8569" spans="1:20" hidden="1" x14ac:dyDescent="0.25">
      <c r="A8569">
        <v>1006446</v>
      </c>
      <c r="B8569" s="1" t="s">
        <v>10653</v>
      </c>
      <c r="C8569" t="s">
        <v>8254</v>
      </c>
      <c r="D8569">
        <v>2014</v>
      </c>
      <c r="E8569" t="s">
        <v>10676</v>
      </c>
      <c r="F8569" t="s">
        <v>1524</v>
      </c>
      <c r="G8569" t="s">
        <v>5156</v>
      </c>
      <c r="H8569">
        <v>4019</v>
      </c>
      <c r="I8569">
        <v>32.231699999999996</v>
      </c>
      <c r="J8569">
        <v>-110.95189999999999</v>
      </c>
      <c r="K8569" t="s">
        <v>711</v>
      </c>
      <c r="L8569">
        <v>85721</v>
      </c>
      <c r="M8569">
        <v>611310</v>
      </c>
      <c r="N8569" t="s">
        <v>51</v>
      </c>
      <c r="O8569" t="s">
        <v>26</v>
      </c>
      <c r="P8569" t="s">
        <v>5157</v>
      </c>
      <c r="Q8569" t="s">
        <v>27</v>
      </c>
      <c r="R8569">
        <v>3.7693177530000002</v>
      </c>
      <c r="S8569">
        <v>1.104685E-3</v>
      </c>
      <c r="T8569" t="s">
        <v>54</v>
      </c>
    </row>
    <row r="8570" spans="1:20" hidden="1" x14ac:dyDescent="0.25">
      <c r="A8570">
        <v>1006446</v>
      </c>
      <c r="B8570" s="1" t="s">
        <v>10653</v>
      </c>
      <c r="C8570" t="s">
        <v>8254</v>
      </c>
      <c r="D8570">
        <v>2014</v>
      </c>
      <c r="E8570" t="s">
        <v>10677</v>
      </c>
      <c r="F8570" t="s">
        <v>1524</v>
      </c>
      <c r="G8570" t="s">
        <v>5156</v>
      </c>
      <c r="H8570">
        <v>4019</v>
      </c>
      <c r="I8570">
        <v>32.231699999999996</v>
      </c>
      <c r="J8570">
        <v>-110.95189999999999</v>
      </c>
      <c r="K8570" t="s">
        <v>711</v>
      </c>
      <c r="L8570">
        <v>85721</v>
      </c>
      <c r="M8570">
        <v>611310</v>
      </c>
      <c r="N8570" t="s">
        <v>51</v>
      </c>
      <c r="O8570" t="s">
        <v>26</v>
      </c>
      <c r="P8570" t="s">
        <v>5157</v>
      </c>
      <c r="Q8570" t="s">
        <v>27</v>
      </c>
      <c r="R8570">
        <v>1.8846588769999999</v>
      </c>
      <c r="S8570">
        <v>5.5234200000000005E-4</v>
      </c>
      <c r="T8570" t="s">
        <v>54</v>
      </c>
    </row>
    <row r="8571" spans="1:20" hidden="1" x14ac:dyDescent="0.25">
      <c r="A8571">
        <v>1006446</v>
      </c>
      <c r="B8571" s="1" t="s">
        <v>10653</v>
      </c>
      <c r="C8571" t="s">
        <v>8254</v>
      </c>
      <c r="D8571">
        <v>2014</v>
      </c>
      <c r="E8571" t="s">
        <v>10678</v>
      </c>
      <c r="F8571" t="s">
        <v>1524</v>
      </c>
      <c r="G8571" t="s">
        <v>5156</v>
      </c>
      <c r="H8571">
        <v>4019</v>
      </c>
      <c r="I8571">
        <v>32.231699999999996</v>
      </c>
      <c r="J8571">
        <v>-110.95189999999999</v>
      </c>
      <c r="K8571" t="s">
        <v>711</v>
      </c>
      <c r="L8571">
        <v>85721</v>
      </c>
      <c r="M8571">
        <v>611310</v>
      </c>
      <c r="N8571" t="s">
        <v>51</v>
      </c>
      <c r="O8571" t="s">
        <v>26</v>
      </c>
      <c r="P8571" t="s">
        <v>5157</v>
      </c>
      <c r="Q8571" t="s">
        <v>27</v>
      </c>
      <c r="R8571">
        <v>11.30795326</v>
      </c>
      <c r="S8571">
        <v>3.3140550000000002E-3</v>
      </c>
      <c r="T8571" t="s">
        <v>54</v>
      </c>
    </row>
    <row r="8572" spans="1:20" hidden="1" x14ac:dyDescent="0.25">
      <c r="A8572">
        <v>1006446</v>
      </c>
      <c r="B8572" s="1" t="s">
        <v>10653</v>
      </c>
      <c r="C8572" t="s">
        <v>8254</v>
      </c>
      <c r="D8572">
        <v>2014</v>
      </c>
      <c r="E8572" t="s">
        <v>10679</v>
      </c>
      <c r="F8572" t="s">
        <v>1524</v>
      </c>
      <c r="G8572" t="s">
        <v>5156</v>
      </c>
      <c r="H8572">
        <v>4019</v>
      </c>
      <c r="I8572">
        <v>32.231699999999996</v>
      </c>
      <c r="J8572">
        <v>-110.95189999999999</v>
      </c>
      <c r="K8572" t="s">
        <v>711</v>
      </c>
      <c r="L8572">
        <v>85721</v>
      </c>
      <c r="M8572">
        <v>611310</v>
      </c>
      <c r="N8572" t="s">
        <v>51</v>
      </c>
      <c r="O8572" t="s">
        <v>26</v>
      </c>
      <c r="P8572" t="s">
        <v>5157</v>
      </c>
      <c r="Q8572" t="s">
        <v>27</v>
      </c>
      <c r="R8572">
        <v>1.8846588769999999</v>
      </c>
      <c r="S8572">
        <v>5.5234200000000005E-4</v>
      </c>
      <c r="T8572" t="s">
        <v>54</v>
      </c>
    </row>
    <row r="8573" spans="1:20" hidden="1" x14ac:dyDescent="0.25">
      <c r="A8573">
        <v>1006446</v>
      </c>
      <c r="B8573" s="1" t="s">
        <v>10653</v>
      </c>
      <c r="C8573" t="s">
        <v>8254</v>
      </c>
      <c r="D8573">
        <v>2014</v>
      </c>
      <c r="E8573" t="s">
        <v>10680</v>
      </c>
      <c r="F8573" t="s">
        <v>1524</v>
      </c>
      <c r="G8573" t="s">
        <v>5156</v>
      </c>
      <c r="H8573">
        <v>4019</v>
      </c>
      <c r="I8573">
        <v>32.231699999999996</v>
      </c>
      <c r="J8573">
        <v>-110.95189999999999</v>
      </c>
      <c r="K8573" t="s">
        <v>711</v>
      </c>
      <c r="L8573">
        <v>85721</v>
      </c>
      <c r="M8573">
        <v>611310</v>
      </c>
      <c r="N8573" t="s">
        <v>51</v>
      </c>
      <c r="O8573" t="s">
        <v>26</v>
      </c>
      <c r="P8573" t="s">
        <v>5157</v>
      </c>
      <c r="Q8573" t="s">
        <v>27</v>
      </c>
      <c r="R8573">
        <v>1.8846588769999999</v>
      </c>
      <c r="S8573">
        <v>5.5234200000000005E-4</v>
      </c>
      <c r="T8573" t="s">
        <v>54</v>
      </c>
    </row>
    <row r="8574" spans="1:20" hidden="1" x14ac:dyDescent="0.25">
      <c r="A8574">
        <v>1006446</v>
      </c>
      <c r="B8574" s="1" t="s">
        <v>10653</v>
      </c>
      <c r="C8574" t="s">
        <v>8254</v>
      </c>
      <c r="D8574">
        <v>2014</v>
      </c>
      <c r="E8574" t="s">
        <v>10681</v>
      </c>
      <c r="F8574" t="s">
        <v>1524</v>
      </c>
      <c r="G8574" t="s">
        <v>5156</v>
      </c>
      <c r="H8574">
        <v>4019</v>
      </c>
      <c r="I8574">
        <v>32.231699999999996</v>
      </c>
      <c r="J8574">
        <v>-110.95189999999999</v>
      </c>
      <c r="K8574" t="s">
        <v>711</v>
      </c>
      <c r="L8574">
        <v>85721</v>
      </c>
      <c r="M8574">
        <v>611310</v>
      </c>
      <c r="N8574" t="s">
        <v>51</v>
      </c>
      <c r="O8574" t="s">
        <v>26</v>
      </c>
      <c r="P8574" t="s">
        <v>5157</v>
      </c>
      <c r="Q8574" t="s">
        <v>27</v>
      </c>
      <c r="R8574">
        <v>16.96192989</v>
      </c>
      <c r="S8574">
        <v>4.9710819999999999E-3</v>
      </c>
      <c r="T8574" t="s">
        <v>54</v>
      </c>
    </row>
    <row r="8575" spans="1:20" hidden="1" x14ac:dyDescent="0.25">
      <c r="A8575">
        <v>1006446</v>
      </c>
      <c r="B8575" s="1" t="s">
        <v>10653</v>
      </c>
      <c r="C8575" t="s">
        <v>8254</v>
      </c>
      <c r="D8575">
        <v>2014</v>
      </c>
      <c r="E8575" t="s">
        <v>10682</v>
      </c>
      <c r="F8575" t="s">
        <v>73</v>
      </c>
      <c r="G8575" t="s">
        <v>5156</v>
      </c>
      <c r="H8575">
        <v>4019</v>
      </c>
      <c r="I8575">
        <v>32.231699999999996</v>
      </c>
      <c r="J8575">
        <v>-110.95189999999999</v>
      </c>
      <c r="K8575" t="s">
        <v>711</v>
      </c>
      <c r="L8575">
        <v>85721</v>
      </c>
      <c r="M8575">
        <v>611310</v>
      </c>
      <c r="N8575" t="s">
        <v>51</v>
      </c>
      <c r="O8575" t="s">
        <v>26</v>
      </c>
      <c r="P8575" t="s">
        <v>5157</v>
      </c>
      <c r="Q8575" t="s">
        <v>27</v>
      </c>
      <c r="R8575">
        <v>154.54202789999999</v>
      </c>
      <c r="S8575">
        <v>4.5292085000000003E-2</v>
      </c>
      <c r="T8575" t="s">
        <v>54</v>
      </c>
    </row>
    <row r="8576" spans="1:20" hidden="1" x14ac:dyDescent="0.25">
      <c r="A8576">
        <v>1006446</v>
      </c>
      <c r="B8576" s="1" t="s">
        <v>10653</v>
      </c>
      <c r="C8576" t="s">
        <v>8254</v>
      </c>
      <c r="D8576">
        <v>2014</v>
      </c>
      <c r="E8576" t="s">
        <v>10683</v>
      </c>
      <c r="F8576" t="s">
        <v>1524</v>
      </c>
      <c r="G8576" t="s">
        <v>5156</v>
      </c>
      <c r="H8576">
        <v>4019</v>
      </c>
      <c r="I8576">
        <v>32.231699999999996</v>
      </c>
      <c r="J8576">
        <v>-110.95189999999999</v>
      </c>
      <c r="K8576" t="s">
        <v>711</v>
      </c>
      <c r="L8576">
        <v>85721</v>
      </c>
      <c r="M8576">
        <v>611310</v>
      </c>
      <c r="N8576" t="s">
        <v>51</v>
      </c>
      <c r="O8576" t="s">
        <v>26</v>
      </c>
      <c r="P8576" t="s">
        <v>5157</v>
      </c>
      <c r="Q8576" t="s">
        <v>27</v>
      </c>
      <c r="R8576">
        <v>11.30795326</v>
      </c>
      <c r="S8576">
        <v>3.3140550000000002E-3</v>
      </c>
      <c r="T8576" t="s">
        <v>54</v>
      </c>
    </row>
    <row r="8577" spans="1:20" hidden="1" x14ac:dyDescent="0.25">
      <c r="A8577">
        <v>1006446</v>
      </c>
      <c r="B8577" s="1" t="s">
        <v>10653</v>
      </c>
      <c r="C8577" t="s">
        <v>8254</v>
      </c>
      <c r="D8577">
        <v>2014</v>
      </c>
      <c r="E8577" t="s">
        <v>10684</v>
      </c>
      <c r="F8577" t="s">
        <v>1524</v>
      </c>
      <c r="G8577" t="s">
        <v>5156</v>
      </c>
      <c r="H8577">
        <v>4019</v>
      </c>
      <c r="I8577">
        <v>32.231699999999996</v>
      </c>
      <c r="J8577">
        <v>-110.95189999999999</v>
      </c>
      <c r="K8577" t="s">
        <v>711</v>
      </c>
      <c r="L8577">
        <v>85721</v>
      </c>
      <c r="M8577">
        <v>611310</v>
      </c>
      <c r="N8577" t="s">
        <v>51</v>
      </c>
      <c r="O8577" t="s">
        <v>26</v>
      </c>
      <c r="P8577" t="s">
        <v>5157</v>
      </c>
      <c r="Q8577" t="s">
        <v>27</v>
      </c>
      <c r="R8577">
        <v>3.7693177530000002</v>
      </c>
      <c r="S8577">
        <v>1.104685E-3</v>
      </c>
      <c r="T8577" t="s">
        <v>54</v>
      </c>
    </row>
    <row r="8578" spans="1:20" hidden="1" x14ac:dyDescent="0.25">
      <c r="A8578">
        <v>1006446</v>
      </c>
      <c r="B8578" s="1" t="s">
        <v>10653</v>
      </c>
      <c r="C8578" t="s">
        <v>8254</v>
      </c>
      <c r="D8578">
        <v>2014</v>
      </c>
      <c r="E8578" t="s">
        <v>10685</v>
      </c>
      <c r="F8578" t="s">
        <v>1524</v>
      </c>
      <c r="G8578" t="s">
        <v>5156</v>
      </c>
      <c r="H8578">
        <v>4019</v>
      </c>
      <c r="I8578">
        <v>32.231699999999996</v>
      </c>
      <c r="J8578">
        <v>-110.95189999999999</v>
      </c>
      <c r="K8578" t="s">
        <v>711</v>
      </c>
      <c r="L8578">
        <v>85721</v>
      </c>
      <c r="M8578">
        <v>611310</v>
      </c>
      <c r="N8578" t="s">
        <v>51</v>
      </c>
      <c r="O8578" t="s">
        <v>26</v>
      </c>
      <c r="P8578" t="s">
        <v>5157</v>
      </c>
      <c r="Q8578" t="s">
        <v>27</v>
      </c>
      <c r="R8578">
        <v>1.8846588769999999</v>
      </c>
      <c r="S8578">
        <v>5.5234200000000005E-4</v>
      </c>
      <c r="T8578" t="s">
        <v>54</v>
      </c>
    </row>
    <row r="8579" spans="1:20" hidden="1" x14ac:dyDescent="0.25">
      <c r="A8579">
        <v>1006446</v>
      </c>
      <c r="B8579" s="1" t="s">
        <v>10653</v>
      </c>
      <c r="C8579" t="s">
        <v>8254</v>
      </c>
      <c r="D8579">
        <v>2014</v>
      </c>
      <c r="E8579" t="s">
        <v>10686</v>
      </c>
      <c r="F8579" t="s">
        <v>48</v>
      </c>
      <c r="G8579" t="s">
        <v>5156</v>
      </c>
      <c r="H8579">
        <v>4019</v>
      </c>
      <c r="I8579">
        <v>32.231699999999996</v>
      </c>
      <c r="J8579">
        <v>-110.95189999999999</v>
      </c>
      <c r="K8579" t="s">
        <v>711</v>
      </c>
      <c r="L8579">
        <v>85721</v>
      </c>
      <c r="M8579">
        <v>611310</v>
      </c>
      <c r="N8579" t="s">
        <v>51</v>
      </c>
      <c r="O8579" t="s">
        <v>26</v>
      </c>
      <c r="P8579" t="s">
        <v>5157</v>
      </c>
      <c r="Q8579" t="s">
        <v>27</v>
      </c>
      <c r="R8579">
        <v>16.96192989</v>
      </c>
      <c r="S8579">
        <v>4.9710819999999999E-3</v>
      </c>
      <c r="T8579" t="s">
        <v>54</v>
      </c>
    </row>
    <row r="8580" spans="1:20" hidden="1" x14ac:dyDescent="0.25">
      <c r="A8580">
        <v>1006446</v>
      </c>
      <c r="B8580" s="1" t="s">
        <v>10653</v>
      </c>
      <c r="C8580" t="s">
        <v>8254</v>
      </c>
      <c r="D8580">
        <v>2014</v>
      </c>
      <c r="E8580" t="s">
        <v>10687</v>
      </c>
      <c r="F8580" t="s">
        <v>48</v>
      </c>
      <c r="G8580" t="s">
        <v>5156</v>
      </c>
      <c r="H8580">
        <v>4019</v>
      </c>
      <c r="I8580">
        <v>32.231699999999996</v>
      </c>
      <c r="J8580">
        <v>-110.95189999999999</v>
      </c>
      <c r="K8580" t="s">
        <v>711</v>
      </c>
      <c r="L8580">
        <v>85721</v>
      </c>
      <c r="M8580">
        <v>611310</v>
      </c>
      <c r="N8580" t="s">
        <v>51</v>
      </c>
      <c r="O8580" t="s">
        <v>26</v>
      </c>
      <c r="P8580" t="s">
        <v>5157</v>
      </c>
      <c r="Q8580" t="s">
        <v>27</v>
      </c>
      <c r="R8580">
        <v>7.5386355070000004</v>
      </c>
      <c r="S8580">
        <v>2.20937E-3</v>
      </c>
      <c r="T8580" t="s">
        <v>54</v>
      </c>
    </row>
    <row r="8581" spans="1:20" hidden="1" x14ac:dyDescent="0.25">
      <c r="A8581">
        <v>1006446</v>
      </c>
      <c r="B8581" s="1" t="s">
        <v>10653</v>
      </c>
      <c r="C8581" t="s">
        <v>8254</v>
      </c>
      <c r="D8581">
        <v>2014</v>
      </c>
      <c r="E8581" t="s">
        <v>10688</v>
      </c>
      <c r="F8581" t="s">
        <v>1524</v>
      </c>
      <c r="G8581" t="s">
        <v>5156</v>
      </c>
      <c r="H8581">
        <v>4019</v>
      </c>
      <c r="I8581">
        <v>32.231699999999996</v>
      </c>
      <c r="J8581">
        <v>-110.95189999999999</v>
      </c>
      <c r="K8581" t="s">
        <v>711</v>
      </c>
      <c r="L8581">
        <v>85721</v>
      </c>
      <c r="M8581">
        <v>611310</v>
      </c>
      <c r="N8581" t="s">
        <v>51</v>
      </c>
      <c r="O8581" t="s">
        <v>26</v>
      </c>
      <c r="P8581" t="s">
        <v>5157</v>
      </c>
      <c r="Q8581" t="s">
        <v>27</v>
      </c>
      <c r="R8581">
        <v>5.6539766299999998</v>
      </c>
      <c r="S8581">
        <v>1.6570269999999999E-3</v>
      </c>
      <c r="T8581" t="s">
        <v>54</v>
      </c>
    </row>
    <row r="8582" spans="1:20" hidden="1" x14ac:dyDescent="0.25">
      <c r="A8582">
        <v>1006446</v>
      </c>
      <c r="B8582" s="1" t="s">
        <v>10653</v>
      </c>
      <c r="C8582" t="s">
        <v>8254</v>
      </c>
      <c r="D8582">
        <v>2014</v>
      </c>
      <c r="E8582" t="s">
        <v>10689</v>
      </c>
      <c r="F8582" t="s">
        <v>1524</v>
      </c>
      <c r="G8582" t="s">
        <v>5156</v>
      </c>
      <c r="H8582">
        <v>4019</v>
      </c>
      <c r="I8582">
        <v>32.231699999999996</v>
      </c>
      <c r="J8582">
        <v>-110.95189999999999</v>
      </c>
      <c r="K8582" t="s">
        <v>711</v>
      </c>
      <c r="L8582">
        <v>85721</v>
      </c>
      <c r="M8582">
        <v>611310</v>
      </c>
      <c r="N8582" t="s">
        <v>51</v>
      </c>
      <c r="O8582" t="s">
        <v>26</v>
      </c>
      <c r="P8582" t="s">
        <v>5157</v>
      </c>
      <c r="Q8582" t="s">
        <v>27</v>
      </c>
      <c r="R8582">
        <v>5.6539766299999998</v>
      </c>
      <c r="S8582">
        <v>1.6570269999999999E-3</v>
      </c>
      <c r="T8582" t="s">
        <v>54</v>
      </c>
    </row>
    <row r="8583" spans="1:20" hidden="1" x14ac:dyDescent="0.25">
      <c r="A8583">
        <v>1006446</v>
      </c>
      <c r="B8583" s="1" t="s">
        <v>10653</v>
      </c>
      <c r="C8583" t="s">
        <v>8254</v>
      </c>
      <c r="D8583">
        <v>2014</v>
      </c>
      <c r="E8583" t="s">
        <v>10690</v>
      </c>
      <c r="F8583" t="s">
        <v>1524</v>
      </c>
      <c r="G8583" t="s">
        <v>5156</v>
      </c>
      <c r="H8583">
        <v>4019</v>
      </c>
      <c r="I8583">
        <v>32.231699999999996</v>
      </c>
      <c r="J8583">
        <v>-110.95189999999999</v>
      </c>
      <c r="K8583" t="s">
        <v>711</v>
      </c>
      <c r="L8583">
        <v>85721</v>
      </c>
      <c r="M8583">
        <v>611310</v>
      </c>
      <c r="N8583" t="s">
        <v>51</v>
      </c>
      <c r="O8583" t="s">
        <v>26</v>
      </c>
      <c r="P8583" t="s">
        <v>5157</v>
      </c>
      <c r="Q8583" t="s">
        <v>27</v>
      </c>
      <c r="R8583">
        <v>1.8846588769999999</v>
      </c>
      <c r="S8583">
        <v>5.5234200000000005E-4</v>
      </c>
      <c r="T8583" t="s">
        <v>54</v>
      </c>
    </row>
    <row r="8584" spans="1:20" hidden="1" x14ac:dyDescent="0.25">
      <c r="A8584">
        <v>1006446</v>
      </c>
      <c r="B8584" s="1" t="s">
        <v>10653</v>
      </c>
      <c r="C8584" t="s">
        <v>8254</v>
      </c>
      <c r="D8584">
        <v>2014</v>
      </c>
      <c r="E8584" t="s">
        <v>10691</v>
      </c>
      <c r="F8584" t="s">
        <v>192</v>
      </c>
      <c r="G8584" t="s">
        <v>5156</v>
      </c>
      <c r="H8584">
        <v>4019</v>
      </c>
      <c r="I8584">
        <v>32.231699999999996</v>
      </c>
      <c r="J8584">
        <v>-110.95189999999999</v>
      </c>
      <c r="K8584" t="s">
        <v>711</v>
      </c>
      <c r="L8584">
        <v>85721</v>
      </c>
      <c r="M8584">
        <v>611310</v>
      </c>
      <c r="N8584" t="s">
        <v>51</v>
      </c>
      <c r="O8584" t="s">
        <v>26</v>
      </c>
      <c r="P8584" t="s">
        <v>5157</v>
      </c>
      <c r="Q8584" t="s">
        <v>27</v>
      </c>
      <c r="R8584">
        <v>13.19261214</v>
      </c>
      <c r="S8584">
        <v>3.8663970000000001E-3</v>
      </c>
      <c r="T8584" t="s">
        <v>54</v>
      </c>
    </row>
    <row r="8585" spans="1:20" hidden="1" x14ac:dyDescent="0.25">
      <c r="A8585">
        <v>1006446</v>
      </c>
      <c r="B8585" s="1" t="s">
        <v>10653</v>
      </c>
      <c r="C8585" t="s">
        <v>8254</v>
      </c>
      <c r="D8585">
        <v>2014</v>
      </c>
      <c r="E8585" t="s">
        <v>10692</v>
      </c>
      <c r="F8585" t="s">
        <v>48</v>
      </c>
      <c r="G8585" t="s">
        <v>5156</v>
      </c>
      <c r="H8585">
        <v>4019</v>
      </c>
      <c r="I8585">
        <v>32.231699999999996</v>
      </c>
      <c r="J8585">
        <v>-110.95189999999999</v>
      </c>
      <c r="K8585" t="s">
        <v>711</v>
      </c>
      <c r="L8585">
        <v>85721</v>
      </c>
      <c r="M8585">
        <v>611310</v>
      </c>
      <c r="N8585" t="s">
        <v>51</v>
      </c>
      <c r="O8585" t="s">
        <v>26</v>
      </c>
      <c r="P8585" t="s">
        <v>5157</v>
      </c>
      <c r="Q8585" t="s">
        <v>27</v>
      </c>
      <c r="R8585">
        <v>5.6539766299999998</v>
      </c>
      <c r="S8585">
        <v>1.6570269999999999E-3</v>
      </c>
      <c r="T8585" t="s">
        <v>54</v>
      </c>
    </row>
    <row r="8586" spans="1:20" hidden="1" x14ac:dyDescent="0.25">
      <c r="A8586">
        <v>1006446</v>
      </c>
      <c r="B8586" s="1" t="s">
        <v>10653</v>
      </c>
      <c r="C8586" t="s">
        <v>8254</v>
      </c>
      <c r="D8586">
        <v>2014</v>
      </c>
      <c r="E8586" t="s">
        <v>10693</v>
      </c>
      <c r="F8586" t="s">
        <v>1524</v>
      </c>
      <c r="G8586" t="s">
        <v>5156</v>
      </c>
      <c r="H8586">
        <v>4019</v>
      </c>
      <c r="I8586">
        <v>32.231699999999996</v>
      </c>
      <c r="J8586">
        <v>-110.95189999999999</v>
      </c>
      <c r="K8586" t="s">
        <v>711</v>
      </c>
      <c r="L8586">
        <v>85721</v>
      </c>
      <c r="M8586">
        <v>611310</v>
      </c>
      <c r="N8586" t="s">
        <v>51</v>
      </c>
      <c r="O8586" t="s">
        <v>26</v>
      </c>
      <c r="P8586" t="s">
        <v>5157</v>
      </c>
      <c r="Q8586" t="s">
        <v>27</v>
      </c>
      <c r="R8586">
        <v>11.30795326</v>
      </c>
      <c r="S8586">
        <v>3.3140550000000002E-3</v>
      </c>
      <c r="T8586" t="s">
        <v>54</v>
      </c>
    </row>
    <row r="8587" spans="1:20" hidden="1" x14ac:dyDescent="0.25">
      <c r="A8587">
        <v>1006446</v>
      </c>
      <c r="B8587" s="1" t="s">
        <v>10653</v>
      </c>
      <c r="C8587" t="s">
        <v>8254</v>
      </c>
      <c r="D8587">
        <v>2014</v>
      </c>
      <c r="E8587" t="s">
        <v>10694</v>
      </c>
      <c r="F8587" t="s">
        <v>1524</v>
      </c>
      <c r="G8587" t="s">
        <v>5156</v>
      </c>
      <c r="H8587">
        <v>4019</v>
      </c>
      <c r="I8587">
        <v>32.231699999999996</v>
      </c>
      <c r="J8587">
        <v>-110.95189999999999</v>
      </c>
      <c r="K8587" t="s">
        <v>711</v>
      </c>
      <c r="L8587">
        <v>85721</v>
      </c>
      <c r="M8587">
        <v>611310</v>
      </c>
      <c r="N8587" t="s">
        <v>51</v>
      </c>
      <c r="O8587" t="s">
        <v>26</v>
      </c>
      <c r="P8587" t="s">
        <v>5157</v>
      </c>
      <c r="Q8587" t="s">
        <v>27</v>
      </c>
      <c r="R8587">
        <v>5.6539766299999998</v>
      </c>
      <c r="S8587">
        <v>1.6570269999999999E-3</v>
      </c>
      <c r="T8587" t="s">
        <v>54</v>
      </c>
    </row>
    <row r="8588" spans="1:20" hidden="1" x14ac:dyDescent="0.25">
      <c r="A8588">
        <v>1006446</v>
      </c>
      <c r="B8588" s="1" t="s">
        <v>10653</v>
      </c>
      <c r="C8588" t="s">
        <v>8254</v>
      </c>
      <c r="D8588">
        <v>2014</v>
      </c>
      <c r="E8588" t="s">
        <v>10695</v>
      </c>
      <c r="F8588" t="s">
        <v>1524</v>
      </c>
      <c r="G8588" t="s">
        <v>5156</v>
      </c>
      <c r="H8588">
        <v>4019</v>
      </c>
      <c r="I8588">
        <v>32.231699999999996</v>
      </c>
      <c r="J8588">
        <v>-110.95189999999999</v>
      </c>
      <c r="K8588" t="s">
        <v>711</v>
      </c>
      <c r="L8588">
        <v>85721</v>
      </c>
      <c r="M8588">
        <v>611310</v>
      </c>
      <c r="N8588" t="s">
        <v>51</v>
      </c>
      <c r="O8588" t="s">
        <v>26</v>
      </c>
      <c r="P8588" t="s">
        <v>5157</v>
      </c>
      <c r="Q8588" t="s">
        <v>27</v>
      </c>
      <c r="R8588">
        <v>5.6539766299999998</v>
      </c>
      <c r="S8588">
        <v>1.6570269999999999E-3</v>
      </c>
      <c r="T8588" t="s">
        <v>54</v>
      </c>
    </row>
    <row r="8589" spans="1:20" hidden="1" x14ac:dyDescent="0.25">
      <c r="A8589">
        <v>1006446</v>
      </c>
      <c r="B8589" s="1" t="s">
        <v>10653</v>
      </c>
      <c r="C8589" t="s">
        <v>8254</v>
      </c>
      <c r="D8589">
        <v>2014</v>
      </c>
      <c r="E8589" t="s">
        <v>10696</v>
      </c>
      <c r="F8589" t="s">
        <v>1524</v>
      </c>
      <c r="G8589" t="s">
        <v>5156</v>
      </c>
      <c r="H8589">
        <v>4019</v>
      </c>
      <c r="I8589">
        <v>32.231699999999996</v>
      </c>
      <c r="J8589">
        <v>-110.95189999999999</v>
      </c>
      <c r="K8589" t="s">
        <v>711</v>
      </c>
      <c r="L8589">
        <v>85721</v>
      </c>
      <c r="M8589">
        <v>611310</v>
      </c>
      <c r="N8589" t="s">
        <v>51</v>
      </c>
      <c r="O8589" t="s">
        <v>26</v>
      </c>
      <c r="P8589" t="s">
        <v>5157</v>
      </c>
      <c r="Q8589" t="s">
        <v>27</v>
      </c>
      <c r="R8589">
        <v>1.8846588769999999</v>
      </c>
      <c r="S8589">
        <v>5.5234200000000005E-4</v>
      </c>
      <c r="T8589" t="s">
        <v>54</v>
      </c>
    </row>
    <row r="8590" spans="1:20" hidden="1" x14ac:dyDescent="0.25">
      <c r="A8590">
        <v>1006446</v>
      </c>
      <c r="B8590" s="1" t="s">
        <v>10653</v>
      </c>
      <c r="C8590" t="s">
        <v>8254</v>
      </c>
      <c r="D8590">
        <v>2014</v>
      </c>
      <c r="E8590" t="s">
        <v>10697</v>
      </c>
      <c r="F8590" t="s">
        <v>1524</v>
      </c>
      <c r="G8590" t="s">
        <v>5156</v>
      </c>
      <c r="H8590">
        <v>4019</v>
      </c>
      <c r="I8590">
        <v>32.231699999999996</v>
      </c>
      <c r="J8590">
        <v>-110.95189999999999</v>
      </c>
      <c r="K8590" t="s">
        <v>711</v>
      </c>
      <c r="L8590">
        <v>85721</v>
      </c>
      <c r="M8590">
        <v>611310</v>
      </c>
      <c r="N8590" t="s">
        <v>51</v>
      </c>
      <c r="O8590" t="s">
        <v>26</v>
      </c>
      <c r="P8590" t="s">
        <v>5157</v>
      </c>
      <c r="Q8590" t="s">
        <v>27</v>
      </c>
      <c r="R8590">
        <v>3.7693177530000002</v>
      </c>
      <c r="S8590">
        <v>1.104685E-3</v>
      </c>
      <c r="T8590" t="s">
        <v>54</v>
      </c>
    </row>
    <row r="8591" spans="1:20" hidden="1" x14ac:dyDescent="0.25">
      <c r="A8591">
        <v>1006446</v>
      </c>
      <c r="B8591" s="1" t="s">
        <v>10653</v>
      </c>
      <c r="C8591" t="s">
        <v>8254</v>
      </c>
      <c r="D8591">
        <v>2014</v>
      </c>
      <c r="E8591" t="s">
        <v>10698</v>
      </c>
      <c r="F8591" t="s">
        <v>48</v>
      </c>
      <c r="G8591" t="s">
        <v>5156</v>
      </c>
      <c r="H8591">
        <v>4019</v>
      </c>
      <c r="I8591">
        <v>32.231699999999996</v>
      </c>
      <c r="J8591">
        <v>-110.95189999999999</v>
      </c>
      <c r="K8591" t="s">
        <v>711</v>
      </c>
      <c r="L8591">
        <v>85721</v>
      </c>
      <c r="M8591">
        <v>611310</v>
      </c>
      <c r="N8591" t="s">
        <v>51</v>
      </c>
      <c r="O8591" t="s">
        <v>26</v>
      </c>
      <c r="P8591" t="s">
        <v>5157</v>
      </c>
      <c r="Q8591" t="s">
        <v>27</v>
      </c>
      <c r="R8591">
        <v>1.8846588769999999</v>
      </c>
      <c r="S8591">
        <v>5.5234200000000005E-4</v>
      </c>
      <c r="T8591" t="s">
        <v>54</v>
      </c>
    </row>
    <row r="8592" spans="1:20" hidden="1" x14ac:dyDescent="0.25">
      <c r="A8592">
        <v>1006446</v>
      </c>
      <c r="B8592" s="1" t="s">
        <v>10653</v>
      </c>
      <c r="C8592" t="s">
        <v>8254</v>
      </c>
      <c r="D8592">
        <v>2014</v>
      </c>
      <c r="E8592" t="s">
        <v>10699</v>
      </c>
      <c r="F8592" t="s">
        <v>192</v>
      </c>
      <c r="G8592" t="s">
        <v>5156</v>
      </c>
      <c r="H8592">
        <v>4019</v>
      </c>
      <c r="I8592">
        <v>32.231699999999996</v>
      </c>
      <c r="J8592">
        <v>-110.95189999999999</v>
      </c>
      <c r="K8592" t="s">
        <v>711</v>
      </c>
      <c r="L8592">
        <v>85721</v>
      </c>
      <c r="M8592">
        <v>611310</v>
      </c>
      <c r="N8592" t="s">
        <v>51</v>
      </c>
      <c r="O8592" t="s">
        <v>26</v>
      </c>
      <c r="P8592" t="s">
        <v>5157</v>
      </c>
      <c r="Q8592" t="s">
        <v>27</v>
      </c>
      <c r="R8592">
        <v>3.7693177530000002</v>
      </c>
      <c r="S8592">
        <v>1.104685E-3</v>
      </c>
      <c r="T8592" t="s">
        <v>54</v>
      </c>
    </row>
    <row r="8593" spans="1:20" hidden="1" x14ac:dyDescent="0.25">
      <c r="A8593">
        <v>1006446</v>
      </c>
      <c r="B8593" s="1" t="s">
        <v>10653</v>
      </c>
      <c r="C8593" t="s">
        <v>8254</v>
      </c>
      <c r="D8593">
        <v>2014</v>
      </c>
      <c r="E8593" t="s">
        <v>10700</v>
      </c>
      <c r="F8593" t="s">
        <v>48</v>
      </c>
      <c r="G8593" t="s">
        <v>5156</v>
      </c>
      <c r="H8593">
        <v>4019</v>
      </c>
      <c r="I8593">
        <v>32.231699999999996</v>
      </c>
      <c r="J8593">
        <v>-110.95189999999999</v>
      </c>
      <c r="K8593" t="s">
        <v>711</v>
      </c>
      <c r="L8593">
        <v>85721</v>
      </c>
      <c r="M8593">
        <v>611310</v>
      </c>
      <c r="N8593" t="s">
        <v>51</v>
      </c>
      <c r="O8593" t="s">
        <v>26</v>
      </c>
      <c r="P8593" t="s">
        <v>5157</v>
      </c>
      <c r="Q8593" t="s">
        <v>27</v>
      </c>
      <c r="R8593">
        <v>148.8880513</v>
      </c>
      <c r="S8593">
        <v>4.3635056999999998E-2</v>
      </c>
      <c r="T8593" t="s">
        <v>54</v>
      </c>
    </row>
    <row r="8594" spans="1:20" hidden="1" x14ac:dyDescent="0.25">
      <c r="A8594">
        <v>1006446</v>
      </c>
      <c r="B8594" s="1" t="s">
        <v>10653</v>
      </c>
      <c r="C8594" t="s">
        <v>8254</v>
      </c>
      <c r="D8594">
        <v>2014</v>
      </c>
      <c r="E8594" t="s">
        <v>10701</v>
      </c>
      <c r="F8594" t="s">
        <v>48</v>
      </c>
      <c r="G8594" t="s">
        <v>5156</v>
      </c>
      <c r="H8594">
        <v>4019</v>
      </c>
      <c r="I8594">
        <v>32.231699999999996</v>
      </c>
      <c r="J8594">
        <v>-110.95189999999999</v>
      </c>
      <c r="K8594" t="s">
        <v>711</v>
      </c>
      <c r="L8594">
        <v>85721</v>
      </c>
      <c r="M8594">
        <v>611310</v>
      </c>
      <c r="N8594" t="s">
        <v>51</v>
      </c>
      <c r="O8594" t="s">
        <v>26</v>
      </c>
      <c r="P8594" t="s">
        <v>5157</v>
      </c>
      <c r="Q8594" t="s">
        <v>27</v>
      </c>
      <c r="R8594">
        <v>20.731247639999999</v>
      </c>
      <c r="S8594">
        <v>6.0757670000000001E-3</v>
      </c>
      <c r="T8594" t="s">
        <v>54</v>
      </c>
    </row>
    <row r="8595" spans="1:20" hidden="1" x14ac:dyDescent="0.25">
      <c r="A8595">
        <v>1006446</v>
      </c>
      <c r="B8595" s="1" t="s">
        <v>10653</v>
      </c>
      <c r="C8595" t="s">
        <v>8254</v>
      </c>
      <c r="D8595">
        <v>2014</v>
      </c>
      <c r="E8595" t="s">
        <v>10702</v>
      </c>
      <c r="F8595" t="s">
        <v>1524</v>
      </c>
      <c r="G8595" t="s">
        <v>5156</v>
      </c>
      <c r="H8595">
        <v>4019</v>
      </c>
      <c r="I8595">
        <v>32.231699999999996</v>
      </c>
      <c r="J8595">
        <v>-110.95189999999999</v>
      </c>
      <c r="K8595" t="s">
        <v>711</v>
      </c>
      <c r="L8595">
        <v>85721</v>
      </c>
      <c r="M8595">
        <v>611310</v>
      </c>
      <c r="N8595" t="s">
        <v>51</v>
      </c>
      <c r="O8595" t="s">
        <v>26</v>
      </c>
      <c r="P8595" t="s">
        <v>5157</v>
      </c>
      <c r="Q8595" t="s">
        <v>27</v>
      </c>
      <c r="R8595">
        <v>5.6539766299999998</v>
      </c>
      <c r="S8595">
        <v>1.6570269999999999E-3</v>
      </c>
      <c r="T8595" t="s">
        <v>54</v>
      </c>
    </row>
    <row r="8596" spans="1:20" hidden="1" x14ac:dyDescent="0.25">
      <c r="A8596">
        <v>1006446</v>
      </c>
      <c r="B8596" s="1" t="s">
        <v>10653</v>
      </c>
      <c r="C8596" t="s">
        <v>8254</v>
      </c>
      <c r="D8596">
        <v>2014</v>
      </c>
      <c r="E8596" t="s">
        <v>10703</v>
      </c>
      <c r="F8596" t="s">
        <v>1524</v>
      </c>
      <c r="G8596" t="s">
        <v>5156</v>
      </c>
      <c r="H8596">
        <v>4019</v>
      </c>
      <c r="I8596">
        <v>32.231699999999996</v>
      </c>
      <c r="J8596">
        <v>-110.95189999999999</v>
      </c>
      <c r="K8596" t="s">
        <v>711</v>
      </c>
      <c r="L8596">
        <v>85721</v>
      </c>
      <c r="M8596">
        <v>611310</v>
      </c>
      <c r="N8596" t="s">
        <v>51</v>
      </c>
      <c r="O8596" t="s">
        <v>26</v>
      </c>
      <c r="P8596" t="s">
        <v>5157</v>
      </c>
      <c r="Q8596" t="s">
        <v>27</v>
      </c>
      <c r="R8596">
        <v>9.4232943840000001</v>
      </c>
      <c r="S8596">
        <v>2.7617119999999999E-3</v>
      </c>
      <c r="T8596" t="s">
        <v>54</v>
      </c>
    </row>
    <row r="8597" spans="1:20" hidden="1" x14ac:dyDescent="0.25">
      <c r="A8597">
        <v>1006446</v>
      </c>
      <c r="B8597" s="1" t="s">
        <v>10653</v>
      </c>
      <c r="C8597" t="s">
        <v>8254</v>
      </c>
      <c r="D8597">
        <v>2014</v>
      </c>
      <c r="E8597" t="s">
        <v>10704</v>
      </c>
      <c r="F8597" t="s">
        <v>48</v>
      </c>
      <c r="G8597" t="s">
        <v>5156</v>
      </c>
      <c r="H8597">
        <v>4019</v>
      </c>
      <c r="I8597">
        <v>32.231699999999996</v>
      </c>
      <c r="J8597">
        <v>-110.95189999999999</v>
      </c>
      <c r="K8597" t="s">
        <v>711</v>
      </c>
      <c r="L8597">
        <v>85721</v>
      </c>
      <c r="M8597">
        <v>611310</v>
      </c>
      <c r="N8597" t="s">
        <v>51</v>
      </c>
      <c r="O8597" t="s">
        <v>26</v>
      </c>
      <c r="P8597" t="s">
        <v>5157</v>
      </c>
      <c r="Q8597" t="s">
        <v>27</v>
      </c>
      <c r="R8597">
        <v>120.61816810000001</v>
      </c>
      <c r="S8597">
        <v>3.534992E-2</v>
      </c>
      <c r="T8597" t="s">
        <v>54</v>
      </c>
    </row>
    <row r="8598" spans="1:20" hidden="1" x14ac:dyDescent="0.25">
      <c r="A8598">
        <v>1006446</v>
      </c>
      <c r="B8598" s="1" t="s">
        <v>10653</v>
      </c>
      <c r="C8598" t="s">
        <v>8254</v>
      </c>
      <c r="D8598">
        <v>2014</v>
      </c>
      <c r="E8598" t="s">
        <v>10705</v>
      </c>
      <c r="F8598" t="s">
        <v>48</v>
      </c>
      <c r="G8598" t="s">
        <v>5156</v>
      </c>
      <c r="H8598">
        <v>4019</v>
      </c>
      <c r="I8598">
        <v>32.231699999999996</v>
      </c>
      <c r="J8598">
        <v>-110.95189999999999</v>
      </c>
      <c r="K8598" t="s">
        <v>711</v>
      </c>
      <c r="L8598">
        <v>85721</v>
      </c>
      <c r="M8598">
        <v>611310</v>
      </c>
      <c r="N8598" t="s">
        <v>51</v>
      </c>
      <c r="O8598" t="s">
        <v>26</v>
      </c>
      <c r="P8598" t="s">
        <v>5157</v>
      </c>
      <c r="Q8598" t="s">
        <v>27</v>
      </c>
      <c r="R8598">
        <v>237.46701849999999</v>
      </c>
      <c r="S8598">
        <v>6.9595154000000006E-2</v>
      </c>
      <c r="T8598" t="s">
        <v>54</v>
      </c>
    </row>
    <row r="8599" spans="1:20" hidden="1" x14ac:dyDescent="0.25">
      <c r="A8599">
        <v>1006446</v>
      </c>
      <c r="B8599" s="1" t="s">
        <v>10653</v>
      </c>
      <c r="C8599" t="s">
        <v>8254</v>
      </c>
      <c r="D8599">
        <v>2014</v>
      </c>
      <c r="E8599" t="s">
        <v>9707</v>
      </c>
      <c r="F8599" t="s">
        <v>48</v>
      </c>
      <c r="G8599" t="s">
        <v>5156</v>
      </c>
      <c r="H8599">
        <v>4019</v>
      </c>
      <c r="I8599">
        <v>32.231699999999996</v>
      </c>
      <c r="J8599">
        <v>-110.95189999999999</v>
      </c>
      <c r="K8599" t="s">
        <v>711</v>
      </c>
      <c r="L8599">
        <v>85721</v>
      </c>
      <c r="M8599">
        <v>611310</v>
      </c>
      <c r="N8599" t="s">
        <v>51</v>
      </c>
      <c r="O8599" t="s">
        <v>26</v>
      </c>
      <c r="P8599" t="s">
        <v>5157</v>
      </c>
      <c r="Q8599" t="s">
        <v>27</v>
      </c>
      <c r="R8599">
        <v>13.19261214</v>
      </c>
      <c r="S8599">
        <v>3.8663970000000001E-3</v>
      </c>
      <c r="T8599" t="s">
        <v>54</v>
      </c>
    </row>
    <row r="8600" spans="1:20" hidden="1" x14ac:dyDescent="0.25">
      <c r="A8600">
        <v>1006446</v>
      </c>
      <c r="B8600" s="1" t="s">
        <v>10653</v>
      </c>
      <c r="C8600" t="s">
        <v>8254</v>
      </c>
      <c r="D8600">
        <v>2014</v>
      </c>
      <c r="E8600" t="s">
        <v>10706</v>
      </c>
      <c r="F8600" t="s">
        <v>48</v>
      </c>
      <c r="G8600" t="s">
        <v>5156</v>
      </c>
      <c r="H8600">
        <v>4019</v>
      </c>
      <c r="I8600">
        <v>32.231699999999996</v>
      </c>
      <c r="J8600">
        <v>-110.95189999999999</v>
      </c>
      <c r="K8600" t="s">
        <v>711</v>
      </c>
      <c r="L8600">
        <v>85721</v>
      </c>
      <c r="M8600">
        <v>611310</v>
      </c>
      <c r="N8600" t="s">
        <v>51</v>
      </c>
      <c r="O8600" t="s">
        <v>26</v>
      </c>
      <c r="P8600" t="s">
        <v>5157</v>
      </c>
      <c r="Q8600" t="s">
        <v>27</v>
      </c>
      <c r="R8600">
        <v>67.847719560000002</v>
      </c>
      <c r="S8600">
        <v>1.9884329999999999E-2</v>
      </c>
      <c r="T8600" t="s">
        <v>54</v>
      </c>
    </row>
    <row r="8601" spans="1:20" hidden="1" x14ac:dyDescent="0.25">
      <c r="A8601">
        <v>1006446</v>
      </c>
      <c r="B8601" s="1" t="s">
        <v>10653</v>
      </c>
      <c r="C8601" t="s">
        <v>8254</v>
      </c>
      <c r="D8601">
        <v>2014</v>
      </c>
      <c r="E8601" t="s">
        <v>10707</v>
      </c>
      <c r="F8601" t="s">
        <v>1524</v>
      </c>
      <c r="G8601" t="s">
        <v>5156</v>
      </c>
      <c r="H8601">
        <v>4019</v>
      </c>
      <c r="I8601">
        <v>32.231699999999996</v>
      </c>
      <c r="J8601">
        <v>-110.95189999999999</v>
      </c>
      <c r="K8601" t="s">
        <v>711</v>
      </c>
      <c r="L8601">
        <v>85721</v>
      </c>
      <c r="M8601">
        <v>611310</v>
      </c>
      <c r="N8601" t="s">
        <v>51</v>
      </c>
      <c r="O8601" t="s">
        <v>26</v>
      </c>
      <c r="P8601" t="s">
        <v>5157</v>
      </c>
      <c r="Q8601" t="s">
        <v>27</v>
      </c>
      <c r="R8601">
        <v>39.577836410000003</v>
      </c>
      <c r="S8601">
        <v>1.1599191999999999E-2</v>
      </c>
      <c r="T8601" t="s">
        <v>54</v>
      </c>
    </row>
    <row r="8602" spans="1:20" hidden="1" x14ac:dyDescent="0.25">
      <c r="A8602">
        <v>1006446</v>
      </c>
      <c r="B8602" s="1" t="s">
        <v>10653</v>
      </c>
      <c r="C8602" t="s">
        <v>8254</v>
      </c>
      <c r="D8602">
        <v>2014</v>
      </c>
      <c r="E8602" t="s">
        <v>10708</v>
      </c>
      <c r="F8602" t="s">
        <v>48</v>
      </c>
      <c r="G8602" t="s">
        <v>5156</v>
      </c>
      <c r="H8602">
        <v>4019</v>
      </c>
      <c r="I8602">
        <v>32.231699999999996</v>
      </c>
      <c r="J8602">
        <v>-110.95189999999999</v>
      </c>
      <c r="K8602" t="s">
        <v>711</v>
      </c>
      <c r="L8602">
        <v>85721</v>
      </c>
      <c r="M8602">
        <v>611310</v>
      </c>
      <c r="N8602" t="s">
        <v>51</v>
      </c>
      <c r="O8602" t="s">
        <v>26</v>
      </c>
      <c r="P8602" t="s">
        <v>5157</v>
      </c>
      <c r="Q8602" t="s">
        <v>27</v>
      </c>
      <c r="R8602">
        <v>301.54542029999999</v>
      </c>
      <c r="S8602">
        <v>8.8374799000000004E-2</v>
      </c>
      <c r="T8602" t="s">
        <v>54</v>
      </c>
    </row>
    <row r="8603" spans="1:20" hidden="1" x14ac:dyDescent="0.25">
      <c r="A8603">
        <v>1006446</v>
      </c>
      <c r="B8603" s="1" t="s">
        <v>10653</v>
      </c>
      <c r="C8603" t="s">
        <v>8254</v>
      </c>
      <c r="D8603">
        <v>2014</v>
      </c>
      <c r="E8603" t="s">
        <v>10709</v>
      </c>
      <c r="F8603" t="s">
        <v>73</v>
      </c>
      <c r="G8603" t="s">
        <v>5156</v>
      </c>
      <c r="H8603">
        <v>4019</v>
      </c>
      <c r="I8603">
        <v>32.231699999999996</v>
      </c>
      <c r="J8603">
        <v>-110.95189999999999</v>
      </c>
      <c r="K8603" t="s">
        <v>711</v>
      </c>
      <c r="L8603">
        <v>85721</v>
      </c>
      <c r="M8603">
        <v>611310</v>
      </c>
      <c r="N8603" t="s">
        <v>51</v>
      </c>
      <c r="O8603" t="s">
        <v>26</v>
      </c>
      <c r="P8603" t="s">
        <v>5157</v>
      </c>
      <c r="Q8603" t="s">
        <v>27</v>
      </c>
      <c r="R8603">
        <v>1.8846588769999999</v>
      </c>
      <c r="S8603">
        <v>5.5234200000000005E-4</v>
      </c>
      <c r="T8603" t="s">
        <v>54</v>
      </c>
    </row>
    <row r="8604" spans="1:20" hidden="1" x14ac:dyDescent="0.25">
      <c r="A8604">
        <v>1006446</v>
      </c>
      <c r="B8604" s="1" t="s">
        <v>10653</v>
      </c>
      <c r="C8604" t="s">
        <v>8254</v>
      </c>
      <c r="D8604">
        <v>2014</v>
      </c>
      <c r="E8604" t="s">
        <v>10710</v>
      </c>
      <c r="F8604" t="s">
        <v>48</v>
      </c>
      <c r="G8604" t="s">
        <v>5156</v>
      </c>
      <c r="H8604">
        <v>4019</v>
      </c>
      <c r="I8604">
        <v>32.231699999999996</v>
      </c>
      <c r="J8604">
        <v>-110.95189999999999</v>
      </c>
      <c r="K8604" t="s">
        <v>711</v>
      </c>
      <c r="L8604">
        <v>85721</v>
      </c>
      <c r="M8604">
        <v>611310</v>
      </c>
      <c r="N8604" t="s">
        <v>51</v>
      </c>
      <c r="O8604" t="s">
        <v>26</v>
      </c>
      <c r="P8604" t="s">
        <v>5157</v>
      </c>
      <c r="Q8604" t="s">
        <v>27</v>
      </c>
      <c r="R8604">
        <v>239.35167730000001</v>
      </c>
      <c r="S8604">
        <v>7.0147497000000003E-2</v>
      </c>
      <c r="T8604" t="s">
        <v>54</v>
      </c>
    </row>
    <row r="8605" spans="1:20" hidden="1" x14ac:dyDescent="0.25">
      <c r="A8605">
        <v>1006446</v>
      </c>
      <c r="B8605" s="1" t="s">
        <v>10653</v>
      </c>
      <c r="C8605" t="s">
        <v>8254</v>
      </c>
      <c r="D8605">
        <v>2014</v>
      </c>
      <c r="E8605" t="s">
        <v>10711</v>
      </c>
      <c r="F8605" t="s">
        <v>48</v>
      </c>
      <c r="G8605" t="s">
        <v>5156</v>
      </c>
      <c r="H8605">
        <v>4019</v>
      </c>
      <c r="I8605">
        <v>32.231699999999996</v>
      </c>
      <c r="J8605">
        <v>-110.95189999999999</v>
      </c>
      <c r="K8605" t="s">
        <v>711</v>
      </c>
      <c r="L8605">
        <v>85721</v>
      </c>
      <c r="M8605">
        <v>611310</v>
      </c>
      <c r="N8605" t="s">
        <v>51</v>
      </c>
      <c r="O8605" t="s">
        <v>26</v>
      </c>
      <c r="P8605" t="s">
        <v>5157</v>
      </c>
      <c r="Q8605" t="s">
        <v>27</v>
      </c>
      <c r="R8605">
        <v>1.8846588769999999</v>
      </c>
      <c r="S8605">
        <v>5.5234200000000005E-4</v>
      </c>
      <c r="T8605" t="s">
        <v>54</v>
      </c>
    </row>
    <row r="8606" spans="1:20" hidden="1" x14ac:dyDescent="0.25">
      <c r="A8606">
        <v>1006446</v>
      </c>
      <c r="B8606" s="1" t="s">
        <v>10653</v>
      </c>
      <c r="C8606" t="s">
        <v>8254</v>
      </c>
      <c r="D8606">
        <v>2014</v>
      </c>
      <c r="E8606" t="s">
        <v>10712</v>
      </c>
      <c r="F8606" t="s">
        <v>48</v>
      </c>
      <c r="G8606" t="s">
        <v>5156</v>
      </c>
      <c r="H8606">
        <v>4019</v>
      </c>
      <c r="I8606">
        <v>32.231699999999996</v>
      </c>
      <c r="J8606">
        <v>-110.95189999999999</v>
      </c>
      <c r="K8606" t="s">
        <v>711</v>
      </c>
      <c r="L8606">
        <v>85721</v>
      </c>
      <c r="M8606">
        <v>611310</v>
      </c>
      <c r="N8606" t="s">
        <v>51</v>
      </c>
      <c r="O8606" t="s">
        <v>26</v>
      </c>
      <c r="P8606" t="s">
        <v>5157</v>
      </c>
      <c r="Q8606" t="s">
        <v>27</v>
      </c>
      <c r="R8606">
        <v>527.70448550000003</v>
      </c>
      <c r="S8606">
        <v>0.15465589900000001</v>
      </c>
      <c r="T8606" t="s">
        <v>54</v>
      </c>
    </row>
    <row r="8607" spans="1:20" hidden="1" x14ac:dyDescent="0.25">
      <c r="A8607">
        <v>1006446</v>
      </c>
      <c r="B8607" s="1" t="s">
        <v>10653</v>
      </c>
      <c r="C8607" t="s">
        <v>8254</v>
      </c>
      <c r="D8607">
        <v>2014</v>
      </c>
      <c r="E8607" t="s">
        <v>10713</v>
      </c>
      <c r="F8607" t="s">
        <v>48</v>
      </c>
      <c r="G8607" t="s">
        <v>5156</v>
      </c>
      <c r="H8607">
        <v>4019</v>
      </c>
      <c r="I8607">
        <v>32.231699999999996</v>
      </c>
      <c r="J8607">
        <v>-110.95189999999999</v>
      </c>
      <c r="K8607" t="s">
        <v>711</v>
      </c>
      <c r="L8607">
        <v>85721</v>
      </c>
      <c r="M8607">
        <v>611310</v>
      </c>
      <c r="N8607" t="s">
        <v>51</v>
      </c>
      <c r="O8607" t="s">
        <v>26</v>
      </c>
      <c r="P8607" t="s">
        <v>5157</v>
      </c>
      <c r="Q8607" t="s">
        <v>27</v>
      </c>
      <c r="R8607">
        <v>1281.5680359999999</v>
      </c>
      <c r="S8607">
        <v>0.37559289699999998</v>
      </c>
      <c r="T8607" t="s">
        <v>54</v>
      </c>
    </row>
    <row r="8608" spans="1:20" hidden="1" x14ac:dyDescent="0.25">
      <c r="A8608">
        <v>1006446</v>
      </c>
      <c r="B8608" s="1" t="s">
        <v>10653</v>
      </c>
      <c r="C8608" t="s">
        <v>8254</v>
      </c>
      <c r="D8608">
        <v>2014</v>
      </c>
      <c r="E8608" t="s">
        <v>10714</v>
      </c>
      <c r="F8608" t="s">
        <v>48</v>
      </c>
      <c r="G8608" t="s">
        <v>5156</v>
      </c>
      <c r="H8608">
        <v>4019</v>
      </c>
      <c r="I8608">
        <v>32.231699999999996</v>
      </c>
      <c r="J8608">
        <v>-110.95189999999999</v>
      </c>
      <c r="K8608" t="s">
        <v>711</v>
      </c>
      <c r="L8608">
        <v>85721</v>
      </c>
      <c r="M8608">
        <v>611310</v>
      </c>
      <c r="N8608" t="s">
        <v>51</v>
      </c>
      <c r="O8608" t="s">
        <v>26</v>
      </c>
      <c r="P8608" t="s">
        <v>5157</v>
      </c>
      <c r="Q8608" t="s">
        <v>27</v>
      </c>
      <c r="R8608">
        <v>5.6539766299999998</v>
      </c>
      <c r="S8608">
        <v>1.6570269999999999E-3</v>
      </c>
      <c r="T8608" t="s">
        <v>54</v>
      </c>
    </row>
    <row r="8609" spans="1:20" hidden="1" x14ac:dyDescent="0.25">
      <c r="A8609">
        <v>1006446</v>
      </c>
      <c r="B8609" s="1" t="s">
        <v>10653</v>
      </c>
      <c r="C8609" t="s">
        <v>8254</v>
      </c>
      <c r="D8609">
        <v>2014</v>
      </c>
      <c r="E8609" t="s">
        <v>10715</v>
      </c>
      <c r="F8609" t="s">
        <v>48</v>
      </c>
      <c r="G8609" t="s">
        <v>5156</v>
      </c>
      <c r="H8609">
        <v>4019</v>
      </c>
      <c r="I8609">
        <v>32.231699999999996</v>
      </c>
      <c r="J8609">
        <v>-110.95189999999999</v>
      </c>
      <c r="K8609" t="s">
        <v>711</v>
      </c>
      <c r="L8609">
        <v>85721</v>
      </c>
      <c r="M8609">
        <v>611310</v>
      </c>
      <c r="N8609" t="s">
        <v>51</v>
      </c>
      <c r="O8609" t="s">
        <v>26</v>
      </c>
      <c r="P8609" t="s">
        <v>5157</v>
      </c>
      <c r="Q8609" t="s">
        <v>27</v>
      </c>
      <c r="R8609">
        <v>9.4232943840000001</v>
      </c>
      <c r="S8609">
        <v>2.7617119999999999E-3</v>
      </c>
      <c r="T8609" t="s">
        <v>54</v>
      </c>
    </row>
    <row r="8610" spans="1:20" hidden="1" x14ac:dyDescent="0.25">
      <c r="A8610">
        <v>1006446</v>
      </c>
      <c r="B8610" s="1" t="s">
        <v>10653</v>
      </c>
      <c r="C8610" t="s">
        <v>8254</v>
      </c>
      <c r="D8610">
        <v>2014</v>
      </c>
      <c r="E8610" t="s">
        <v>10716</v>
      </c>
      <c r="F8610" t="s">
        <v>48</v>
      </c>
      <c r="G8610" t="s">
        <v>5156</v>
      </c>
      <c r="H8610">
        <v>4019</v>
      </c>
      <c r="I8610">
        <v>32.231699999999996</v>
      </c>
      <c r="J8610">
        <v>-110.95189999999999</v>
      </c>
      <c r="K8610" t="s">
        <v>711</v>
      </c>
      <c r="L8610">
        <v>85721</v>
      </c>
      <c r="M8610">
        <v>611310</v>
      </c>
      <c r="N8610" t="s">
        <v>51</v>
      </c>
      <c r="O8610" t="s">
        <v>26</v>
      </c>
      <c r="P8610" t="s">
        <v>5157</v>
      </c>
      <c r="Q8610" t="s">
        <v>27</v>
      </c>
      <c r="R8610">
        <v>177.15793439999999</v>
      </c>
      <c r="S8610">
        <v>5.1920195000000002E-2</v>
      </c>
      <c r="T8610" t="s">
        <v>54</v>
      </c>
    </row>
    <row r="8611" spans="1:20" hidden="1" x14ac:dyDescent="0.25">
      <c r="A8611">
        <v>1006446</v>
      </c>
      <c r="B8611" s="1" t="s">
        <v>10653</v>
      </c>
      <c r="C8611" t="s">
        <v>8254</v>
      </c>
      <c r="D8611">
        <v>2014</v>
      </c>
      <c r="E8611" t="s">
        <v>10717</v>
      </c>
      <c r="F8611" t="s">
        <v>48</v>
      </c>
      <c r="G8611" t="s">
        <v>5156</v>
      </c>
      <c r="H8611">
        <v>4019</v>
      </c>
      <c r="I8611">
        <v>32.231699999999996</v>
      </c>
      <c r="J8611">
        <v>-110.95189999999999</v>
      </c>
      <c r="K8611" t="s">
        <v>711</v>
      </c>
      <c r="L8611">
        <v>85721</v>
      </c>
      <c r="M8611">
        <v>611310</v>
      </c>
      <c r="N8611" t="s">
        <v>51</v>
      </c>
      <c r="O8611" t="s">
        <v>26</v>
      </c>
      <c r="P8611" t="s">
        <v>5157</v>
      </c>
      <c r="Q8611" t="s">
        <v>27</v>
      </c>
      <c r="R8611">
        <v>1381.4549569999999</v>
      </c>
      <c r="S8611">
        <v>0.40486704899999998</v>
      </c>
      <c r="T8611" t="s">
        <v>54</v>
      </c>
    </row>
    <row r="8612" spans="1:20" hidden="1" x14ac:dyDescent="0.25">
      <c r="A8612">
        <v>1006446</v>
      </c>
      <c r="B8612" s="1" t="s">
        <v>10653</v>
      </c>
      <c r="C8612" t="s">
        <v>8254</v>
      </c>
      <c r="D8612">
        <v>2014</v>
      </c>
      <c r="E8612" t="s">
        <v>4306</v>
      </c>
      <c r="F8612" t="s">
        <v>48</v>
      </c>
      <c r="G8612" t="s">
        <v>5156</v>
      </c>
      <c r="H8612">
        <v>4019</v>
      </c>
      <c r="I8612">
        <v>32.231699999999996</v>
      </c>
      <c r="J8612">
        <v>-110.95189999999999</v>
      </c>
      <c r="K8612" t="s">
        <v>711</v>
      </c>
      <c r="L8612">
        <v>85721</v>
      </c>
      <c r="M8612">
        <v>611310</v>
      </c>
      <c r="N8612" t="s">
        <v>51</v>
      </c>
      <c r="O8612" t="s">
        <v>26</v>
      </c>
      <c r="P8612" t="s">
        <v>5157</v>
      </c>
      <c r="Q8612" t="s">
        <v>27</v>
      </c>
      <c r="R8612">
        <v>50.885789670000001</v>
      </c>
      <c r="S8612">
        <v>1.4913246999999999E-2</v>
      </c>
      <c r="T8612" t="s">
        <v>54</v>
      </c>
    </row>
    <row r="8613" spans="1:20" hidden="1" x14ac:dyDescent="0.25">
      <c r="A8613">
        <v>1006446</v>
      </c>
      <c r="B8613" s="1" t="s">
        <v>10653</v>
      </c>
      <c r="C8613" t="s">
        <v>8254</v>
      </c>
      <c r="D8613">
        <v>2014</v>
      </c>
      <c r="E8613" t="s">
        <v>10718</v>
      </c>
      <c r="F8613" t="s">
        <v>73</v>
      </c>
      <c r="G8613" t="s">
        <v>5156</v>
      </c>
      <c r="H8613">
        <v>4019</v>
      </c>
      <c r="I8613">
        <v>32.231699999999996</v>
      </c>
      <c r="J8613">
        <v>-110.95189999999999</v>
      </c>
      <c r="K8613" t="s">
        <v>711</v>
      </c>
      <c r="L8613">
        <v>85721</v>
      </c>
      <c r="M8613">
        <v>611310</v>
      </c>
      <c r="N8613" t="s">
        <v>51</v>
      </c>
      <c r="O8613" t="s">
        <v>26</v>
      </c>
      <c r="P8613" t="s">
        <v>5157</v>
      </c>
      <c r="Q8613" t="s">
        <v>27</v>
      </c>
      <c r="R8613">
        <v>54.655107430000001</v>
      </c>
      <c r="S8613">
        <v>1.6017931999999999E-2</v>
      </c>
      <c r="T8613" t="s">
        <v>54</v>
      </c>
    </row>
    <row r="8614" spans="1:20" hidden="1" x14ac:dyDescent="0.25">
      <c r="A8614">
        <v>1006446</v>
      </c>
      <c r="B8614" s="1" t="s">
        <v>10653</v>
      </c>
      <c r="C8614" t="s">
        <v>8254</v>
      </c>
      <c r="D8614">
        <v>2014</v>
      </c>
      <c r="E8614" t="s">
        <v>10719</v>
      </c>
      <c r="F8614" t="s">
        <v>48</v>
      </c>
      <c r="G8614" t="s">
        <v>5156</v>
      </c>
      <c r="H8614">
        <v>4019</v>
      </c>
      <c r="I8614">
        <v>32.231699999999996</v>
      </c>
      <c r="J8614">
        <v>-110.95189999999999</v>
      </c>
      <c r="K8614" t="s">
        <v>711</v>
      </c>
      <c r="L8614">
        <v>85721</v>
      </c>
      <c r="M8614">
        <v>611310</v>
      </c>
      <c r="N8614" t="s">
        <v>51</v>
      </c>
      <c r="O8614" t="s">
        <v>26</v>
      </c>
      <c r="P8614" t="s">
        <v>5157</v>
      </c>
      <c r="Q8614" t="s">
        <v>27</v>
      </c>
      <c r="R8614">
        <v>1.8846588769999999</v>
      </c>
      <c r="S8614">
        <v>5.5234200000000005E-4</v>
      </c>
      <c r="T8614" t="s">
        <v>54</v>
      </c>
    </row>
    <row r="8615" spans="1:20" hidden="1" x14ac:dyDescent="0.25">
      <c r="A8615">
        <v>1006446</v>
      </c>
      <c r="B8615" s="1" t="s">
        <v>10653</v>
      </c>
      <c r="C8615" t="s">
        <v>8254</v>
      </c>
      <c r="D8615">
        <v>2014</v>
      </c>
      <c r="E8615" t="s">
        <v>5958</v>
      </c>
      <c r="F8615" t="s">
        <v>48</v>
      </c>
      <c r="G8615" t="s">
        <v>5156</v>
      </c>
      <c r="H8615">
        <v>4019</v>
      </c>
      <c r="I8615">
        <v>32.231699999999996</v>
      </c>
      <c r="J8615">
        <v>-110.95189999999999</v>
      </c>
      <c r="K8615" t="s">
        <v>711</v>
      </c>
      <c r="L8615">
        <v>85721</v>
      </c>
      <c r="M8615">
        <v>611310</v>
      </c>
      <c r="N8615" t="s">
        <v>51</v>
      </c>
      <c r="O8615" t="s">
        <v>26</v>
      </c>
      <c r="P8615" t="s">
        <v>5157</v>
      </c>
      <c r="Q8615" t="s">
        <v>27</v>
      </c>
      <c r="R8615">
        <v>1.8846588769999999</v>
      </c>
      <c r="S8615">
        <v>5.5234200000000005E-4</v>
      </c>
      <c r="T8615" t="s">
        <v>54</v>
      </c>
    </row>
    <row r="8616" spans="1:20" hidden="1" x14ac:dyDescent="0.25">
      <c r="A8616">
        <v>1006446</v>
      </c>
      <c r="B8616" s="1" t="s">
        <v>10653</v>
      </c>
      <c r="C8616" t="s">
        <v>8254</v>
      </c>
      <c r="D8616">
        <v>2014</v>
      </c>
      <c r="E8616" t="s">
        <v>10720</v>
      </c>
      <c r="F8616" t="s">
        <v>48</v>
      </c>
      <c r="G8616" t="s">
        <v>5156</v>
      </c>
      <c r="H8616">
        <v>4019</v>
      </c>
      <c r="I8616">
        <v>32.231699999999996</v>
      </c>
      <c r="J8616">
        <v>-110.95189999999999</v>
      </c>
      <c r="K8616" t="s">
        <v>711</v>
      </c>
      <c r="L8616">
        <v>85721</v>
      </c>
      <c r="M8616">
        <v>611310</v>
      </c>
      <c r="N8616" t="s">
        <v>51</v>
      </c>
      <c r="O8616" t="s">
        <v>26</v>
      </c>
      <c r="P8616" t="s">
        <v>5157</v>
      </c>
      <c r="Q8616" t="s">
        <v>27</v>
      </c>
      <c r="R8616">
        <v>1.8846588769999999</v>
      </c>
      <c r="S8616">
        <v>5.5234200000000005E-4</v>
      </c>
      <c r="T8616" t="s">
        <v>54</v>
      </c>
    </row>
    <row r="8617" spans="1:20" hidden="1" x14ac:dyDescent="0.25">
      <c r="A8617">
        <v>1006446</v>
      </c>
      <c r="B8617" s="1" t="s">
        <v>10653</v>
      </c>
      <c r="C8617" t="s">
        <v>8254</v>
      </c>
      <c r="D8617">
        <v>2014</v>
      </c>
      <c r="E8617" t="s">
        <v>10721</v>
      </c>
      <c r="F8617" t="s">
        <v>48</v>
      </c>
      <c r="G8617" t="s">
        <v>5156</v>
      </c>
      <c r="H8617">
        <v>4019</v>
      </c>
      <c r="I8617">
        <v>32.231699999999996</v>
      </c>
      <c r="J8617">
        <v>-110.95189999999999</v>
      </c>
      <c r="K8617" t="s">
        <v>711</v>
      </c>
      <c r="L8617">
        <v>85721</v>
      </c>
      <c r="M8617">
        <v>611310</v>
      </c>
      <c r="N8617" t="s">
        <v>51</v>
      </c>
      <c r="O8617" t="s">
        <v>26</v>
      </c>
      <c r="P8617" t="s">
        <v>5157</v>
      </c>
      <c r="Q8617" t="s">
        <v>27</v>
      </c>
      <c r="R8617">
        <v>88.578967210000002</v>
      </c>
      <c r="S8617">
        <v>2.5960097000000001E-2</v>
      </c>
      <c r="T8617" t="s">
        <v>54</v>
      </c>
    </row>
    <row r="8618" spans="1:20" hidden="1" x14ac:dyDescent="0.25">
      <c r="A8618">
        <v>1006446</v>
      </c>
      <c r="B8618" s="1" t="s">
        <v>10653</v>
      </c>
      <c r="C8618" t="s">
        <v>8254</v>
      </c>
      <c r="D8618">
        <v>2014</v>
      </c>
      <c r="E8618" t="s">
        <v>9699</v>
      </c>
      <c r="F8618" t="s">
        <v>48</v>
      </c>
      <c r="G8618" t="s">
        <v>5156</v>
      </c>
      <c r="H8618">
        <v>4019</v>
      </c>
      <c r="I8618">
        <v>32.231699999999996</v>
      </c>
      <c r="J8618">
        <v>-110.95189999999999</v>
      </c>
      <c r="K8618" t="s">
        <v>711</v>
      </c>
      <c r="L8618">
        <v>85721</v>
      </c>
      <c r="M8618">
        <v>611310</v>
      </c>
      <c r="N8618" t="s">
        <v>51</v>
      </c>
      <c r="O8618" t="s">
        <v>26</v>
      </c>
      <c r="P8618" t="s">
        <v>5157</v>
      </c>
      <c r="Q8618" t="s">
        <v>27</v>
      </c>
      <c r="R8618">
        <v>414.62495289999998</v>
      </c>
      <c r="S8618">
        <v>0.12151534899999999</v>
      </c>
      <c r="T8618" t="s">
        <v>54</v>
      </c>
    </row>
    <row r="8619" spans="1:20" hidden="1" x14ac:dyDescent="0.25">
      <c r="A8619">
        <v>1006446</v>
      </c>
      <c r="B8619" s="1" t="s">
        <v>10653</v>
      </c>
      <c r="C8619" t="s">
        <v>8254</v>
      </c>
      <c r="D8619">
        <v>2014</v>
      </c>
      <c r="E8619" t="s">
        <v>10722</v>
      </c>
      <c r="F8619" t="s">
        <v>241</v>
      </c>
      <c r="G8619" t="s">
        <v>5156</v>
      </c>
      <c r="H8619">
        <v>4019</v>
      </c>
      <c r="I8619">
        <v>32.231699999999996</v>
      </c>
      <c r="J8619">
        <v>-110.95189999999999</v>
      </c>
      <c r="K8619" t="s">
        <v>711</v>
      </c>
      <c r="L8619">
        <v>85721</v>
      </c>
      <c r="M8619">
        <v>611310</v>
      </c>
      <c r="N8619" t="s">
        <v>51</v>
      </c>
      <c r="O8619" t="s">
        <v>26</v>
      </c>
      <c r="P8619" t="s">
        <v>5157</v>
      </c>
      <c r="Q8619" t="s">
        <v>27</v>
      </c>
      <c r="R8619">
        <v>595618.16810000001</v>
      </c>
      <c r="S8619">
        <v>174.55956069999999</v>
      </c>
      <c r="T8619" t="s">
        <v>54</v>
      </c>
    </row>
    <row r="8620" spans="1:20" hidden="1" x14ac:dyDescent="0.25">
      <c r="A8620">
        <v>1006446</v>
      </c>
      <c r="B8620" s="1" t="s">
        <v>10653</v>
      </c>
      <c r="C8620" t="s">
        <v>8254</v>
      </c>
      <c r="D8620">
        <v>2014</v>
      </c>
      <c r="E8620" t="s">
        <v>10723</v>
      </c>
      <c r="F8620" t="s">
        <v>48</v>
      </c>
      <c r="G8620" t="s">
        <v>5156</v>
      </c>
      <c r="H8620">
        <v>4019</v>
      </c>
      <c r="I8620">
        <v>32.231699999999996</v>
      </c>
      <c r="J8620">
        <v>-110.95189999999999</v>
      </c>
      <c r="K8620" t="s">
        <v>711</v>
      </c>
      <c r="L8620">
        <v>85721</v>
      </c>
      <c r="M8620">
        <v>611310</v>
      </c>
      <c r="N8620" t="s">
        <v>51</v>
      </c>
      <c r="O8620" t="s">
        <v>26</v>
      </c>
      <c r="P8620" t="s">
        <v>5157</v>
      </c>
      <c r="Q8620" t="s">
        <v>27</v>
      </c>
      <c r="R8620">
        <v>18.84658877</v>
      </c>
      <c r="S8620">
        <v>5.5234250000000002E-3</v>
      </c>
      <c r="T8620" t="s">
        <v>54</v>
      </c>
    </row>
    <row r="8621" spans="1:20" hidden="1" x14ac:dyDescent="0.25">
      <c r="A8621">
        <v>1006446</v>
      </c>
      <c r="B8621" s="1" t="s">
        <v>10653</v>
      </c>
      <c r="C8621" t="s">
        <v>8254</v>
      </c>
      <c r="D8621">
        <v>2014</v>
      </c>
      <c r="E8621" t="s">
        <v>10724</v>
      </c>
      <c r="F8621" t="s">
        <v>48</v>
      </c>
      <c r="G8621" t="s">
        <v>5156</v>
      </c>
      <c r="H8621">
        <v>4019</v>
      </c>
      <c r="I8621">
        <v>32.231699999999996</v>
      </c>
      <c r="J8621">
        <v>-110.95189999999999</v>
      </c>
      <c r="K8621" t="s">
        <v>711</v>
      </c>
      <c r="L8621">
        <v>85721</v>
      </c>
      <c r="M8621">
        <v>611310</v>
      </c>
      <c r="N8621" t="s">
        <v>51</v>
      </c>
      <c r="O8621" t="s">
        <v>26</v>
      </c>
      <c r="P8621" t="s">
        <v>5157</v>
      </c>
      <c r="Q8621" t="s">
        <v>27</v>
      </c>
      <c r="R8621">
        <v>7.5386355070000004</v>
      </c>
      <c r="S8621">
        <v>2.20937E-3</v>
      </c>
      <c r="T8621" t="s">
        <v>54</v>
      </c>
    </row>
    <row r="8622" spans="1:20" hidden="1" x14ac:dyDescent="0.25">
      <c r="A8622">
        <v>1006446</v>
      </c>
      <c r="B8622" s="1" t="s">
        <v>10653</v>
      </c>
      <c r="C8622" t="s">
        <v>8254</v>
      </c>
      <c r="D8622">
        <v>2014</v>
      </c>
      <c r="E8622" t="s">
        <v>10725</v>
      </c>
      <c r="F8622" t="s">
        <v>48</v>
      </c>
      <c r="G8622" t="s">
        <v>5156</v>
      </c>
      <c r="H8622">
        <v>4019</v>
      </c>
      <c r="I8622">
        <v>32.231699999999996</v>
      </c>
      <c r="J8622">
        <v>-110.95189999999999</v>
      </c>
      <c r="K8622" t="s">
        <v>711</v>
      </c>
      <c r="L8622">
        <v>85721</v>
      </c>
      <c r="M8622">
        <v>611310</v>
      </c>
      <c r="N8622" t="s">
        <v>51</v>
      </c>
      <c r="O8622" t="s">
        <v>26</v>
      </c>
      <c r="P8622" t="s">
        <v>5157</v>
      </c>
      <c r="Q8622" t="s">
        <v>27</v>
      </c>
      <c r="R8622">
        <v>1.8846588769999999</v>
      </c>
      <c r="S8622">
        <v>5.5234200000000005E-4</v>
      </c>
      <c r="T8622" t="s">
        <v>54</v>
      </c>
    </row>
    <row r="8623" spans="1:20" hidden="1" x14ac:dyDescent="0.25">
      <c r="A8623">
        <v>1006446</v>
      </c>
      <c r="B8623" s="1" t="s">
        <v>10653</v>
      </c>
      <c r="C8623" t="s">
        <v>8254</v>
      </c>
      <c r="D8623">
        <v>2014</v>
      </c>
      <c r="E8623" t="s">
        <v>10726</v>
      </c>
      <c r="F8623" t="s">
        <v>73</v>
      </c>
      <c r="G8623" t="s">
        <v>5156</v>
      </c>
      <c r="H8623">
        <v>4019</v>
      </c>
      <c r="I8623">
        <v>32.231699999999996</v>
      </c>
      <c r="J8623">
        <v>-110.95189999999999</v>
      </c>
      <c r="K8623" t="s">
        <v>711</v>
      </c>
      <c r="L8623">
        <v>85721</v>
      </c>
      <c r="M8623">
        <v>611310</v>
      </c>
      <c r="N8623" t="s">
        <v>51</v>
      </c>
      <c r="O8623" t="s">
        <v>26</v>
      </c>
      <c r="P8623" t="s">
        <v>5157</v>
      </c>
      <c r="Q8623" t="s">
        <v>27</v>
      </c>
      <c r="R8623">
        <v>20.731247639999999</v>
      </c>
      <c r="S8623">
        <v>6.0757670000000001E-3</v>
      </c>
      <c r="T8623" t="s">
        <v>54</v>
      </c>
    </row>
    <row r="8624" spans="1:20" hidden="1" x14ac:dyDescent="0.25">
      <c r="A8624">
        <v>1006446</v>
      </c>
      <c r="B8624" s="1" t="s">
        <v>10653</v>
      </c>
      <c r="C8624" t="s">
        <v>8254</v>
      </c>
      <c r="D8624">
        <v>2014</v>
      </c>
      <c r="E8624" t="s">
        <v>10727</v>
      </c>
      <c r="F8624" t="s">
        <v>48</v>
      </c>
      <c r="G8624" t="s">
        <v>5156</v>
      </c>
      <c r="H8624">
        <v>4019</v>
      </c>
      <c r="I8624">
        <v>32.231699999999996</v>
      </c>
      <c r="J8624">
        <v>-110.95189999999999</v>
      </c>
      <c r="K8624" t="s">
        <v>711</v>
      </c>
      <c r="L8624">
        <v>85721</v>
      </c>
      <c r="M8624">
        <v>611310</v>
      </c>
      <c r="N8624" t="s">
        <v>51</v>
      </c>
      <c r="O8624" t="s">
        <v>26</v>
      </c>
      <c r="P8624" t="s">
        <v>5157</v>
      </c>
      <c r="Q8624" t="s">
        <v>27</v>
      </c>
      <c r="R8624">
        <v>7.5386355070000004</v>
      </c>
      <c r="S8624">
        <v>2.20937E-3</v>
      </c>
      <c r="T8624" t="s">
        <v>54</v>
      </c>
    </row>
    <row r="8625" spans="1:20" hidden="1" x14ac:dyDescent="0.25">
      <c r="A8625">
        <v>1006446</v>
      </c>
      <c r="B8625" s="1" t="s">
        <v>10653</v>
      </c>
      <c r="C8625" t="s">
        <v>8254</v>
      </c>
      <c r="D8625">
        <v>2014</v>
      </c>
      <c r="E8625" t="s">
        <v>9715</v>
      </c>
      <c r="F8625" t="s">
        <v>48</v>
      </c>
      <c r="G8625" t="s">
        <v>5156</v>
      </c>
      <c r="H8625">
        <v>4019</v>
      </c>
      <c r="I8625">
        <v>32.231699999999996</v>
      </c>
      <c r="J8625">
        <v>-110.95189999999999</v>
      </c>
      <c r="K8625" t="s">
        <v>711</v>
      </c>
      <c r="L8625">
        <v>85721</v>
      </c>
      <c r="M8625">
        <v>611310</v>
      </c>
      <c r="N8625" t="s">
        <v>51</v>
      </c>
      <c r="O8625" t="s">
        <v>26</v>
      </c>
      <c r="P8625" t="s">
        <v>5157</v>
      </c>
      <c r="Q8625" t="s">
        <v>27</v>
      </c>
      <c r="R8625">
        <v>3.7693177530000002</v>
      </c>
      <c r="S8625">
        <v>1.104685E-3</v>
      </c>
      <c r="T8625" t="s">
        <v>54</v>
      </c>
    </row>
    <row r="8626" spans="1:20" hidden="1" x14ac:dyDescent="0.25">
      <c r="A8626">
        <v>1006446</v>
      </c>
      <c r="B8626" s="1" t="s">
        <v>10653</v>
      </c>
      <c r="C8626" t="s">
        <v>8254</v>
      </c>
      <c r="D8626">
        <v>2014</v>
      </c>
      <c r="E8626" t="s">
        <v>9697</v>
      </c>
      <c r="F8626" t="s">
        <v>48</v>
      </c>
      <c r="G8626" t="s">
        <v>5156</v>
      </c>
      <c r="H8626">
        <v>4019</v>
      </c>
      <c r="I8626">
        <v>32.231699999999996</v>
      </c>
      <c r="J8626">
        <v>-110.95189999999999</v>
      </c>
      <c r="K8626" t="s">
        <v>711</v>
      </c>
      <c r="L8626">
        <v>85721</v>
      </c>
      <c r="M8626">
        <v>611310</v>
      </c>
      <c r="N8626" t="s">
        <v>51</v>
      </c>
      <c r="O8626" t="s">
        <v>26</v>
      </c>
      <c r="P8626" t="s">
        <v>5157</v>
      </c>
      <c r="Q8626" t="s">
        <v>27</v>
      </c>
      <c r="R8626">
        <v>45.231813039999999</v>
      </c>
      <c r="S8626">
        <v>1.3256220000000001E-2</v>
      </c>
      <c r="T8626" t="s">
        <v>54</v>
      </c>
    </row>
    <row r="8627" spans="1:20" hidden="1" x14ac:dyDescent="0.25">
      <c r="A8627">
        <v>1006446</v>
      </c>
      <c r="B8627" s="1" t="s">
        <v>10653</v>
      </c>
      <c r="C8627" t="s">
        <v>8254</v>
      </c>
      <c r="D8627">
        <v>2014</v>
      </c>
      <c r="E8627" t="s">
        <v>10728</v>
      </c>
      <c r="F8627" t="s">
        <v>48</v>
      </c>
      <c r="G8627" t="s">
        <v>5156</v>
      </c>
      <c r="H8627">
        <v>4019</v>
      </c>
      <c r="I8627">
        <v>32.231699999999996</v>
      </c>
      <c r="J8627">
        <v>-110.95189999999999</v>
      </c>
      <c r="K8627" t="s">
        <v>711</v>
      </c>
      <c r="L8627">
        <v>85721</v>
      </c>
      <c r="M8627">
        <v>611310</v>
      </c>
      <c r="N8627" t="s">
        <v>51</v>
      </c>
      <c r="O8627" t="s">
        <v>26</v>
      </c>
      <c r="P8627" t="s">
        <v>5157</v>
      </c>
      <c r="Q8627" t="s">
        <v>27</v>
      </c>
      <c r="R8627">
        <v>4033.1699960000001</v>
      </c>
      <c r="S8627">
        <v>1.182012941</v>
      </c>
      <c r="T8627" t="s">
        <v>54</v>
      </c>
    </row>
    <row r="8628" spans="1:20" hidden="1" x14ac:dyDescent="0.25">
      <c r="A8628">
        <v>1006446</v>
      </c>
      <c r="B8628" s="1" t="s">
        <v>10653</v>
      </c>
      <c r="C8628" t="s">
        <v>8254</v>
      </c>
      <c r="D8628">
        <v>2014</v>
      </c>
      <c r="E8628" t="s">
        <v>9705</v>
      </c>
      <c r="F8628" t="s">
        <v>48</v>
      </c>
      <c r="G8628" t="s">
        <v>5156</v>
      </c>
      <c r="H8628">
        <v>4019</v>
      </c>
      <c r="I8628">
        <v>32.231699999999996</v>
      </c>
      <c r="J8628">
        <v>-110.95189999999999</v>
      </c>
      <c r="K8628" t="s">
        <v>711</v>
      </c>
      <c r="L8628">
        <v>85721</v>
      </c>
      <c r="M8628">
        <v>611310</v>
      </c>
      <c r="N8628" t="s">
        <v>51</v>
      </c>
      <c r="O8628" t="s">
        <v>26</v>
      </c>
      <c r="P8628" t="s">
        <v>5157</v>
      </c>
      <c r="Q8628" t="s">
        <v>27</v>
      </c>
      <c r="R8628">
        <v>3.7693177530000002</v>
      </c>
      <c r="S8628">
        <v>1.104685E-3</v>
      </c>
      <c r="T8628" t="s">
        <v>54</v>
      </c>
    </row>
    <row r="8629" spans="1:20" hidden="1" x14ac:dyDescent="0.25">
      <c r="A8629">
        <v>1006446</v>
      </c>
      <c r="B8629" s="1" t="s">
        <v>10653</v>
      </c>
      <c r="C8629" t="s">
        <v>8254</v>
      </c>
      <c r="D8629">
        <v>2014</v>
      </c>
      <c r="E8629" t="s">
        <v>10729</v>
      </c>
      <c r="F8629" t="s">
        <v>48</v>
      </c>
      <c r="G8629" t="s">
        <v>5156</v>
      </c>
      <c r="H8629">
        <v>4019</v>
      </c>
      <c r="I8629">
        <v>32.231699999999996</v>
      </c>
      <c r="J8629">
        <v>-110.95189999999999</v>
      </c>
      <c r="K8629" t="s">
        <v>711</v>
      </c>
      <c r="L8629">
        <v>85721</v>
      </c>
      <c r="M8629">
        <v>611310</v>
      </c>
      <c r="N8629" t="s">
        <v>51</v>
      </c>
      <c r="O8629" t="s">
        <v>26</v>
      </c>
      <c r="P8629" t="s">
        <v>5157</v>
      </c>
      <c r="Q8629" t="s">
        <v>27</v>
      </c>
      <c r="R8629">
        <v>41.46249529</v>
      </c>
      <c r="S8629">
        <v>1.2151535E-2</v>
      </c>
      <c r="T8629" t="s">
        <v>54</v>
      </c>
    </row>
    <row r="8630" spans="1:20" hidden="1" x14ac:dyDescent="0.25">
      <c r="A8630">
        <v>1006446</v>
      </c>
      <c r="B8630" s="1" t="s">
        <v>10653</v>
      </c>
      <c r="C8630" t="s">
        <v>8254</v>
      </c>
      <c r="D8630">
        <v>2014</v>
      </c>
      <c r="E8630" t="s">
        <v>9686</v>
      </c>
      <c r="F8630" t="s">
        <v>48</v>
      </c>
      <c r="G8630" t="s">
        <v>5156</v>
      </c>
      <c r="H8630">
        <v>4019</v>
      </c>
      <c r="I8630">
        <v>32.231699999999996</v>
      </c>
      <c r="J8630">
        <v>-110.95189999999999</v>
      </c>
      <c r="K8630" t="s">
        <v>711</v>
      </c>
      <c r="L8630">
        <v>85721</v>
      </c>
      <c r="M8630">
        <v>611310</v>
      </c>
      <c r="N8630" t="s">
        <v>51</v>
      </c>
      <c r="O8630" t="s">
        <v>26</v>
      </c>
      <c r="P8630" t="s">
        <v>5157</v>
      </c>
      <c r="Q8630" t="s">
        <v>27</v>
      </c>
      <c r="R8630">
        <v>1596.306069</v>
      </c>
      <c r="S8630">
        <v>0.46783409399999998</v>
      </c>
      <c r="T8630" t="s">
        <v>54</v>
      </c>
    </row>
    <row r="8631" spans="1:20" hidden="1" x14ac:dyDescent="0.25">
      <c r="A8631">
        <v>1006446</v>
      </c>
      <c r="B8631" s="1" t="s">
        <v>10653</v>
      </c>
      <c r="C8631" t="s">
        <v>8254</v>
      </c>
      <c r="D8631">
        <v>2014</v>
      </c>
      <c r="E8631" t="s">
        <v>6640</v>
      </c>
      <c r="F8631" t="s">
        <v>48</v>
      </c>
      <c r="G8631" t="s">
        <v>5156</v>
      </c>
      <c r="H8631">
        <v>4019</v>
      </c>
      <c r="I8631">
        <v>32.231699999999996</v>
      </c>
      <c r="J8631">
        <v>-110.95189999999999</v>
      </c>
      <c r="K8631" t="s">
        <v>711</v>
      </c>
      <c r="L8631">
        <v>85721</v>
      </c>
      <c r="M8631">
        <v>611310</v>
      </c>
      <c r="N8631" t="s">
        <v>51</v>
      </c>
      <c r="O8631" t="s">
        <v>26</v>
      </c>
      <c r="P8631" t="s">
        <v>5157</v>
      </c>
      <c r="Q8631" t="s">
        <v>27</v>
      </c>
      <c r="R8631">
        <v>3.7693177530000002</v>
      </c>
      <c r="S8631">
        <v>1.104685E-3</v>
      </c>
      <c r="T8631" t="s">
        <v>54</v>
      </c>
    </row>
    <row r="8632" spans="1:20" hidden="1" x14ac:dyDescent="0.25">
      <c r="A8632">
        <v>1006446</v>
      </c>
      <c r="B8632" s="1" t="s">
        <v>10653</v>
      </c>
      <c r="C8632" t="s">
        <v>8254</v>
      </c>
      <c r="D8632">
        <v>2014</v>
      </c>
      <c r="E8632" t="s">
        <v>10730</v>
      </c>
      <c r="F8632" t="s">
        <v>48</v>
      </c>
      <c r="G8632" t="s">
        <v>5156</v>
      </c>
      <c r="H8632">
        <v>4019</v>
      </c>
      <c r="I8632">
        <v>32.231699999999996</v>
      </c>
      <c r="J8632">
        <v>-110.95189999999999</v>
      </c>
      <c r="K8632" t="s">
        <v>711</v>
      </c>
      <c r="L8632">
        <v>85721</v>
      </c>
      <c r="M8632">
        <v>611310</v>
      </c>
      <c r="N8632" t="s">
        <v>51</v>
      </c>
      <c r="O8632" t="s">
        <v>26</v>
      </c>
      <c r="P8632" t="s">
        <v>5157</v>
      </c>
      <c r="Q8632" t="s">
        <v>27</v>
      </c>
      <c r="R8632">
        <v>245912.17490000001</v>
      </c>
      <c r="S8632">
        <v>72.070201190000006</v>
      </c>
      <c r="T8632" t="s">
        <v>54</v>
      </c>
    </row>
    <row r="8633" spans="1:20" hidden="1" x14ac:dyDescent="0.25">
      <c r="A8633">
        <v>1006446</v>
      </c>
      <c r="B8633" s="1" t="s">
        <v>10653</v>
      </c>
      <c r="C8633" t="s">
        <v>8254</v>
      </c>
      <c r="D8633">
        <v>2014</v>
      </c>
      <c r="E8633" t="s">
        <v>10731</v>
      </c>
      <c r="F8633" t="s">
        <v>48</v>
      </c>
      <c r="G8633" t="s">
        <v>5156</v>
      </c>
      <c r="H8633">
        <v>4019</v>
      </c>
      <c r="I8633">
        <v>32.231699999999996</v>
      </c>
      <c r="J8633">
        <v>-110.95189999999999</v>
      </c>
      <c r="K8633" t="s">
        <v>711</v>
      </c>
      <c r="L8633">
        <v>85721</v>
      </c>
      <c r="M8633">
        <v>611310</v>
      </c>
      <c r="N8633" t="s">
        <v>51</v>
      </c>
      <c r="O8633" t="s">
        <v>26</v>
      </c>
      <c r="P8633" t="s">
        <v>5157</v>
      </c>
      <c r="Q8633" t="s">
        <v>27</v>
      </c>
      <c r="R8633">
        <v>28.269883149999998</v>
      </c>
      <c r="S8633">
        <v>8.2851369999999997E-3</v>
      </c>
      <c r="T8633" t="s">
        <v>54</v>
      </c>
    </row>
    <row r="8634" spans="1:20" hidden="1" x14ac:dyDescent="0.25">
      <c r="A8634">
        <v>1006446</v>
      </c>
      <c r="B8634" s="1" t="s">
        <v>10653</v>
      </c>
      <c r="C8634" t="s">
        <v>8254</v>
      </c>
      <c r="D8634">
        <v>2014</v>
      </c>
      <c r="E8634" t="s">
        <v>10732</v>
      </c>
      <c r="F8634" t="s">
        <v>48</v>
      </c>
      <c r="G8634" t="s">
        <v>5156</v>
      </c>
      <c r="H8634">
        <v>4019</v>
      </c>
      <c r="I8634">
        <v>32.231699999999996</v>
      </c>
      <c r="J8634">
        <v>-110.95189999999999</v>
      </c>
      <c r="K8634" t="s">
        <v>711</v>
      </c>
      <c r="L8634">
        <v>85721</v>
      </c>
      <c r="M8634">
        <v>611310</v>
      </c>
      <c r="N8634" t="s">
        <v>51</v>
      </c>
      <c r="O8634" t="s">
        <v>26</v>
      </c>
      <c r="P8634" t="s">
        <v>5157</v>
      </c>
      <c r="Q8634" t="s">
        <v>27</v>
      </c>
      <c r="R8634">
        <v>991.33056920000001</v>
      </c>
      <c r="S8634">
        <v>0.29053215300000002</v>
      </c>
      <c r="T8634" t="s">
        <v>54</v>
      </c>
    </row>
    <row r="8635" spans="1:20" hidden="1" x14ac:dyDescent="0.25">
      <c r="A8635">
        <v>1006446</v>
      </c>
      <c r="B8635" s="1" t="s">
        <v>10653</v>
      </c>
      <c r="C8635" t="s">
        <v>8254</v>
      </c>
      <c r="D8635">
        <v>2014</v>
      </c>
      <c r="E8635" t="s">
        <v>10733</v>
      </c>
      <c r="F8635" t="s">
        <v>48</v>
      </c>
      <c r="G8635" t="s">
        <v>5156</v>
      </c>
      <c r="H8635">
        <v>4019</v>
      </c>
      <c r="I8635">
        <v>32.231699999999996</v>
      </c>
      <c r="J8635">
        <v>-110.95189999999999</v>
      </c>
      <c r="K8635" t="s">
        <v>711</v>
      </c>
      <c r="L8635">
        <v>85721</v>
      </c>
      <c r="M8635">
        <v>611310</v>
      </c>
      <c r="N8635" t="s">
        <v>51</v>
      </c>
      <c r="O8635" t="s">
        <v>26</v>
      </c>
      <c r="P8635" t="s">
        <v>5157</v>
      </c>
      <c r="Q8635" t="s">
        <v>27</v>
      </c>
      <c r="R8635">
        <v>11.30795326</v>
      </c>
      <c r="S8635">
        <v>3.3140550000000002E-3</v>
      </c>
      <c r="T8635" t="s">
        <v>54</v>
      </c>
    </row>
    <row r="8636" spans="1:20" hidden="1" x14ac:dyDescent="0.25">
      <c r="A8636">
        <v>1006446</v>
      </c>
      <c r="B8636" s="1" t="s">
        <v>10653</v>
      </c>
      <c r="C8636" t="s">
        <v>8254</v>
      </c>
      <c r="D8636">
        <v>2014</v>
      </c>
      <c r="E8636" t="s">
        <v>10734</v>
      </c>
      <c r="F8636" t="s">
        <v>48</v>
      </c>
      <c r="G8636" t="s">
        <v>5156</v>
      </c>
      <c r="H8636">
        <v>4019</v>
      </c>
      <c r="I8636">
        <v>32.231699999999996</v>
      </c>
      <c r="J8636">
        <v>-110.95189999999999</v>
      </c>
      <c r="K8636" t="s">
        <v>711</v>
      </c>
      <c r="L8636">
        <v>85721</v>
      </c>
      <c r="M8636">
        <v>611310</v>
      </c>
      <c r="N8636" t="s">
        <v>51</v>
      </c>
      <c r="O8636" t="s">
        <v>26</v>
      </c>
      <c r="P8636" t="s">
        <v>5157</v>
      </c>
      <c r="Q8636" t="s">
        <v>27</v>
      </c>
      <c r="R8636">
        <v>1106.2947610000001</v>
      </c>
      <c r="S8636">
        <v>0.32422504499999999</v>
      </c>
      <c r="T8636" t="s">
        <v>54</v>
      </c>
    </row>
    <row r="8637" spans="1:20" hidden="1" x14ac:dyDescent="0.25">
      <c r="A8637">
        <v>1006446</v>
      </c>
      <c r="B8637" s="1" t="s">
        <v>10653</v>
      </c>
      <c r="C8637" t="s">
        <v>8254</v>
      </c>
      <c r="D8637">
        <v>2014</v>
      </c>
      <c r="E8637" t="s">
        <v>10735</v>
      </c>
      <c r="F8637" t="s">
        <v>48</v>
      </c>
      <c r="G8637" t="s">
        <v>5156</v>
      </c>
      <c r="H8637">
        <v>4019</v>
      </c>
      <c r="I8637">
        <v>32.231699999999996</v>
      </c>
      <c r="J8637">
        <v>-110.95189999999999</v>
      </c>
      <c r="K8637" t="s">
        <v>711</v>
      </c>
      <c r="L8637">
        <v>85721</v>
      </c>
      <c r="M8637">
        <v>611310</v>
      </c>
      <c r="N8637" t="s">
        <v>51</v>
      </c>
      <c r="O8637" t="s">
        <v>26</v>
      </c>
      <c r="P8637" t="s">
        <v>5157</v>
      </c>
      <c r="Q8637" t="s">
        <v>27</v>
      </c>
      <c r="R8637">
        <v>37.69317753</v>
      </c>
      <c r="S8637">
        <v>1.104685E-2</v>
      </c>
      <c r="T8637" t="s">
        <v>54</v>
      </c>
    </row>
    <row r="8638" spans="1:20" hidden="1" x14ac:dyDescent="0.25">
      <c r="A8638">
        <v>1006446</v>
      </c>
      <c r="B8638" s="1" t="s">
        <v>10653</v>
      </c>
      <c r="C8638" t="s">
        <v>8254</v>
      </c>
      <c r="D8638">
        <v>2014</v>
      </c>
      <c r="E8638" t="s">
        <v>10736</v>
      </c>
      <c r="F8638" t="s">
        <v>48</v>
      </c>
      <c r="G8638" t="s">
        <v>5156</v>
      </c>
      <c r="H8638">
        <v>4019</v>
      </c>
      <c r="I8638">
        <v>32.231699999999996</v>
      </c>
      <c r="J8638">
        <v>-110.95189999999999</v>
      </c>
      <c r="K8638" t="s">
        <v>711</v>
      </c>
      <c r="L8638">
        <v>85721</v>
      </c>
      <c r="M8638">
        <v>611310</v>
      </c>
      <c r="N8638" t="s">
        <v>51</v>
      </c>
      <c r="O8638" t="s">
        <v>26</v>
      </c>
      <c r="P8638" t="s">
        <v>5157</v>
      </c>
      <c r="Q8638" t="s">
        <v>27</v>
      </c>
      <c r="R8638">
        <v>1.8846588769999999</v>
      </c>
      <c r="S8638">
        <v>5.5234200000000005E-4</v>
      </c>
      <c r="T8638" t="s">
        <v>54</v>
      </c>
    </row>
    <row r="8639" spans="1:20" hidden="1" x14ac:dyDescent="0.25">
      <c r="A8639">
        <v>1006446</v>
      </c>
      <c r="B8639" s="1" t="s">
        <v>10653</v>
      </c>
      <c r="C8639" t="s">
        <v>8254</v>
      </c>
      <c r="D8639">
        <v>2014</v>
      </c>
      <c r="E8639" t="s">
        <v>10737</v>
      </c>
      <c r="F8639" t="s">
        <v>48</v>
      </c>
      <c r="G8639" t="s">
        <v>5156</v>
      </c>
      <c r="H8639">
        <v>4019</v>
      </c>
      <c r="I8639">
        <v>32.231699999999996</v>
      </c>
      <c r="J8639">
        <v>-110.95189999999999</v>
      </c>
      <c r="K8639" t="s">
        <v>711</v>
      </c>
      <c r="L8639">
        <v>85721</v>
      </c>
      <c r="M8639">
        <v>611310</v>
      </c>
      <c r="N8639" t="s">
        <v>51</v>
      </c>
      <c r="O8639" t="s">
        <v>26</v>
      </c>
      <c r="P8639" t="s">
        <v>5157</v>
      </c>
      <c r="Q8639" t="s">
        <v>27</v>
      </c>
      <c r="R8639">
        <v>43.347154170000003</v>
      </c>
      <c r="S8639">
        <v>1.2703877000000001E-2</v>
      </c>
      <c r="T8639" t="s">
        <v>54</v>
      </c>
    </row>
    <row r="8640" spans="1:20" hidden="1" x14ac:dyDescent="0.25">
      <c r="A8640">
        <v>1006446</v>
      </c>
      <c r="B8640" s="1" t="s">
        <v>10653</v>
      </c>
      <c r="C8640" t="s">
        <v>8254</v>
      </c>
      <c r="D8640">
        <v>2014</v>
      </c>
      <c r="E8640" t="s">
        <v>10738</v>
      </c>
      <c r="F8640" t="s">
        <v>73</v>
      </c>
      <c r="G8640" t="s">
        <v>5156</v>
      </c>
      <c r="H8640">
        <v>4019</v>
      </c>
      <c r="I8640">
        <v>32.231699999999996</v>
      </c>
      <c r="J8640">
        <v>-110.95189999999999</v>
      </c>
      <c r="K8640" t="s">
        <v>711</v>
      </c>
      <c r="L8640">
        <v>85721</v>
      </c>
      <c r="M8640">
        <v>611310</v>
      </c>
      <c r="N8640" t="s">
        <v>51</v>
      </c>
      <c r="O8640" t="s">
        <v>26</v>
      </c>
      <c r="P8640" t="s">
        <v>5157</v>
      </c>
      <c r="Q8640" t="s">
        <v>27</v>
      </c>
      <c r="R8640">
        <v>2206.9355449999998</v>
      </c>
      <c r="S8640">
        <v>0.64679306299999995</v>
      </c>
      <c r="T8640" t="s">
        <v>54</v>
      </c>
    </row>
    <row r="8641" spans="1:20" hidden="1" x14ac:dyDescent="0.25">
      <c r="A8641">
        <v>1006446</v>
      </c>
      <c r="B8641" s="1" t="s">
        <v>10653</v>
      </c>
      <c r="C8641" t="s">
        <v>8254</v>
      </c>
      <c r="D8641">
        <v>2014</v>
      </c>
      <c r="E8641" t="s">
        <v>10739</v>
      </c>
      <c r="F8641" t="s">
        <v>48</v>
      </c>
      <c r="G8641" t="s">
        <v>5156</v>
      </c>
      <c r="H8641">
        <v>4019</v>
      </c>
      <c r="I8641">
        <v>32.231699999999996</v>
      </c>
      <c r="J8641">
        <v>-110.95189999999999</v>
      </c>
      <c r="K8641" t="s">
        <v>711</v>
      </c>
      <c r="L8641">
        <v>85721</v>
      </c>
      <c r="M8641">
        <v>611310</v>
      </c>
      <c r="N8641" t="s">
        <v>51</v>
      </c>
      <c r="O8641" t="s">
        <v>26</v>
      </c>
      <c r="P8641" t="s">
        <v>5157</v>
      </c>
      <c r="Q8641" t="s">
        <v>27</v>
      </c>
      <c r="R8641">
        <v>62.193742929999999</v>
      </c>
      <c r="S8641">
        <v>1.8227302000000001E-2</v>
      </c>
      <c r="T8641" t="s">
        <v>54</v>
      </c>
    </row>
    <row r="8642" spans="1:20" hidden="1" x14ac:dyDescent="0.25">
      <c r="A8642">
        <v>1006446</v>
      </c>
      <c r="B8642" s="1" t="s">
        <v>10653</v>
      </c>
      <c r="C8642" t="s">
        <v>8254</v>
      </c>
      <c r="D8642">
        <v>2014</v>
      </c>
      <c r="E8642" t="s">
        <v>10740</v>
      </c>
      <c r="F8642" t="s">
        <v>48</v>
      </c>
      <c r="G8642" t="s">
        <v>5156</v>
      </c>
      <c r="H8642">
        <v>4019</v>
      </c>
      <c r="I8642">
        <v>32.231699999999996</v>
      </c>
      <c r="J8642">
        <v>-110.95189999999999</v>
      </c>
      <c r="K8642" t="s">
        <v>711</v>
      </c>
      <c r="L8642">
        <v>85721</v>
      </c>
      <c r="M8642">
        <v>611310</v>
      </c>
      <c r="N8642" t="s">
        <v>51</v>
      </c>
      <c r="O8642" t="s">
        <v>26</v>
      </c>
      <c r="P8642" t="s">
        <v>5157</v>
      </c>
      <c r="Q8642" t="s">
        <v>27</v>
      </c>
      <c r="R8642">
        <v>5.6539766299999998</v>
      </c>
      <c r="S8642">
        <v>1.6570269999999999E-3</v>
      </c>
      <c r="T8642" t="s">
        <v>54</v>
      </c>
    </row>
    <row r="8643" spans="1:20" hidden="1" x14ac:dyDescent="0.25">
      <c r="A8643">
        <v>1006446</v>
      </c>
      <c r="B8643" s="1" t="s">
        <v>10653</v>
      </c>
      <c r="C8643" t="s">
        <v>8254</v>
      </c>
      <c r="D8643">
        <v>2014</v>
      </c>
      <c r="E8643" t="s">
        <v>10741</v>
      </c>
      <c r="F8643" t="s">
        <v>48</v>
      </c>
      <c r="G8643" t="s">
        <v>5156</v>
      </c>
      <c r="H8643">
        <v>4019</v>
      </c>
      <c r="I8643">
        <v>32.231699999999996</v>
      </c>
      <c r="J8643">
        <v>-110.95189999999999</v>
      </c>
      <c r="K8643" t="s">
        <v>711</v>
      </c>
      <c r="L8643">
        <v>85721</v>
      </c>
      <c r="M8643">
        <v>611310</v>
      </c>
      <c r="N8643" t="s">
        <v>51</v>
      </c>
      <c r="O8643" t="s">
        <v>26</v>
      </c>
      <c r="P8643" t="s">
        <v>5157</v>
      </c>
      <c r="Q8643" t="s">
        <v>27</v>
      </c>
      <c r="R8643">
        <v>24.500565399999999</v>
      </c>
      <c r="S8643">
        <v>7.1804520000000004E-3</v>
      </c>
      <c r="T8643" t="s">
        <v>54</v>
      </c>
    </row>
    <row r="8644" spans="1:20" hidden="1" x14ac:dyDescent="0.25">
      <c r="A8644">
        <v>1006446</v>
      </c>
      <c r="B8644" s="1" t="s">
        <v>10653</v>
      </c>
      <c r="C8644" t="s">
        <v>8254</v>
      </c>
      <c r="D8644">
        <v>2014</v>
      </c>
      <c r="E8644" t="s">
        <v>10742</v>
      </c>
      <c r="F8644" t="s">
        <v>48</v>
      </c>
      <c r="G8644" t="s">
        <v>5156</v>
      </c>
      <c r="H8644">
        <v>4019</v>
      </c>
      <c r="I8644">
        <v>32.231699999999996</v>
      </c>
      <c r="J8644">
        <v>-110.95189999999999</v>
      </c>
      <c r="K8644" t="s">
        <v>711</v>
      </c>
      <c r="L8644">
        <v>85721</v>
      </c>
      <c r="M8644">
        <v>611310</v>
      </c>
      <c r="N8644" t="s">
        <v>51</v>
      </c>
      <c r="O8644" t="s">
        <v>26</v>
      </c>
      <c r="P8644" t="s">
        <v>5157</v>
      </c>
      <c r="Q8644" t="s">
        <v>27</v>
      </c>
      <c r="R8644">
        <v>86.694308329999998</v>
      </c>
      <c r="S8644">
        <v>2.5407755000000001E-2</v>
      </c>
      <c r="T8644" t="s">
        <v>54</v>
      </c>
    </row>
    <row r="8645" spans="1:20" hidden="1" x14ac:dyDescent="0.25">
      <c r="A8645">
        <v>1006446</v>
      </c>
      <c r="B8645" s="1" t="s">
        <v>10653</v>
      </c>
      <c r="C8645" t="s">
        <v>8254</v>
      </c>
      <c r="D8645">
        <v>2014</v>
      </c>
      <c r="E8645" t="s">
        <v>10743</v>
      </c>
      <c r="F8645" t="s">
        <v>48</v>
      </c>
      <c r="G8645" t="s">
        <v>5156</v>
      </c>
      <c r="H8645">
        <v>4019</v>
      </c>
      <c r="I8645">
        <v>32.231699999999996</v>
      </c>
      <c r="J8645">
        <v>-110.95189999999999</v>
      </c>
      <c r="K8645" t="s">
        <v>711</v>
      </c>
      <c r="L8645">
        <v>85721</v>
      </c>
      <c r="M8645">
        <v>611310</v>
      </c>
      <c r="N8645" t="s">
        <v>51</v>
      </c>
      <c r="O8645" t="s">
        <v>26</v>
      </c>
      <c r="P8645" t="s">
        <v>5157</v>
      </c>
      <c r="Q8645" t="s">
        <v>27</v>
      </c>
      <c r="R8645">
        <v>92.348284960000001</v>
      </c>
      <c r="S8645">
        <v>2.7064781999999999E-2</v>
      </c>
      <c r="T8645" t="s">
        <v>54</v>
      </c>
    </row>
    <row r="8646" spans="1:20" hidden="1" x14ac:dyDescent="0.25">
      <c r="A8646">
        <v>1006446</v>
      </c>
      <c r="B8646" s="1" t="s">
        <v>10653</v>
      </c>
      <c r="C8646" t="s">
        <v>8254</v>
      </c>
      <c r="D8646">
        <v>2014</v>
      </c>
      <c r="E8646" t="s">
        <v>10744</v>
      </c>
      <c r="F8646" t="s">
        <v>48</v>
      </c>
      <c r="G8646" t="s">
        <v>5156</v>
      </c>
      <c r="H8646">
        <v>4019</v>
      </c>
      <c r="I8646">
        <v>32.231699999999996</v>
      </c>
      <c r="J8646">
        <v>-110.95189999999999</v>
      </c>
      <c r="K8646" t="s">
        <v>711</v>
      </c>
      <c r="L8646">
        <v>85721</v>
      </c>
      <c r="M8646">
        <v>611310</v>
      </c>
      <c r="N8646" t="s">
        <v>51</v>
      </c>
      <c r="O8646" t="s">
        <v>26</v>
      </c>
      <c r="P8646" t="s">
        <v>5157</v>
      </c>
      <c r="Q8646" t="s">
        <v>27</v>
      </c>
      <c r="R8646">
        <v>56.539766299999997</v>
      </c>
      <c r="S8646">
        <v>1.6570274999999999E-2</v>
      </c>
      <c r="T8646" t="s">
        <v>54</v>
      </c>
    </row>
    <row r="8647" spans="1:20" hidden="1" x14ac:dyDescent="0.25">
      <c r="A8647">
        <v>1006446</v>
      </c>
      <c r="B8647" s="1" t="s">
        <v>10653</v>
      </c>
      <c r="C8647" t="s">
        <v>8254</v>
      </c>
      <c r="D8647">
        <v>2014</v>
      </c>
      <c r="E8647" t="s">
        <v>10745</v>
      </c>
      <c r="F8647" t="s">
        <v>1524</v>
      </c>
      <c r="G8647" t="s">
        <v>5156</v>
      </c>
      <c r="H8647">
        <v>4019</v>
      </c>
      <c r="I8647">
        <v>32.231699999999996</v>
      </c>
      <c r="J8647">
        <v>-110.95189999999999</v>
      </c>
      <c r="K8647" t="s">
        <v>711</v>
      </c>
      <c r="L8647">
        <v>85721</v>
      </c>
      <c r="M8647">
        <v>611310</v>
      </c>
      <c r="N8647" t="s">
        <v>51</v>
      </c>
      <c r="O8647" t="s">
        <v>26</v>
      </c>
      <c r="P8647" t="s">
        <v>5157</v>
      </c>
      <c r="Q8647" t="s">
        <v>27</v>
      </c>
      <c r="R8647">
        <v>16.96192989</v>
      </c>
      <c r="S8647">
        <v>4.9710819999999999E-3</v>
      </c>
      <c r="T8647" t="s">
        <v>54</v>
      </c>
    </row>
    <row r="8648" spans="1:20" hidden="1" x14ac:dyDescent="0.25">
      <c r="A8648">
        <v>1006446</v>
      </c>
      <c r="B8648" s="1" t="s">
        <v>10653</v>
      </c>
      <c r="C8648" t="s">
        <v>8254</v>
      </c>
      <c r="D8648">
        <v>2014</v>
      </c>
      <c r="E8648" t="s">
        <v>10746</v>
      </c>
      <c r="F8648" t="s">
        <v>48</v>
      </c>
      <c r="G8648" t="s">
        <v>5156</v>
      </c>
      <c r="H8648">
        <v>4019</v>
      </c>
      <c r="I8648">
        <v>32.231699999999996</v>
      </c>
      <c r="J8648">
        <v>-110.95189999999999</v>
      </c>
      <c r="K8648" t="s">
        <v>711</v>
      </c>
      <c r="L8648">
        <v>85721</v>
      </c>
      <c r="M8648">
        <v>611310</v>
      </c>
      <c r="N8648" t="s">
        <v>51</v>
      </c>
      <c r="O8648" t="s">
        <v>26</v>
      </c>
      <c r="P8648" t="s">
        <v>5157</v>
      </c>
      <c r="Q8648" t="s">
        <v>27</v>
      </c>
      <c r="R8648">
        <v>26.385224269999998</v>
      </c>
      <c r="S8648">
        <v>7.7327949999999998E-3</v>
      </c>
      <c r="T8648" t="s">
        <v>54</v>
      </c>
    </row>
    <row r="8649" spans="1:20" hidden="1" x14ac:dyDescent="0.25">
      <c r="A8649">
        <v>1006446</v>
      </c>
      <c r="B8649" s="1" t="s">
        <v>10653</v>
      </c>
      <c r="C8649" t="s">
        <v>8254</v>
      </c>
      <c r="D8649">
        <v>2014</v>
      </c>
      <c r="E8649" t="s">
        <v>10747</v>
      </c>
      <c r="F8649" t="s">
        <v>48</v>
      </c>
      <c r="G8649" t="s">
        <v>5156</v>
      </c>
      <c r="H8649">
        <v>4019</v>
      </c>
      <c r="I8649">
        <v>32.231699999999996</v>
      </c>
      <c r="J8649">
        <v>-110.95189999999999</v>
      </c>
      <c r="K8649" t="s">
        <v>711</v>
      </c>
      <c r="L8649">
        <v>85721</v>
      </c>
      <c r="M8649">
        <v>611310</v>
      </c>
      <c r="N8649" t="s">
        <v>51</v>
      </c>
      <c r="O8649" t="s">
        <v>26</v>
      </c>
      <c r="P8649" t="s">
        <v>5157</v>
      </c>
      <c r="Q8649" t="s">
        <v>27</v>
      </c>
      <c r="R8649">
        <v>11.30795326</v>
      </c>
      <c r="S8649">
        <v>3.3140550000000002E-3</v>
      </c>
      <c r="T8649" t="s">
        <v>54</v>
      </c>
    </row>
    <row r="8650" spans="1:20" hidden="1" x14ac:dyDescent="0.25">
      <c r="A8650">
        <v>1006446</v>
      </c>
      <c r="B8650" s="1" t="s">
        <v>10653</v>
      </c>
      <c r="C8650" t="s">
        <v>8254</v>
      </c>
      <c r="D8650">
        <v>2014</v>
      </c>
      <c r="E8650" t="s">
        <v>10748</v>
      </c>
      <c r="F8650" t="s">
        <v>48</v>
      </c>
      <c r="G8650" t="s">
        <v>5156</v>
      </c>
      <c r="H8650">
        <v>4019</v>
      </c>
      <c r="I8650">
        <v>32.231699999999996</v>
      </c>
      <c r="J8650">
        <v>-110.95189999999999</v>
      </c>
      <c r="K8650" t="s">
        <v>711</v>
      </c>
      <c r="L8650">
        <v>85721</v>
      </c>
      <c r="M8650">
        <v>611310</v>
      </c>
      <c r="N8650" t="s">
        <v>51</v>
      </c>
      <c r="O8650" t="s">
        <v>26</v>
      </c>
      <c r="P8650" t="s">
        <v>5157</v>
      </c>
      <c r="Q8650" t="s">
        <v>27</v>
      </c>
      <c r="R8650">
        <v>90.463626079999997</v>
      </c>
      <c r="S8650">
        <v>2.6512440000000002E-2</v>
      </c>
      <c r="T8650" t="s">
        <v>54</v>
      </c>
    </row>
    <row r="8651" spans="1:20" hidden="1" x14ac:dyDescent="0.25">
      <c r="A8651">
        <v>1006446</v>
      </c>
      <c r="B8651" s="1" t="s">
        <v>10653</v>
      </c>
      <c r="C8651" t="s">
        <v>8254</v>
      </c>
      <c r="D8651">
        <v>2014</v>
      </c>
      <c r="E8651" t="s">
        <v>10749</v>
      </c>
      <c r="F8651" t="s">
        <v>48</v>
      </c>
      <c r="G8651" t="s">
        <v>5156</v>
      </c>
      <c r="H8651">
        <v>4019</v>
      </c>
      <c r="I8651">
        <v>32.231699999999996</v>
      </c>
      <c r="J8651">
        <v>-110.95189999999999</v>
      </c>
      <c r="K8651" t="s">
        <v>711</v>
      </c>
      <c r="L8651">
        <v>85721</v>
      </c>
      <c r="M8651">
        <v>611310</v>
      </c>
      <c r="N8651" t="s">
        <v>51</v>
      </c>
      <c r="O8651" t="s">
        <v>26</v>
      </c>
      <c r="P8651" t="s">
        <v>5157</v>
      </c>
      <c r="Q8651" t="s">
        <v>27</v>
      </c>
      <c r="R8651">
        <v>90.463626079999997</v>
      </c>
      <c r="S8651">
        <v>2.6512440000000002E-2</v>
      </c>
      <c r="T8651" t="s">
        <v>54</v>
      </c>
    </row>
    <row r="8652" spans="1:20" hidden="1" x14ac:dyDescent="0.25">
      <c r="A8652">
        <v>1006446</v>
      </c>
      <c r="B8652" s="1" t="s">
        <v>10653</v>
      </c>
      <c r="C8652" t="s">
        <v>8254</v>
      </c>
      <c r="D8652">
        <v>2014</v>
      </c>
      <c r="E8652" t="s">
        <v>10750</v>
      </c>
      <c r="F8652" t="s">
        <v>48</v>
      </c>
      <c r="G8652" t="s">
        <v>5156</v>
      </c>
      <c r="H8652">
        <v>4019</v>
      </c>
      <c r="I8652">
        <v>32.231699999999996</v>
      </c>
      <c r="J8652">
        <v>-110.95189999999999</v>
      </c>
      <c r="K8652" t="s">
        <v>711</v>
      </c>
      <c r="L8652">
        <v>85721</v>
      </c>
      <c r="M8652">
        <v>611310</v>
      </c>
      <c r="N8652" t="s">
        <v>51</v>
      </c>
      <c r="O8652" t="s">
        <v>26</v>
      </c>
      <c r="P8652" t="s">
        <v>5157</v>
      </c>
      <c r="Q8652" t="s">
        <v>27</v>
      </c>
      <c r="R8652">
        <v>1428.5714290000001</v>
      </c>
      <c r="S8652">
        <v>0.41867561199999997</v>
      </c>
      <c r="T8652" t="s">
        <v>54</v>
      </c>
    </row>
    <row r="8653" spans="1:20" hidden="1" x14ac:dyDescent="0.25">
      <c r="A8653">
        <v>1006446</v>
      </c>
      <c r="B8653" s="1" t="s">
        <v>10653</v>
      </c>
      <c r="C8653" t="s">
        <v>8254</v>
      </c>
      <c r="D8653">
        <v>2014</v>
      </c>
      <c r="E8653" t="s">
        <v>10751</v>
      </c>
      <c r="F8653" t="s">
        <v>48</v>
      </c>
      <c r="G8653" t="s">
        <v>5156</v>
      </c>
      <c r="H8653">
        <v>4019</v>
      </c>
      <c r="I8653">
        <v>32.231699999999996</v>
      </c>
      <c r="J8653">
        <v>-110.95189999999999</v>
      </c>
      <c r="K8653" t="s">
        <v>711</v>
      </c>
      <c r="L8653">
        <v>85721</v>
      </c>
      <c r="M8653">
        <v>611310</v>
      </c>
      <c r="N8653" t="s">
        <v>51</v>
      </c>
      <c r="O8653" t="s">
        <v>26</v>
      </c>
      <c r="P8653" t="s">
        <v>5157</v>
      </c>
      <c r="Q8653" t="s">
        <v>27</v>
      </c>
      <c r="R8653">
        <v>7199.3969090000001</v>
      </c>
      <c r="S8653">
        <v>2.1099483339999998</v>
      </c>
      <c r="T8653" t="s">
        <v>54</v>
      </c>
    </row>
    <row r="8654" spans="1:20" hidden="1" x14ac:dyDescent="0.25">
      <c r="A8654">
        <v>1006446</v>
      </c>
      <c r="B8654" s="1" t="s">
        <v>10653</v>
      </c>
      <c r="C8654" t="s">
        <v>8254</v>
      </c>
      <c r="D8654">
        <v>2014</v>
      </c>
      <c r="E8654" t="s">
        <v>10752</v>
      </c>
      <c r="F8654" t="s">
        <v>48</v>
      </c>
      <c r="G8654" t="s">
        <v>5156</v>
      </c>
      <c r="H8654">
        <v>4019</v>
      </c>
      <c r="I8654">
        <v>32.231699999999996</v>
      </c>
      <c r="J8654">
        <v>-110.95189999999999</v>
      </c>
      <c r="K8654" t="s">
        <v>711</v>
      </c>
      <c r="L8654">
        <v>85721</v>
      </c>
      <c r="M8654">
        <v>611310</v>
      </c>
      <c r="N8654" t="s">
        <v>51</v>
      </c>
      <c r="O8654" t="s">
        <v>26</v>
      </c>
      <c r="P8654" t="s">
        <v>5157</v>
      </c>
      <c r="Q8654" t="s">
        <v>27</v>
      </c>
      <c r="R8654">
        <v>133.81078020000001</v>
      </c>
      <c r="S8654">
        <v>3.9216317000000001E-2</v>
      </c>
      <c r="T8654" t="s">
        <v>54</v>
      </c>
    </row>
    <row r="8655" spans="1:20" hidden="1" x14ac:dyDescent="0.25">
      <c r="A8655">
        <v>1006446</v>
      </c>
      <c r="B8655" s="1" t="s">
        <v>10653</v>
      </c>
      <c r="C8655" t="s">
        <v>8254</v>
      </c>
      <c r="D8655">
        <v>2014</v>
      </c>
      <c r="E8655" t="s">
        <v>10753</v>
      </c>
      <c r="F8655" t="s">
        <v>48</v>
      </c>
      <c r="G8655" t="s">
        <v>5156</v>
      </c>
      <c r="H8655">
        <v>4019</v>
      </c>
      <c r="I8655">
        <v>32.231699999999996</v>
      </c>
      <c r="J8655">
        <v>-110.95189999999999</v>
      </c>
      <c r="K8655" t="s">
        <v>711</v>
      </c>
      <c r="L8655">
        <v>85721</v>
      </c>
      <c r="M8655">
        <v>611310</v>
      </c>
      <c r="N8655" t="s">
        <v>51</v>
      </c>
      <c r="O8655" t="s">
        <v>26</v>
      </c>
      <c r="P8655" t="s">
        <v>5157</v>
      </c>
      <c r="Q8655" t="s">
        <v>27</v>
      </c>
      <c r="R8655">
        <v>7.5386355070000004</v>
      </c>
      <c r="S8655">
        <v>2.20937E-3</v>
      </c>
      <c r="T8655" t="s">
        <v>54</v>
      </c>
    </row>
    <row r="8656" spans="1:20" hidden="1" x14ac:dyDescent="0.25">
      <c r="A8656">
        <v>1006446</v>
      </c>
      <c r="B8656" s="1" t="s">
        <v>10653</v>
      </c>
      <c r="C8656" t="s">
        <v>8254</v>
      </c>
      <c r="D8656">
        <v>2014</v>
      </c>
      <c r="E8656" t="s">
        <v>10754</v>
      </c>
      <c r="F8656" t="s">
        <v>48</v>
      </c>
      <c r="G8656" t="s">
        <v>5156</v>
      </c>
      <c r="H8656">
        <v>4019</v>
      </c>
      <c r="I8656">
        <v>32.231699999999996</v>
      </c>
      <c r="J8656">
        <v>-110.95189999999999</v>
      </c>
      <c r="K8656" t="s">
        <v>711</v>
      </c>
      <c r="L8656">
        <v>85721</v>
      </c>
      <c r="M8656">
        <v>611310</v>
      </c>
      <c r="N8656" t="s">
        <v>51</v>
      </c>
      <c r="O8656" t="s">
        <v>26</v>
      </c>
      <c r="P8656" t="s">
        <v>5157</v>
      </c>
      <c r="Q8656" t="s">
        <v>27</v>
      </c>
      <c r="R8656">
        <v>77.271013949999997</v>
      </c>
      <c r="S8656">
        <v>2.2646042000000002E-2</v>
      </c>
      <c r="T8656" t="s">
        <v>54</v>
      </c>
    </row>
    <row r="8657" spans="1:20" hidden="1" x14ac:dyDescent="0.25">
      <c r="A8657">
        <v>1006446</v>
      </c>
      <c r="B8657" s="1" t="s">
        <v>10653</v>
      </c>
      <c r="C8657" t="s">
        <v>8254</v>
      </c>
      <c r="D8657">
        <v>2014</v>
      </c>
      <c r="E8657" t="s">
        <v>10755</v>
      </c>
      <c r="F8657" t="s">
        <v>48</v>
      </c>
      <c r="G8657" t="s">
        <v>5156</v>
      </c>
      <c r="H8657">
        <v>4019</v>
      </c>
      <c r="I8657">
        <v>32.231699999999996</v>
      </c>
      <c r="J8657">
        <v>-110.95189999999999</v>
      </c>
      <c r="K8657" t="s">
        <v>711</v>
      </c>
      <c r="L8657">
        <v>85721</v>
      </c>
      <c r="M8657">
        <v>611310</v>
      </c>
      <c r="N8657" t="s">
        <v>51</v>
      </c>
      <c r="O8657" t="s">
        <v>26</v>
      </c>
      <c r="P8657" t="s">
        <v>5157</v>
      </c>
      <c r="Q8657" t="s">
        <v>27</v>
      </c>
      <c r="R8657">
        <v>209.19713530000001</v>
      </c>
      <c r="S8657">
        <v>6.1310017000000001E-2</v>
      </c>
      <c r="T8657" t="s">
        <v>54</v>
      </c>
    </row>
    <row r="8658" spans="1:20" hidden="1" x14ac:dyDescent="0.25">
      <c r="A8658">
        <v>1006446</v>
      </c>
      <c r="B8658" s="1" t="s">
        <v>10653</v>
      </c>
      <c r="C8658" t="s">
        <v>8254</v>
      </c>
      <c r="D8658">
        <v>2014</v>
      </c>
      <c r="E8658" t="s">
        <v>10756</v>
      </c>
      <c r="F8658" t="s">
        <v>73</v>
      </c>
      <c r="G8658" t="s">
        <v>5156</v>
      </c>
      <c r="H8658">
        <v>4019</v>
      </c>
      <c r="I8658">
        <v>32.231699999999996</v>
      </c>
      <c r="J8658">
        <v>-110.95189999999999</v>
      </c>
      <c r="K8658" t="s">
        <v>711</v>
      </c>
      <c r="L8658">
        <v>85721</v>
      </c>
      <c r="M8658">
        <v>611310</v>
      </c>
      <c r="N8658" t="s">
        <v>51</v>
      </c>
      <c r="O8658" t="s">
        <v>26</v>
      </c>
      <c r="P8658" t="s">
        <v>5157</v>
      </c>
      <c r="Q8658" t="s">
        <v>27</v>
      </c>
      <c r="R8658">
        <v>16.96192989</v>
      </c>
      <c r="S8658">
        <v>4.9710819999999999E-3</v>
      </c>
      <c r="T8658" t="s">
        <v>54</v>
      </c>
    </row>
    <row r="8659" spans="1:20" hidden="1" x14ac:dyDescent="0.25">
      <c r="A8659">
        <v>1006446</v>
      </c>
      <c r="B8659" s="1" t="s">
        <v>10653</v>
      </c>
      <c r="C8659" t="s">
        <v>8254</v>
      </c>
      <c r="D8659">
        <v>2014</v>
      </c>
      <c r="E8659" t="s">
        <v>10757</v>
      </c>
      <c r="F8659" t="s">
        <v>48</v>
      </c>
      <c r="G8659" t="s">
        <v>5156</v>
      </c>
      <c r="H8659">
        <v>4019</v>
      </c>
      <c r="I8659">
        <v>32.231699999999996</v>
      </c>
      <c r="J8659">
        <v>-110.95189999999999</v>
      </c>
      <c r="K8659" t="s">
        <v>711</v>
      </c>
      <c r="L8659">
        <v>85721</v>
      </c>
      <c r="M8659">
        <v>611310</v>
      </c>
      <c r="N8659" t="s">
        <v>51</v>
      </c>
      <c r="O8659" t="s">
        <v>26</v>
      </c>
      <c r="P8659" t="s">
        <v>5157</v>
      </c>
      <c r="Q8659" t="s">
        <v>27</v>
      </c>
      <c r="R8659">
        <v>39.577836410000003</v>
      </c>
      <c r="S8659">
        <v>1.1599191999999999E-2</v>
      </c>
      <c r="T8659" t="s">
        <v>54</v>
      </c>
    </row>
    <row r="8660" spans="1:20" hidden="1" x14ac:dyDescent="0.25">
      <c r="A8660">
        <v>1006446</v>
      </c>
      <c r="B8660" s="1" t="s">
        <v>10653</v>
      </c>
      <c r="C8660" t="s">
        <v>8254</v>
      </c>
      <c r="D8660">
        <v>2014</v>
      </c>
      <c r="E8660" t="s">
        <v>10758</v>
      </c>
      <c r="F8660" t="s">
        <v>48</v>
      </c>
      <c r="G8660" t="s">
        <v>5156</v>
      </c>
      <c r="H8660">
        <v>4019</v>
      </c>
      <c r="I8660">
        <v>32.231699999999996</v>
      </c>
      <c r="J8660">
        <v>-110.95189999999999</v>
      </c>
      <c r="K8660" t="s">
        <v>711</v>
      </c>
      <c r="L8660">
        <v>85721</v>
      </c>
      <c r="M8660">
        <v>611310</v>
      </c>
      <c r="N8660" t="s">
        <v>51</v>
      </c>
      <c r="O8660" t="s">
        <v>26</v>
      </c>
      <c r="P8660" t="s">
        <v>5157</v>
      </c>
      <c r="Q8660" t="s">
        <v>27</v>
      </c>
      <c r="R8660">
        <v>1669.807765</v>
      </c>
      <c r="S8660">
        <v>0.48937545100000002</v>
      </c>
      <c r="T8660" t="s">
        <v>54</v>
      </c>
    </row>
    <row r="8661" spans="1:20" hidden="1" x14ac:dyDescent="0.25">
      <c r="A8661">
        <v>1006446</v>
      </c>
      <c r="B8661" s="1" t="s">
        <v>10653</v>
      </c>
      <c r="C8661" t="s">
        <v>8254</v>
      </c>
      <c r="D8661">
        <v>2014</v>
      </c>
      <c r="E8661" t="s">
        <v>10759</v>
      </c>
      <c r="F8661" t="s">
        <v>48</v>
      </c>
      <c r="G8661" t="s">
        <v>5156</v>
      </c>
      <c r="H8661">
        <v>4019</v>
      </c>
      <c r="I8661">
        <v>32.231699999999996</v>
      </c>
      <c r="J8661">
        <v>-110.95189999999999</v>
      </c>
      <c r="K8661" t="s">
        <v>711</v>
      </c>
      <c r="L8661">
        <v>85721</v>
      </c>
      <c r="M8661">
        <v>611310</v>
      </c>
      <c r="N8661" t="s">
        <v>51</v>
      </c>
      <c r="O8661" t="s">
        <v>26</v>
      </c>
      <c r="P8661" t="s">
        <v>5157</v>
      </c>
      <c r="Q8661" t="s">
        <v>27</v>
      </c>
      <c r="R8661">
        <v>1006.40784</v>
      </c>
      <c r="S8661">
        <v>0.29495089299999999</v>
      </c>
      <c r="T8661" t="s">
        <v>54</v>
      </c>
    </row>
    <row r="8662" spans="1:20" hidden="1" x14ac:dyDescent="0.25">
      <c r="A8662">
        <v>1006446</v>
      </c>
      <c r="B8662" s="1" t="s">
        <v>10653</v>
      </c>
      <c r="C8662" t="s">
        <v>8254</v>
      </c>
      <c r="D8662">
        <v>2014</v>
      </c>
      <c r="E8662" t="s">
        <v>10760</v>
      </c>
      <c r="F8662" t="s">
        <v>48</v>
      </c>
      <c r="G8662" t="s">
        <v>5156</v>
      </c>
      <c r="H8662">
        <v>4019</v>
      </c>
      <c r="I8662">
        <v>32.231699999999996</v>
      </c>
      <c r="J8662">
        <v>-110.95189999999999</v>
      </c>
      <c r="K8662" t="s">
        <v>711</v>
      </c>
      <c r="L8662">
        <v>85721</v>
      </c>
      <c r="M8662">
        <v>611310</v>
      </c>
      <c r="N8662" t="s">
        <v>51</v>
      </c>
      <c r="O8662" t="s">
        <v>26</v>
      </c>
      <c r="P8662" t="s">
        <v>5157</v>
      </c>
      <c r="Q8662" t="s">
        <v>27</v>
      </c>
      <c r="R8662">
        <v>52.770448549999998</v>
      </c>
      <c r="S8662">
        <v>1.546559E-2</v>
      </c>
      <c r="T8662" t="s">
        <v>54</v>
      </c>
    </row>
    <row r="8663" spans="1:20" hidden="1" x14ac:dyDescent="0.25">
      <c r="A8663">
        <v>1006446</v>
      </c>
      <c r="B8663" s="1" t="s">
        <v>10653</v>
      </c>
      <c r="C8663" t="s">
        <v>8254</v>
      </c>
      <c r="D8663">
        <v>2014</v>
      </c>
      <c r="E8663" t="s">
        <v>10761</v>
      </c>
      <c r="F8663" t="s">
        <v>48</v>
      </c>
      <c r="G8663" t="s">
        <v>5156</v>
      </c>
      <c r="H8663">
        <v>4019</v>
      </c>
      <c r="I8663">
        <v>32.231699999999996</v>
      </c>
      <c r="J8663">
        <v>-110.95189999999999</v>
      </c>
      <c r="K8663" t="s">
        <v>711</v>
      </c>
      <c r="L8663">
        <v>85721</v>
      </c>
      <c r="M8663">
        <v>611310</v>
      </c>
      <c r="N8663" t="s">
        <v>51</v>
      </c>
      <c r="O8663" t="s">
        <v>26</v>
      </c>
      <c r="P8663" t="s">
        <v>5157</v>
      </c>
      <c r="Q8663" t="s">
        <v>27</v>
      </c>
      <c r="R8663">
        <v>60.309084060000004</v>
      </c>
      <c r="S8663">
        <v>1.767496E-2</v>
      </c>
      <c r="T8663" t="s">
        <v>54</v>
      </c>
    </row>
    <row r="8664" spans="1:20" hidden="1" x14ac:dyDescent="0.25">
      <c r="A8664">
        <v>1006446</v>
      </c>
      <c r="B8664" s="1" t="s">
        <v>10653</v>
      </c>
      <c r="C8664" t="s">
        <v>8254</v>
      </c>
      <c r="D8664">
        <v>2014</v>
      </c>
      <c r="E8664" t="s">
        <v>10762</v>
      </c>
      <c r="F8664" t="s">
        <v>48</v>
      </c>
      <c r="G8664" t="s">
        <v>5156</v>
      </c>
      <c r="H8664">
        <v>4019</v>
      </c>
      <c r="I8664">
        <v>32.231699999999996</v>
      </c>
      <c r="J8664">
        <v>-110.95189999999999</v>
      </c>
      <c r="K8664" t="s">
        <v>711</v>
      </c>
      <c r="L8664">
        <v>85721</v>
      </c>
      <c r="M8664">
        <v>611310</v>
      </c>
      <c r="N8664" t="s">
        <v>51</v>
      </c>
      <c r="O8664" t="s">
        <v>26</v>
      </c>
      <c r="P8664" t="s">
        <v>5157</v>
      </c>
      <c r="Q8664" t="s">
        <v>27</v>
      </c>
      <c r="R8664">
        <v>7.5386355070000004</v>
      </c>
      <c r="S8664">
        <v>2.20937E-3</v>
      </c>
      <c r="T8664" t="s">
        <v>54</v>
      </c>
    </row>
    <row r="8665" spans="1:20" hidden="1" x14ac:dyDescent="0.25">
      <c r="A8665">
        <v>1006446</v>
      </c>
      <c r="B8665" s="1" t="s">
        <v>10653</v>
      </c>
      <c r="C8665" t="s">
        <v>8254</v>
      </c>
      <c r="D8665">
        <v>2014</v>
      </c>
      <c r="E8665" t="s">
        <v>10763</v>
      </c>
      <c r="F8665" t="s">
        <v>48</v>
      </c>
      <c r="G8665" t="s">
        <v>5156</v>
      </c>
      <c r="H8665">
        <v>4019</v>
      </c>
      <c r="I8665">
        <v>32.231699999999996</v>
      </c>
      <c r="J8665">
        <v>-110.95189999999999</v>
      </c>
      <c r="K8665" t="s">
        <v>711</v>
      </c>
      <c r="L8665">
        <v>85721</v>
      </c>
      <c r="M8665">
        <v>611310</v>
      </c>
      <c r="N8665" t="s">
        <v>51</v>
      </c>
      <c r="O8665" t="s">
        <v>26</v>
      </c>
      <c r="P8665" t="s">
        <v>5157</v>
      </c>
      <c r="Q8665" t="s">
        <v>27</v>
      </c>
      <c r="R8665">
        <v>5.6539766299999998</v>
      </c>
      <c r="S8665">
        <v>1.6570269999999999E-3</v>
      </c>
      <c r="T8665" t="s">
        <v>54</v>
      </c>
    </row>
    <row r="8666" spans="1:20" hidden="1" x14ac:dyDescent="0.25">
      <c r="A8666">
        <v>1006446</v>
      </c>
      <c r="B8666" s="1" t="s">
        <v>10653</v>
      </c>
      <c r="C8666" t="s">
        <v>8254</v>
      </c>
      <c r="D8666">
        <v>2014</v>
      </c>
      <c r="E8666" t="s">
        <v>10764</v>
      </c>
      <c r="F8666" t="s">
        <v>48</v>
      </c>
      <c r="G8666" t="s">
        <v>5156</v>
      </c>
      <c r="H8666">
        <v>4019</v>
      </c>
      <c r="I8666">
        <v>32.231699999999996</v>
      </c>
      <c r="J8666">
        <v>-110.95189999999999</v>
      </c>
      <c r="K8666" t="s">
        <v>711</v>
      </c>
      <c r="L8666">
        <v>85721</v>
      </c>
      <c r="M8666">
        <v>611310</v>
      </c>
      <c r="N8666" t="s">
        <v>51</v>
      </c>
      <c r="O8666" t="s">
        <v>26</v>
      </c>
      <c r="P8666" t="s">
        <v>5157</v>
      </c>
      <c r="Q8666" t="s">
        <v>27</v>
      </c>
      <c r="R8666">
        <v>147.0033924</v>
      </c>
      <c r="S8666">
        <v>4.3082715000000001E-2</v>
      </c>
      <c r="T8666" t="s">
        <v>54</v>
      </c>
    </row>
    <row r="8667" spans="1:20" hidden="1" x14ac:dyDescent="0.25">
      <c r="A8667">
        <v>1006446</v>
      </c>
      <c r="B8667" s="1" t="s">
        <v>10653</v>
      </c>
      <c r="C8667" t="s">
        <v>8254</v>
      </c>
      <c r="D8667">
        <v>2014</v>
      </c>
      <c r="E8667" t="s">
        <v>10765</v>
      </c>
      <c r="F8667" t="s">
        <v>48</v>
      </c>
      <c r="G8667" t="s">
        <v>5156</v>
      </c>
      <c r="H8667">
        <v>4019</v>
      </c>
      <c r="I8667">
        <v>32.231699999999996</v>
      </c>
      <c r="J8667">
        <v>-110.95189999999999</v>
      </c>
      <c r="K8667" t="s">
        <v>711</v>
      </c>
      <c r="L8667">
        <v>85721</v>
      </c>
      <c r="M8667">
        <v>611310</v>
      </c>
      <c r="N8667" t="s">
        <v>51</v>
      </c>
      <c r="O8667" t="s">
        <v>26</v>
      </c>
      <c r="P8667" t="s">
        <v>5157</v>
      </c>
      <c r="Q8667" t="s">
        <v>27</v>
      </c>
      <c r="R8667">
        <v>41.46249529</v>
      </c>
      <c r="S8667">
        <v>1.2151535E-2</v>
      </c>
      <c r="T8667" t="s">
        <v>54</v>
      </c>
    </row>
    <row r="8668" spans="1:20" hidden="1" x14ac:dyDescent="0.25">
      <c r="A8668">
        <v>1006446</v>
      </c>
      <c r="B8668" s="1" t="s">
        <v>10653</v>
      </c>
      <c r="C8668" t="s">
        <v>8254</v>
      </c>
      <c r="D8668">
        <v>2014</v>
      </c>
      <c r="E8668" t="s">
        <v>10766</v>
      </c>
      <c r="F8668" t="s">
        <v>48</v>
      </c>
      <c r="G8668" t="s">
        <v>5156</v>
      </c>
      <c r="H8668">
        <v>4019</v>
      </c>
      <c r="I8668">
        <v>32.231699999999996</v>
      </c>
      <c r="J8668">
        <v>-110.95189999999999</v>
      </c>
      <c r="K8668" t="s">
        <v>711</v>
      </c>
      <c r="L8668">
        <v>85721</v>
      </c>
      <c r="M8668">
        <v>611310</v>
      </c>
      <c r="N8668" t="s">
        <v>51</v>
      </c>
      <c r="O8668" t="s">
        <v>26</v>
      </c>
      <c r="P8668" t="s">
        <v>5157</v>
      </c>
      <c r="Q8668" t="s">
        <v>27</v>
      </c>
      <c r="R8668">
        <v>9.4232943840000001</v>
      </c>
      <c r="S8668">
        <v>2.7617119999999999E-3</v>
      </c>
      <c r="T8668" t="s">
        <v>54</v>
      </c>
    </row>
    <row r="8669" spans="1:20" hidden="1" x14ac:dyDescent="0.25">
      <c r="A8669">
        <v>1006446</v>
      </c>
      <c r="B8669" s="1" t="s">
        <v>10653</v>
      </c>
      <c r="C8669" t="s">
        <v>8254</v>
      </c>
      <c r="D8669">
        <v>2014</v>
      </c>
      <c r="E8669" t="s">
        <v>10767</v>
      </c>
      <c r="F8669" t="s">
        <v>48</v>
      </c>
      <c r="G8669" t="s">
        <v>5156</v>
      </c>
      <c r="H8669">
        <v>4019</v>
      </c>
      <c r="I8669">
        <v>32.231699999999996</v>
      </c>
      <c r="J8669">
        <v>-110.95189999999999</v>
      </c>
      <c r="K8669" t="s">
        <v>711</v>
      </c>
      <c r="L8669">
        <v>85721</v>
      </c>
      <c r="M8669">
        <v>611310</v>
      </c>
      <c r="N8669" t="s">
        <v>51</v>
      </c>
      <c r="O8669" t="s">
        <v>26</v>
      </c>
      <c r="P8669" t="s">
        <v>5157</v>
      </c>
      <c r="Q8669" t="s">
        <v>27</v>
      </c>
      <c r="R8669">
        <v>465.51074260000001</v>
      </c>
      <c r="S8669">
        <v>0.13642859600000001</v>
      </c>
      <c r="T8669" t="s">
        <v>54</v>
      </c>
    </row>
    <row r="8670" spans="1:20" hidden="1" x14ac:dyDescent="0.25">
      <c r="A8670">
        <v>1006446</v>
      </c>
      <c r="B8670" s="1" t="s">
        <v>10653</v>
      </c>
      <c r="C8670" t="s">
        <v>8254</v>
      </c>
      <c r="D8670">
        <v>2014</v>
      </c>
      <c r="E8670" t="s">
        <v>10768</v>
      </c>
      <c r="F8670" t="s">
        <v>48</v>
      </c>
      <c r="G8670" t="s">
        <v>5156</v>
      </c>
      <c r="H8670">
        <v>4019</v>
      </c>
      <c r="I8670">
        <v>32.231699999999996</v>
      </c>
      <c r="J8670">
        <v>-110.95189999999999</v>
      </c>
      <c r="K8670" t="s">
        <v>711</v>
      </c>
      <c r="L8670">
        <v>85721</v>
      </c>
      <c r="M8670">
        <v>611310</v>
      </c>
      <c r="N8670" t="s">
        <v>51</v>
      </c>
      <c r="O8670" t="s">
        <v>26</v>
      </c>
      <c r="P8670" t="s">
        <v>5157</v>
      </c>
      <c r="Q8670" t="s">
        <v>27</v>
      </c>
      <c r="R8670">
        <v>35.808518659999997</v>
      </c>
      <c r="S8670">
        <v>1.0494507E-2</v>
      </c>
      <c r="T8670" t="s">
        <v>54</v>
      </c>
    </row>
    <row r="8671" spans="1:20" hidden="1" x14ac:dyDescent="0.25">
      <c r="A8671">
        <v>1006446</v>
      </c>
      <c r="B8671" s="1" t="s">
        <v>10653</v>
      </c>
      <c r="C8671" t="s">
        <v>8254</v>
      </c>
      <c r="D8671">
        <v>2014</v>
      </c>
      <c r="E8671" t="s">
        <v>10769</v>
      </c>
      <c r="F8671" t="s">
        <v>1524</v>
      </c>
      <c r="G8671" t="s">
        <v>5156</v>
      </c>
      <c r="H8671">
        <v>4019</v>
      </c>
      <c r="I8671">
        <v>32.231699999999996</v>
      </c>
      <c r="J8671">
        <v>-110.95189999999999</v>
      </c>
      <c r="K8671" t="s">
        <v>711</v>
      </c>
      <c r="L8671">
        <v>85721</v>
      </c>
      <c r="M8671">
        <v>611310</v>
      </c>
      <c r="N8671" t="s">
        <v>51</v>
      </c>
      <c r="O8671" t="s">
        <v>26</v>
      </c>
      <c r="P8671" t="s">
        <v>5157</v>
      </c>
      <c r="Q8671" t="s">
        <v>27</v>
      </c>
      <c r="R8671">
        <v>35.808518659999997</v>
      </c>
      <c r="S8671">
        <v>1.0494507E-2</v>
      </c>
      <c r="T8671" t="s">
        <v>54</v>
      </c>
    </row>
    <row r="8672" spans="1:20" hidden="1" x14ac:dyDescent="0.25">
      <c r="A8672">
        <v>1006446</v>
      </c>
      <c r="B8672" s="1" t="s">
        <v>10653</v>
      </c>
      <c r="C8672" t="s">
        <v>8254</v>
      </c>
      <c r="D8672">
        <v>2014</v>
      </c>
      <c r="E8672" t="s">
        <v>10770</v>
      </c>
      <c r="F8672" t="s">
        <v>48</v>
      </c>
      <c r="G8672" t="s">
        <v>5156</v>
      </c>
      <c r="H8672">
        <v>4019</v>
      </c>
      <c r="I8672">
        <v>32.231699999999996</v>
      </c>
      <c r="J8672">
        <v>-110.95189999999999</v>
      </c>
      <c r="K8672" t="s">
        <v>711</v>
      </c>
      <c r="L8672">
        <v>85721</v>
      </c>
      <c r="M8672">
        <v>611310</v>
      </c>
      <c r="N8672" t="s">
        <v>51</v>
      </c>
      <c r="O8672" t="s">
        <v>26</v>
      </c>
      <c r="P8672" t="s">
        <v>5157</v>
      </c>
      <c r="Q8672" t="s">
        <v>27</v>
      </c>
      <c r="R8672">
        <v>1.8846588769999999</v>
      </c>
      <c r="S8672">
        <v>5.5234200000000005E-4</v>
      </c>
      <c r="T8672" t="s">
        <v>54</v>
      </c>
    </row>
    <row r="8673" spans="1:20" hidden="1" x14ac:dyDescent="0.25">
      <c r="A8673">
        <v>1006446</v>
      </c>
      <c r="B8673" s="1" t="s">
        <v>10653</v>
      </c>
      <c r="C8673" t="s">
        <v>8254</v>
      </c>
      <c r="D8673">
        <v>2014</v>
      </c>
      <c r="E8673" t="s">
        <v>10771</v>
      </c>
      <c r="F8673" t="s">
        <v>48</v>
      </c>
      <c r="G8673" t="s">
        <v>5156</v>
      </c>
      <c r="H8673">
        <v>4019</v>
      </c>
      <c r="I8673">
        <v>32.231699999999996</v>
      </c>
      <c r="J8673">
        <v>-110.95189999999999</v>
      </c>
      <c r="K8673" t="s">
        <v>711</v>
      </c>
      <c r="L8673">
        <v>85721</v>
      </c>
      <c r="M8673">
        <v>611310</v>
      </c>
      <c r="N8673" t="s">
        <v>51</v>
      </c>
      <c r="O8673" t="s">
        <v>26</v>
      </c>
      <c r="P8673" t="s">
        <v>5157</v>
      </c>
      <c r="Q8673" t="s">
        <v>27</v>
      </c>
      <c r="R8673">
        <v>54.655107430000001</v>
      </c>
      <c r="S8673">
        <v>1.6017931999999999E-2</v>
      </c>
      <c r="T8673" t="s">
        <v>54</v>
      </c>
    </row>
    <row r="8674" spans="1:20" hidden="1" x14ac:dyDescent="0.25">
      <c r="A8674">
        <v>1006446</v>
      </c>
      <c r="B8674" s="1" t="s">
        <v>10653</v>
      </c>
      <c r="C8674" t="s">
        <v>8254</v>
      </c>
      <c r="D8674">
        <v>2014</v>
      </c>
      <c r="E8674" t="s">
        <v>10772</v>
      </c>
      <c r="F8674" t="s">
        <v>48</v>
      </c>
      <c r="G8674" t="s">
        <v>5156</v>
      </c>
      <c r="H8674">
        <v>4019</v>
      </c>
      <c r="I8674">
        <v>32.231699999999996</v>
      </c>
      <c r="J8674">
        <v>-110.95189999999999</v>
      </c>
      <c r="K8674" t="s">
        <v>711</v>
      </c>
      <c r="L8674">
        <v>85721</v>
      </c>
      <c r="M8674">
        <v>611310</v>
      </c>
      <c r="N8674" t="s">
        <v>51</v>
      </c>
      <c r="O8674" t="s">
        <v>26</v>
      </c>
      <c r="P8674" t="s">
        <v>5157</v>
      </c>
      <c r="Q8674" t="s">
        <v>27</v>
      </c>
      <c r="R8674">
        <v>5.6539766299999998</v>
      </c>
      <c r="S8674">
        <v>1.6570269999999999E-3</v>
      </c>
      <c r="T8674" t="s">
        <v>54</v>
      </c>
    </row>
    <row r="8675" spans="1:20" hidden="1" x14ac:dyDescent="0.25">
      <c r="A8675">
        <v>1006446</v>
      </c>
      <c r="B8675" s="1" t="s">
        <v>10653</v>
      </c>
      <c r="C8675" t="s">
        <v>8254</v>
      </c>
      <c r="D8675">
        <v>2014</v>
      </c>
      <c r="E8675" t="s">
        <v>10773</v>
      </c>
      <c r="F8675" t="s">
        <v>48</v>
      </c>
      <c r="G8675" t="s">
        <v>5156</v>
      </c>
      <c r="H8675">
        <v>4019</v>
      </c>
      <c r="I8675">
        <v>32.231699999999996</v>
      </c>
      <c r="J8675">
        <v>-110.95189999999999</v>
      </c>
      <c r="K8675" t="s">
        <v>711</v>
      </c>
      <c r="L8675">
        <v>85721</v>
      </c>
      <c r="M8675">
        <v>611310</v>
      </c>
      <c r="N8675" t="s">
        <v>51</v>
      </c>
      <c r="O8675" t="s">
        <v>26</v>
      </c>
      <c r="P8675" t="s">
        <v>5157</v>
      </c>
      <c r="Q8675" t="s">
        <v>27</v>
      </c>
      <c r="R8675">
        <v>86.694308329999998</v>
      </c>
      <c r="S8675">
        <v>2.5407755000000001E-2</v>
      </c>
      <c r="T8675" t="s">
        <v>54</v>
      </c>
    </row>
    <row r="8676" spans="1:20" hidden="1" x14ac:dyDescent="0.25">
      <c r="A8676">
        <v>1006446</v>
      </c>
      <c r="B8676" s="1" t="s">
        <v>10653</v>
      </c>
      <c r="C8676" t="s">
        <v>8254</v>
      </c>
      <c r="D8676">
        <v>2014</v>
      </c>
      <c r="E8676" t="s">
        <v>10774</v>
      </c>
      <c r="F8676" t="s">
        <v>48</v>
      </c>
      <c r="G8676" t="s">
        <v>5156</v>
      </c>
      <c r="H8676">
        <v>4019</v>
      </c>
      <c r="I8676">
        <v>32.231699999999996</v>
      </c>
      <c r="J8676">
        <v>-110.95189999999999</v>
      </c>
      <c r="K8676" t="s">
        <v>711</v>
      </c>
      <c r="L8676">
        <v>85721</v>
      </c>
      <c r="M8676">
        <v>611310</v>
      </c>
      <c r="N8676" t="s">
        <v>51</v>
      </c>
      <c r="O8676" t="s">
        <v>26</v>
      </c>
      <c r="P8676" t="s">
        <v>5157</v>
      </c>
      <c r="Q8676" t="s">
        <v>27</v>
      </c>
      <c r="R8676">
        <v>18.84658877</v>
      </c>
      <c r="S8676">
        <v>5.5234250000000002E-3</v>
      </c>
      <c r="T8676" t="s">
        <v>54</v>
      </c>
    </row>
    <row r="8677" spans="1:20" hidden="1" x14ac:dyDescent="0.25">
      <c r="A8677">
        <v>1006446</v>
      </c>
      <c r="B8677" s="1" t="s">
        <v>10653</v>
      </c>
      <c r="C8677" t="s">
        <v>8254</v>
      </c>
      <c r="D8677">
        <v>2014</v>
      </c>
      <c r="E8677" t="s">
        <v>10775</v>
      </c>
      <c r="F8677" t="s">
        <v>48</v>
      </c>
      <c r="G8677" t="s">
        <v>5156</v>
      </c>
      <c r="H8677">
        <v>4019</v>
      </c>
      <c r="I8677">
        <v>32.231699999999996</v>
      </c>
      <c r="J8677">
        <v>-110.95189999999999</v>
      </c>
      <c r="K8677" t="s">
        <v>711</v>
      </c>
      <c r="L8677">
        <v>85721</v>
      </c>
      <c r="M8677">
        <v>611310</v>
      </c>
      <c r="N8677" t="s">
        <v>51</v>
      </c>
      <c r="O8677" t="s">
        <v>26</v>
      </c>
      <c r="P8677" t="s">
        <v>5157</v>
      </c>
      <c r="Q8677" t="s">
        <v>27</v>
      </c>
      <c r="R8677">
        <v>24.500565399999999</v>
      </c>
      <c r="S8677">
        <v>7.1804520000000004E-3</v>
      </c>
      <c r="T8677" t="s">
        <v>54</v>
      </c>
    </row>
    <row r="8678" spans="1:20" hidden="1" x14ac:dyDescent="0.25">
      <c r="A8678">
        <v>1006446</v>
      </c>
      <c r="B8678" s="1" t="s">
        <v>10653</v>
      </c>
      <c r="C8678" t="s">
        <v>8254</v>
      </c>
      <c r="D8678">
        <v>2014</v>
      </c>
      <c r="E8678" t="s">
        <v>10776</v>
      </c>
      <c r="F8678" t="s">
        <v>48</v>
      </c>
      <c r="G8678" t="s">
        <v>5156</v>
      </c>
      <c r="H8678">
        <v>4019</v>
      </c>
      <c r="I8678">
        <v>32.231699999999996</v>
      </c>
      <c r="J8678">
        <v>-110.95189999999999</v>
      </c>
      <c r="K8678" t="s">
        <v>711</v>
      </c>
      <c r="L8678">
        <v>85721</v>
      </c>
      <c r="M8678">
        <v>611310</v>
      </c>
      <c r="N8678" t="s">
        <v>51</v>
      </c>
      <c r="O8678" t="s">
        <v>26</v>
      </c>
      <c r="P8678" t="s">
        <v>5157</v>
      </c>
      <c r="Q8678" t="s">
        <v>27</v>
      </c>
      <c r="R8678">
        <v>18.84658877</v>
      </c>
      <c r="S8678">
        <v>5.5234250000000002E-3</v>
      </c>
      <c r="T8678" t="s">
        <v>54</v>
      </c>
    </row>
    <row r="8679" spans="1:20" hidden="1" x14ac:dyDescent="0.25">
      <c r="A8679">
        <v>1006446</v>
      </c>
      <c r="B8679" s="1" t="s">
        <v>10653</v>
      </c>
      <c r="C8679" t="s">
        <v>8254</v>
      </c>
      <c r="D8679">
        <v>2014</v>
      </c>
      <c r="E8679" t="s">
        <v>10777</v>
      </c>
      <c r="F8679" t="s">
        <v>48</v>
      </c>
      <c r="G8679" t="s">
        <v>5156</v>
      </c>
      <c r="H8679">
        <v>4019</v>
      </c>
      <c r="I8679">
        <v>32.231699999999996</v>
      </c>
      <c r="J8679">
        <v>-110.95189999999999</v>
      </c>
      <c r="K8679" t="s">
        <v>711</v>
      </c>
      <c r="L8679">
        <v>85721</v>
      </c>
      <c r="M8679">
        <v>611310</v>
      </c>
      <c r="N8679" t="s">
        <v>51</v>
      </c>
      <c r="O8679" t="s">
        <v>26</v>
      </c>
      <c r="P8679" t="s">
        <v>5157</v>
      </c>
      <c r="Q8679" t="s">
        <v>27</v>
      </c>
      <c r="R8679">
        <v>126.2721447</v>
      </c>
      <c r="S8679">
        <v>3.7006946999999998E-2</v>
      </c>
      <c r="T8679" t="s">
        <v>54</v>
      </c>
    </row>
    <row r="8680" spans="1:20" hidden="1" x14ac:dyDescent="0.25">
      <c r="A8680">
        <v>1006446</v>
      </c>
      <c r="B8680" s="1" t="s">
        <v>10653</v>
      </c>
      <c r="C8680" t="s">
        <v>8254</v>
      </c>
      <c r="D8680">
        <v>2014</v>
      </c>
      <c r="E8680" t="s">
        <v>8915</v>
      </c>
      <c r="F8680" t="s">
        <v>48</v>
      </c>
      <c r="G8680" t="s">
        <v>5156</v>
      </c>
      <c r="H8680">
        <v>4019</v>
      </c>
      <c r="I8680">
        <v>32.231699999999996</v>
      </c>
      <c r="J8680">
        <v>-110.95189999999999</v>
      </c>
      <c r="K8680" t="s">
        <v>711</v>
      </c>
      <c r="L8680">
        <v>85721</v>
      </c>
      <c r="M8680">
        <v>611310</v>
      </c>
      <c r="N8680" t="s">
        <v>51</v>
      </c>
      <c r="O8680" t="s">
        <v>26</v>
      </c>
      <c r="P8680" t="s">
        <v>5157</v>
      </c>
      <c r="Q8680" t="s">
        <v>27</v>
      </c>
      <c r="R8680">
        <v>392.00904639999999</v>
      </c>
      <c r="S8680">
        <v>0.114887239</v>
      </c>
      <c r="T8680" t="s">
        <v>54</v>
      </c>
    </row>
    <row r="8681" spans="1:20" hidden="1" x14ac:dyDescent="0.25">
      <c r="A8681">
        <v>1006446</v>
      </c>
      <c r="B8681" s="1" t="s">
        <v>10653</v>
      </c>
      <c r="C8681" t="s">
        <v>8254</v>
      </c>
      <c r="D8681">
        <v>2014</v>
      </c>
      <c r="E8681" t="s">
        <v>10778</v>
      </c>
      <c r="F8681" t="s">
        <v>48</v>
      </c>
      <c r="G8681" t="s">
        <v>5156</v>
      </c>
      <c r="H8681">
        <v>4019</v>
      </c>
      <c r="I8681">
        <v>32.231699999999996</v>
      </c>
      <c r="J8681">
        <v>-110.95189999999999</v>
      </c>
      <c r="K8681" t="s">
        <v>711</v>
      </c>
      <c r="L8681">
        <v>85721</v>
      </c>
      <c r="M8681">
        <v>611310</v>
      </c>
      <c r="N8681" t="s">
        <v>51</v>
      </c>
      <c r="O8681" t="s">
        <v>26</v>
      </c>
      <c r="P8681" t="s">
        <v>5157</v>
      </c>
      <c r="Q8681" t="s">
        <v>27</v>
      </c>
      <c r="R8681">
        <v>18.84658877</v>
      </c>
      <c r="S8681">
        <v>5.5234250000000002E-3</v>
      </c>
      <c r="T8681" t="s">
        <v>54</v>
      </c>
    </row>
    <row r="8682" spans="1:20" hidden="1" x14ac:dyDescent="0.25">
      <c r="A8682">
        <v>1006446</v>
      </c>
      <c r="B8682" s="1" t="s">
        <v>10653</v>
      </c>
      <c r="C8682" t="s">
        <v>8254</v>
      </c>
      <c r="D8682">
        <v>2014</v>
      </c>
      <c r="E8682" t="s">
        <v>10779</v>
      </c>
      <c r="F8682" t="s">
        <v>48</v>
      </c>
      <c r="G8682" t="s">
        <v>5156</v>
      </c>
      <c r="H8682">
        <v>4019</v>
      </c>
      <c r="I8682">
        <v>32.231699999999996</v>
      </c>
      <c r="J8682">
        <v>-110.95189999999999</v>
      </c>
      <c r="K8682" t="s">
        <v>711</v>
      </c>
      <c r="L8682">
        <v>85721</v>
      </c>
      <c r="M8682">
        <v>611310</v>
      </c>
      <c r="N8682" t="s">
        <v>51</v>
      </c>
      <c r="O8682" t="s">
        <v>26</v>
      </c>
      <c r="P8682" t="s">
        <v>5157</v>
      </c>
      <c r="Q8682" t="s">
        <v>27</v>
      </c>
      <c r="R8682">
        <v>56.539766299999997</v>
      </c>
      <c r="S8682">
        <v>1.6570274999999999E-2</v>
      </c>
      <c r="T8682" t="s">
        <v>54</v>
      </c>
    </row>
    <row r="8683" spans="1:20" hidden="1" x14ac:dyDescent="0.25">
      <c r="A8683">
        <v>1006446</v>
      </c>
      <c r="B8683" s="1" t="s">
        <v>10653</v>
      </c>
      <c r="C8683" t="s">
        <v>8254</v>
      </c>
      <c r="D8683">
        <v>2014</v>
      </c>
      <c r="E8683" t="s">
        <v>10780</v>
      </c>
      <c r="F8683" t="s">
        <v>48</v>
      </c>
      <c r="G8683" t="s">
        <v>5156</v>
      </c>
      <c r="H8683">
        <v>4019</v>
      </c>
      <c r="I8683">
        <v>32.231699999999996</v>
      </c>
      <c r="J8683">
        <v>-110.95189999999999</v>
      </c>
      <c r="K8683" t="s">
        <v>711</v>
      </c>
      <c r="L8683">
        <v>85721</v>
      </c>
      <c r="M8683">
        <v>611310</v>
      </c>
      <c r="N8683" t="s">
        <v>51</v>
      </c>
      <c r="O8683" t="s">
        <v>26</v>
      </c>
      <c r="P8683" t="s">
        <v>5157</v>
      </c>
      <c r="Q8683" t="s">
        <v>27</v>
      </c>
      <c r="R8683">
        <v>375.04711650000002</v>
      </c>
      <c r="S8683">
        <v>0.109916157</v>
      </c>
      <c r="T8683" t="s">
        <v>54</v>
      </c>
    </row>
    <row r="8684" spans="1:20" hidden="1" x14ac:dyDescent="0.25">
      <c r="A8684">
        <v>1006446</v>
      </c>
      <c r="B8684" s="1" t="s">
        <v>10653</v>
      </c>
      <c r="C8684" t="s">
        <v>8254</v>
      </c>
      <c r="D8684">
        <v>2014</v>
      </c>
      <c r="E8684" t="s">
        <v>10781</v>
      </c>
      <c r="F8684" t="s">
        <v>48</v>
      </c>
      <c r="G8684" t="s">
        <v>5156</v>
      </c>
      <c r="H8684">
        <v>4019</v>
      </c>
      <c r="I8684">
        <v>32.231699999999996</v>
      </c>
      <c r="J8684">
        <v>-110.95189999999999</v>
      </c>
      <c r="K8684" t="s">
        <v>711</v>
      </c>
      <c r="L8684">
        <v>85721</v>
      </c>
      <c r="M8684">
        <v>611310</v>
      </c>
      <c r="N8684" t="s">
        <v>51</v>
      </c>
      <c r="O8684" t="s">
        <v>26</v>
      </c>
      <c r="P8684" t="s">
        <v>5157</v>
      </c>
      <c r="Q8684" t="s">
        <v>27</v>
      </c>
      <c r="R8684">
        <v>130.04146249999999</v>
      </c>
      <c r="S8684">
        <v>3.8111631999999999E-2</v>
      </c>
      <c r="T8684" t="s">
        <v>54</v>
      </c>
    </row>
    <row r="8685" spans="1:20" hidden="1" x14ac:dyDescent="0.25">
      <c r="A8685">
        <v>1006446</v>
      </c>
      <c r="B8685" s="1" t="s">
        <v>10653</v>
      </c>
      <c r="C8685" t="s">
        <v>8254</v>
      </c>
      <c r="D8685">
        <v>2014</v>
      </c>
      <c r="E8685" t="s">
        <v>10782</v>
      </c>
      <c r="F8685" t="s">
        <v>48</v>
      </c>
      <c r="G8685" t="s">
        <v>5156</v>
      </c>
      <c r="H8685">
        <v>4019</v>
      </c>
      <c r="I8685">
        <v>32.231699999999996</v>
      </c>
      <c r="J8685">
        <v>-110.95189999999999</v>
      </c>
      <c r="K8685" t="s">
        <v>711</v>
      </c>
      <c r="L8685">
        <v>85721</v>
      </c>
      <c r="M8685">
        <v>611310</v>
      </c>
      <c r="N8685" t="s">
        <v>51</v>
      </c>
      <c r="O8685" t="s">
        <v>26</v>
      </c>
      <c r="P8685" t="s">
        <v>5157</v>
      </c>
      <c r="Q8685" t="s">
        <v>27</v>
      </c>
      <c r="R8685">
        <v>7.5386355070000004</v>
      </c>
      <c r="S8685">
        <v>2.20937E-3</v>
      </c>
      <c r="T8685" t="s">
        <v>54</v>
      </c>
    </row>
    <row r="8686" spans="1:20" hidden="1" x14ac:dyDescent="0.25">
      <c r="A8686">
        <v>1006446</v>
      </c>
      <c r="B8686" s="1" t="s">
        <v>10653</v>
      </c>
      <c r="C8686" t="s">
        <v>8254</v>
      </c>
      <c r="D8686">
        <v>2014</v>
      </c>
      <c r="E8686" t="s">
        <v>10783</v>
      </c>
      <c r="F8686" t="s">
        <v>48</v>
      </c>
      <c r="G8686" t="s">
        <v>5156</v>
      </c>
      <c r="H8686">
        <v>4019</v>
      </c>
      <c r="I8686">
        <v>32.231699999999996</v>
      </c>
      <c r="J8686">
        <v>-110.95189999999999</v>
      </c>
      <c r="K8686" t="s">
        <v>711</v>
      </c>
      <c r="L8686">
        <v>85721</v>
      </c>
      <c r="M8686">
        <v>611310</v>
      </c>
      <c r="N8686" t="s">
        <v>51</v>
      </c>
      <c r="O8686" t="s">
        <v>26</v>
      </c>
      <c r="P8686" t="s">
        <v>5157</v>
      </c>
      <c r="Q8686" t="s">
        <v>27</v>
      </c>
      <c r="R8686">
        <v>5.6539766299999998</v>
      </c>
      <c r="S8686">
        <v>1.6570269999999999E-3</v>
      </c>
      <c r="T8686" t="s">
        <v>54</v>
      </c>
    </row>
    <row r="8687" spans="1:20" hidden="1" x14ac:dyDescent="0.25">
      <c r="A8687">
        <v>1006446</v>
      </c>
      <c r="B8687" s="1" t="s">
        <v>10653</v>
      </c>
      <c r="C8687" t="s">
        <v>8254</v>
      </c>
      <c r="D8687">
        <v>2014</v>
      </c>
      <c r="E8687" t="s">
        <v>10784</v>
      </c>
      <c r="F8687" t="s">
        <v>1524</v>
      </c>
      <c r="G8687" t="s">
        <v>5156</v>
      </c>
      <c r="H8687">
        <v>4019</v>
      </c>
      <c r="I8687">
        <v>32.231699999999996</v>
      </c>
      <c r="J8687">
        <v>-110.95189999999999</v>
      </c>
      <c r="K8687" t="s">
        <v>711</v>
      </c>
      <c r="L8687">
        <v>85721</v>
      </c>
      <c r="M8687">
        <v>611310</v>
      </c>
      <c r="N8687" t="s">
        <v>51</v>
      </c>
      <c r="O8687" t="s">
        <v>26</v>
      </c>
      <c r="P8687" t="s">
        <v>5157</v>
      </c>
      <c r="Q8687" t="s">
        <v>27</v>
      </c>
      <c r="R8687">
        <v>9.4232943840000001</v>
      </c>
      <c r="S8687">
        <v>2.7617119999999999E-3</v>
      </c>
      <c r="T8687" t="s">
        <v>54</v>
      </c>
    </row>
    <row r="8688" spans="1:20" hidden="1" x14ac:dyDescent="0.25">
      <c r="A8688">
        <v>1004124</v>
      </c>
      <c r="B8688" s="1" t="s">
        <v>2933</v>
      </c>
      <c r="C8688" t="s">
        <v>8254</v>
      </c>
      <c r="D8688">
        <v>2014</v>
      </c>
      <c r="E8688" t="s">
        <v>10785</v>
      </c>
      <c r="F8688" t="s">
        <v>48</v>
      </c>
      <c r="G8688" t="s">
        <v>193</v>
      </c>
      <c r="H8688">
        <v>5143</v>
      </c>
      <c r="I8688">
        <v>35.998092999999997</v>
      </c>
      <c r="J8688">
        <v>-94.089990999999998</v>
      </c>
      <c r="K8688" t="s">
        <v>97</v>
      </c>
      <c r="L8688">
        <v>72701</v>
      </c>
      <c r="M8688">
        <v>611310</v>
      </c>
      <c r="N8688" t="s">
        <v>51</v>
      </c>
      <c r="O8688" t="s">
        <v>41</v>
      </c>
      <c r="Q8688" t="s">
        <v>78</v>
      </c>
      <c r="R8688">
        <v>468761.77909999999</v>
      </c>
      <c r="S8688">
        <v>137.3813873</v>
      </c>
      <c r="T8688" t="s">
        <v>54</v>
      </c>
    </row>
    <row r="8689" spans="1:20" hidden="1" x14ac:dyDescent="0.25">
      <c r="A8689">
        <v>1002726</v>
      </c>
      <c r="B8689" s="1" t="s">
        <v>2934</v>
      </c>
      <c r="C8689" t="s">
        <v>8254</v>
      </c>
      <c r="D8689">
        <v>2014</v>
      </c>
      <c r="E8689" t="s">
        <v>10786</v>
      </c>
      <c r="F8689" t="s">
        <v>48</v>
      </c>
      <c r="G8689" t="s">
        <v>2936</v>
      </c>
      <c r="H8689">
        <v>6113</v>
      </c>
      <c r="I8689">
        <v>38.540610000000001</v>
      </c>
      <c r="J8689">
        <v>-121.74814000000001</v>
      </c>
      <c r="K8689" t="s">
        <v>119</v>
      </c>
      <c r="L8689">
        <v>95616</v>
      </c>
      <c r="M8689">
        <v>611310</v>
      </c>
      <c r="N8689" t="s">
        <v>51</v>
      </c>
      <c r="O8689" t="s">
        <v>41</v>
      </c>
      <c r="Q8689" t="s">
        <v>27</v>
      </c>
      <c r="R8689">
        <v>993141.72629999998</v>
      </c>
      <c r="S8689">
        <v>291.06295390000002</v>
      </c>
      <c r="T8689" t="s">
        <v>54</v>
      </c>
    </row>
    <row r="8690" spans="1:20" hidden="1" x14ac:dyDescent="0.25">
      <c r="A8690">
        <v>1002612</v>
      </c>
      <c r="B8690" s="1" t="s">
        <v>10787</v>
      </c>
      <c r="C8690" t="s">
        <v>8254</v>
      </c>
      <c r="D8690">
        <v>2014</v>
      </c>
      <c r="E8690" t="s">
        <v>10788</v>
      </c>
      <c r="F8690" t="s">
        <v>48</v>
      </c>
      <c r="G8690" t="s">
        <v>4304</v>
      </c>
      <c r="H8690">
        <v>6073</v>
      </c>
      <c r="I8690">
        <v>32.872709999999998</v>
      </c>
      <c r="J8690">
        <v>-117.237735</v>
      </c>
      <c r="K8690" t="s">
        <v>119</v>
      </c>
      <c r="L8690">
        <v>92093</v>
      </c>
      <c r="M8690">
        <v>611310</v>
      </c>
      <c r="N8690" t="s">
        <v>51</v>
      </c>
      <c r="O8690" t="s">
        <v>26</v>
      </c>
      <c r="P8690" t="s">
        <v>2414</v>
      </c>
      <c r="Q8690" t="s">
        <v>27</v>
      </c>
      <c r="R8690">
        <v>116174.1425</v>
      </c>
      <c r="S8690">
        <v>34.047496129999999</v>
      </c>
      <c r="T8690" t="s">
        <v>54</v>
      </c>
    </row>
    <row r="8691" spans="1:20" hidden="1" x14ac:dyDescent="0.25">
      <c r="A8691">
        <v>1002612</v>
      </c>
      <c r="B8691" s="1" t="s">
        <v>10787</v>
      </c>
      <c r="C8691" t="s">
        <v>8254</v>
      </c>
      <c r="D8691">
        <v>2014</v>
      </c>
      <c r="E8691" t="s">
        <v>10789</v>
      </c>
      <c r="F8691" t="s">
        <v>48</v>
      </c>
      <c r="G8691" t="s">
        <v>4304</v>
      </c>
      <c r="H8691">
        <v>6073</v>
      </c>
      <c r="I8691">
        <v>32.872709999999998</v>
      </c>
      <c r="J8691">
        <v>-117.237735</v>
      </c>
      <c r="K8691" t="s">
        <v>119</v>
      </c>
      <c r="L8691">
        <v>92093</v>
      </c>
      <c r="M8691">
        <v>611310</v>
      </c>
      <c r="N8691" t="s">
        <v>51</v>
      </c>
      <c r="O8691" t="s">
        <v>26</v>
      </c>
      <c r="P8691" t="s">
        <v>2414</v>
      </c>
      <c r="Q8691" t="s">
        <v>27</v>
      </c>
      <c r="R8691">
        <v>179097.24840000001</v>
      </c>
      <c r="S8691">
        <v>52.488555030000001</v>
      </c>
      <c r="T8691" t="s">
        <v>54</v>
      </c>
    </row>
    <row r="8692" spans="1:20" hidden="1" x14ac:dyDescent="0.25">
      <c r="A8692">
        <v>1002612</v>
      </c>
      <c r="B8692" s="1" t="s">
        <v>10787</v>
      </c>
      <c r="C8692" t="s">
        <v>8254</v>
      </c>
      <c r="D8692">
        <v>2014</v>
      </c>
      <c r="E8692" t="s">
        <v>10790</v>
      </c>
      <c r="F8692" t="s">
        <v>48</v>
      </c>
      <c r="G8692" t="s">
        <v>4304</v>
      </c>
      <c r="H8692">
        <v>6073</v>
      </c>
      <c r="I8692">
        <v>32.872709999999998</v>
      </c>
      <c r="J8692">
        <v>-117.237735</v>
      </c>
      <c r="K8692" t="s">
        <v>119</v>
      </c>
      <c r="L8692">
        <v>92093</v>
      </c>
      <c r="M8692">
        <v>611310</v>
      </c>
      <c r="N8692" t="s">
        <v>51</v>
      </c>
      <c r="O8692" t="s">
        <v>26</v>
      </c>
      <c r="P8692" t="s">
        <v>2414</v>
      </c>
      <c r="Q8692" t="s">
        <v>27</v>
      </c>
      <c r="R8692">
        <v>130983.7919</v>
      </c>
      <c r="S8692">
        <v>38.387803460000001</v>
      </c>
      <c r="T8692" t="s">
        <v>54</v>
      </c>
    </row>
    <row r="8693" spans="1:20" hidden="1" x14ac:dyDescent="0.25">
      <c r="A8693">
        <v>1002612</v>
      </c>
      <c r="B8693" s="1" t="s">
        <v>10787</v>
      </c>
      <c r="C8693" t="s">
        <v>8254</v>
      </c>
      <c r="D8693">
        <v>2014</v>
      </c>
      <c r="E8693" t="s">
        <v>10791</v>
      </c>
      <c r="F8693" t="s">
        <v>241</v>
      </c>
      <c r="G8693" t="s">
        <v>4304</v>
      </c>
      <c r="H8693">
        <v>6073</v>
      </c>
      <c r="I8693">
        <v>32.872709999999998</v>
      </c>
      <c r="J8693">
        <v>-117.237735</v>
      </c>
      <c r="K8693" t="s">
        <v>119</v>
      </c>
      <c r="L8693">
        <v>92093</v>
      </c>
      <c r="M8693">
        <v>611310</v>
      </c>
      <c r="N8693" t="s">
        <v>51</v>
      </c>
      <c r="O8693" t="s">
        <v>26</v>
      </c>
      <c r="P8693" t="s">
        <v>2414</v>
      </c>
      <c r="Q8693" t="s">
        <v>27</v>
      </c>
      <c r="R8693">
        <v>2350312.8530000001</v>
      </c>
      <c r="S8693">
        <v>688.81307030000005</v>
      </c>
      <c r="T8693" t="s">
        <v>54</v>
      </c>
    </row>
    <row r="8694" spans="1:20" hidden="1" x14ac:dyDescent="0.25">
      <c r="A8694">
        <v>1006873</v>
      </c>
      <c r="B8694" s="1" t="s">
        <v>10792</v>
      </c>
      <c r="C8694" t="s">
        <v>8254</v>
      </c>
      <c r="D8694">
        <v>2014</v>
      </c>
      <c r="E8694" t="s">
        <v>10793</v>
      </c>
      <c r="F8694" t="s">
        <v>48</v>
      </c>
      <c r="G8694" t="s">
        <v>102</v>
      </c>
      <c r="H8694">
        <v>6059</v>
      </c>
      <c r="I8694">
        <v>33.641930000000002</v>
      </c>
      <c r="J8694">
        <v>-117.85109</v>
      </c>
      <c r="K8694" t="s">
        <v>119</v>
      </c>
      <c r="L8694">
        <v>92697</v>
      </c>
      <c r="M8694">
        <v>611310</v>
      </c>
      <c r="N8694" t="s">
        <v>51</v>
      </c>
      <c r="O8694" t="s">
        <v>26</v>
      </c>
      <c r="P8694" t="s">
        <v>9215</v>
      </c>
      <c r="Q8694" t="s">
        <v>27</v>
      </c>
      <c r="R8694">
        <v>197512.25030000001</v>
      </c>
      <c r="S8694">
        <v>57.88549356</v>
      </c>
      <c r="T8694" t="s">
        <v>54</v>
      </c>
    </row>
    <row r="8695" spans="1:20" hidden="1" x14ac:dyDescent="0.25">
      <c r="A8695">
        <v>1006873</v>
      </c>
      <c r="B8695" s="1" t="s">
        <v>10792</v>
      </c>
      <c r="C8695" t="s">
        <v>8254</v>
      </c>
      <c r="D8695">
        <v>2014</v>
      </c>
      <c r="E8695" t="s">
        <v>6153</v>
      </c>
      <c r="F8695" t="s">
        <v>241</v>
      </c>
      <c r="G8695" t="s">
        <v>102</v>
      </c>
      <c r="H8695">
        <v>6059</v>
      </c>
      <c r="I8695">
        <v>33.641930000000002</v>
      </c>
      <c r="J8695">
        <v>-117.85109</v>
      </c>
      <c r="K8695" t="s">
        <v>119</v>
      </c>
      <c r="L8695">
        <v>92697</v>
      </c>
      <c r="M8695">
        <v>611310</v>
      </c>
      <c r="N8695" t="s">
        <v>51</v>
      </c>
      <c r="O8695" t="s">
        <v>26</v>
      </c>
      <c r="P8695" t="s">
        <v>9215</v>
      </c>
      <c r="Q8695" t="s">
        <v>27</v>
      </c>
      <c r="R8695">
        <v>1245957.4069999999</v>
      </c>
      <c r="S8695">
        <v>365.15638569999999</v>
      </c>
      <c r="T8695" t="s">
        <v>54</v>
      </c>
    </row>
    <row r="8696" spans="1:20" hidden="1" x14ac:dyDescent="0.25">
      <c r="A8696">
        <v>1005501</v>
      </c>
      <c r="B8696" s="1" t="s">
        <v>7834</v>
      </c>
      <c r="C8696" t="s">
        <v>8254</v>
      </c>
      <c r="D8696">
        <v>2014</v>
      </c>
      <c r="E8696" t="s">
        <v>7051</v>
      </c>
      <c r="F8696" t="s">
        <v>48</v>
      </c>
      <c r="G8696" t="s">
        <v>4104</v>
      </c>
      <c r="H8696">
        <v>6037</v>
      </c>
      <c r="I8696">
        <v>34.074052000000002</v>
      </c>
      <c r="J8696">
        <v>-118.43791299999999</v>
      </c>
      <c r="K8696" t="s">
        <v>119</v>
      </c>
      <c r="L8696">
        <v>90095</v>
      </c>
      <c r="M8696">
        <v>611310</v>
      </c>
      <c r="N8696" t="s">
        <v>51</v>
      </c>
      <c r="O8696" t="s">
        <v>26</v>
      </c>
      <c r="P8696" t="s">
        <v>4091</v>
      </c>
      <c r="Q8696" t="s">
        <v>27</v>
      </c>
      <c r="R8696">
        <v>3971692.4240000001</v>
      </c>
      <c r="S8696">
        <v>1163.995529</v>
      </c>
      <c r="T8696" t="s">
        <v>54</v>
      </c>
    </row>
    <row r="8697" spans="1:20" hidden="1" x14ac:dyDescent="0.25">
      <c r="A8697">
        <v>1005501</v>
      </c>
      <c r="B8697" s="1" t="s">
        <v>7834</v>
      </c>
      <c r="C8697" t="s">
        <v>8254</v>
      </c>
      <c r="D8697">
        <v>2014</v>
      </c>
      <c r="E8697" t="s">
        <v>10794</v>
      </c>
      <c r="F8697" t="s">
        <v>48</v>
      </c>
      <c r="G8697" t="s">
        <v>4104</v>
      </c>
      <c r="H8697">
        <v>6037</v>
      </c>
      <c r="I8697">
        <v>34.074052000000002</v>
      </c>
      <c r="J8697">
        <v>-118.43791299999999</v>
      </c>
      <c r="K8697" t="s">
        <v>119</v>
      </c>
      <c r="L8697">
        <v>90095</v>
      </c>
      <c r="M8697">
        <v>611310</v>
      </c>
      <c r="N8697" t="s">
        <v>51</v>
      </c>
      <c r="O8697" t="s">
        <v>26</v>
      </c>
      <c r="P8697" t="s">
        <v>4091</v>
      </c>
      <c r="Q8697" t="s">
        <v>27</v>
      </c>
      <c r="R8697">
        <v>184852.99660000001</v>
      </c>
      <c r="S8697">
        <v>54.175409010000003</v>
      </c>
      <c r="T8697" t="s">
        <v>54</v>
      </c>
    </row>
    <row r="8698" spans="1:20" hidden="1" x14ac:dyDescent="0.25">
      <c r="A8698">
        <v>1000557</v>
      </c>
      <c r="B8698" s="1" t="s">
        <v>2937</v>
      </c>
      <c r="C8698" t="s">
        <v>8254</v>
      </c>
      <c r="D8698">
        <v>2014</v>
      </c>
      <c r="E8698" t="s">
        <v>10795</v>
      </c>
      <c r="F8698" t="s">
        <v>48</v>
      </c>
      <c r="G8698" t="s">
        <v>2939</v>
      </c>
      <c r="H8698">
        <v>6075</v>
      </c>
      <c r="I8698">
        <v>37.762630999999999</v>
      </c>
      <c r="J8698">
        <v>-122.456329</v>
      </c>
      <c r="K8698" t="s">
        <v>119</v>
      </c>
      <c r="L8698">
        <v>94143</v>
      </c>
      <c r="M8698">
        <v>611310</v>
      </c>
      <c r="N8698" t="s">
        <v>51</v>
      </c>
      <c r="O8698" t="s">
        <v>26</v>
      </c>
      <c r="P8698" t="s">
        <v>2940</v>
      </c>
      <c r="Q8698" t="s">
        <v>27</v>
      </c>
      <c r="R8698">
        <v>16059.17829</v>
      </c>
      <c r="S8698">
        <v>4.7065104069999997</v>
      </c>
      <c r="T8698" t="s">
        <v>54</v>
      </c>
    </row>
    <row r="8699" spans="1:20" hidden="1" x14ac:dyDescent="0.25">
      <c r="A8699">
        <v>1000557</v>
      </c>
      <c r="B8699" s="1" t="s">
        <v>2937</v>
      </c>
      <c r="C8699" t="s">
        <v>8254</v>
      </c>
      <c r="D8699">
        <v>2014</v>
      </c>
      <c r="E8699" t="s">
        <v>2938</v>
      </c>
      <c r="F8699" t="s">
        <v>48</v>
      </c>
      <c r="G8699" t="s">
        <v>2939</v>
      </c>
      <c r="H8699">
        <v>6075</v>
      </c>
      <c r="I8699">
        <v>37.762630999999999</v>
      </c>
      <c r="J8699">
        <v>-122.456329</v>
      </c>
      <c r="K8699" t="s">
        <v>119</v>
      </c>
      <c r="L8699">
        <v>94143</v>
      </c>
      <c r="M8699">
        <v>611310</v>
      </c>
      <c r="N8699" t="s">
        <v>51</v>
      </c>
      <c r="O8699" t="s">
        <v>26</v>
      </c>
      <c r="P8699" t="s">
        <v>2940</v>
      </c>
      <c r="Q8699" t="s">
        <v>27</v>
      </c>
      <c r="R8699">
        <v>1028573.313</v>
      </c>
      <c r="S8699">
        <v>301.44699279999998</v>
      </c>
      <c r="T8699" t="s">
        <v>54</v>
      </c>
    </row>
    <row r="8700" spans="1:20" hidden="1" x14ac:dyDescent="0.25">
      <c r="A8700">
        <v>1007045</v>
      </c>
      <c r="B8700" s="1" t="s">
        <v>10155</v>
      </c>
      <c r="C8700" t="s">
        <v>8254</v>
      </c>
      <c r="D8700">
        <v>2014</v>
      </c>
      <c r="E8700" t="s">
        <v>10156</v>
      </c>
      <c r="F8700" t="s">
        <v>48</v>
      </c>
      <c r="G8700" t="s">
        <v>227</v>
      </c>
      <c r="H8700">
        <v>18019</v>
      </c>
      <c r="I8700">
        <v>38.275770000000001</v>
      </c>
      <c r="J8700">
        <v>-85.750159999999994</v>
      </c>
      <c r="K8700" t="s">
        <v>380</v>
      </c>
      <c r="L8700">
        <v>47129</v>
      </c>
      <c r="M8700">
        <v>325188</v>
      </c>
      <c r="N8700" t="s">
        <v>2607</v>
      </c>
      <c r="O8700" t="s">
        <v>41</v>
      </c>
      <c r="P8700" t="s">
        <v>10157</v>
      </c>
      <c r="Q8700" t="s">
        <v>34</v>
      </c>
      <c r="R8700">
        <v>240757.6329</v>
      </c>
      <c r="S8700">
        <v>70.559544470000006</v>
      </c>
      <c r="T8700" t="s">
        <v>35</v>
      </c>
    </row>
    <row r="8701" spans="1:20" hidden="1" x14ac:dyDescent="0.25">
      <c r="A8701">
        <v>1005231</v>
      </c>
      <c r="B8701" s="1" t="s">
        <v>10158</v>
      </c>
      <c r="C8701" t="s">
        <v>8254</v>
      </c>
      <c r="D8701">
        <v>2014</v>
      </c>
      <c r="E8701" t="s">
        <v>10159</v>
      </c>
      <c r="F8701" t="s">
        <v>48</v>
      </c>
      <c r="G8701" t="s">
        <v>10160</v>
      </c>
      <c r="H8701">
        <v>20209</v>
      </c>
      <c r="I8701">
        <v>39.088160000000002</v>
      </c>
      <c r="J8701">
        <v>-94.647530000000003</v>
      </c>
      <c r="K8701" t="s">
        <v>32</v>
      </c>
      <c r="L8701">
        <v>66105</v>
      </c>
      <c r="M8701">
        <v>325188</v>
      </c>
      <c r="N8701" t="s">
        <v>2607</v>
      </c>
      <c r="O8701" t="s">
        <v>41</v>
      </c>
      <c r="P8701" t="s">
        <v>1169</v>
      </c>
      <c r="Q8701" t="s">
        <v>34</v>
      </c>
      <c r="R8701">
        <v>266313.60720000003</v>
      </c>
      <c r="S8701">
        <v>78.049308710000005</v>
      </c>
      <c r="T8701" t="s">
        <v>35</v>
      </c>
    </row>
    <row r="8702" spans="1:20" hidden="1" x14ac:dyDescent="0.25">
      <c r="A8702">
        <v>1005348</v>
      </c>
      <c r="B8702" s="1" t="s">
        <v>10161</v>
      </c>
      <c r="C8702" t="s">
        <v>8254</v>
      </c>
      <c r="D8702">
        <v>2014</v>
      </c>
      <c r="E8702" t="s">
        <v>10162</v>
      </c>
      <c r="F8702" t="s">
        <v>48</v>
      </c>
      <c r="G8702" t="s">
        <v>5736</v>
      </c>
      <c r="H8702">
        <v>29510</v>
      </c>
      <c r="I8702">
        <v>38.683599999999998</v>
      </c>
      <c r="J8702">
        <v>-90.251090000000005</v>
      </c>
      <c r="K8702" t="s">
        <v>281</v>
      </c>
      <c r="L8702">
        <v>63115</v>
      </c>
      <c r="M8702">
        <v>325188</v>
      </c>
      <c r="N8702" t="s">
        <v>2607</v>
      </c>
      <c r="O8702" t="s">
        <v>41</v>
      </c>
      <c r="P8702" t="s">
        <v>283</v>
      </c>
      <c r="Q8702" t="s">
        <v>34</v>
      </c>
      <c r="R8702">
        <v>342352.05430000002</v>
      </c>
      <c r="S8702">
        <v>100.334119</v>
      </c>
      <c r="T8702" t="s">
        <v>35</v>
      </c>
    </row>
    <row r="8703" spans="1:20" hidden="1" x14ac:dyDescent="0.25">
      <c r="A8703">
        <v>1006664</v>
      </c>
      <c r="B8703" s="1" t="s">
        <v>10284</v>
      </c>
      <c r="C8703" t="s">
        <v>8254</v>
      </c>
      <c r="D8703">
        <v>2014</v>
      </c>
      <c r="E8703" t="s">
        <v>10285</v>
      </c>
      <c r="F8703" t="s">
        <v>48</v>
      </c>
      <c r="G8703" t="s">
        <v>2296</v>
      </c>
      <c r="H8703">
        <v>17031</v>
      </c>
      <c r="I8703">
        <v>41.512844999999999</v>
      </c>
      <c r="J8703">
        <v>-87.618543000000003</v>
      </c>
      <c r="K8703" t="s">
        <v>263</v>
      </c>
      <c r="L8703">
        <v>60411</v>
      </c>
      <c r="M8703">
        <v>325188</v>
      </c>
      <c r="N8703" t="s">
        <v>2607</v>
      </c>
      <c r="O8703" t="s">
        <v>41</v>
      </c>
      <c r="P8703" t="s">
        <v>10286</v>
      </c>
      <c r="Q8703" t="s">
        <v>34</v>
      </c>
      <c r="R8703">
        <v>606611.38329999999</v>
      </c>
      <c r="S8703">
        <v>177.7813744</v>
      </c>
      <c r="T8703" t="s">
        <v>35</v>
      </c>
    </row>
    <row r="8704" spans="1:20" hidden="1" x14ac:dyDescent="0.25">
      <c r="A8704">
        <v>1003709</v>
      </c>
      <c r="B8704" s="1" t="s">
        <v>10378</v>
      </c>
      <c r="C8704" t="s">
        <v>8254</v>
      </c>
      <c r="D8704">
        <v>2014</v>
      </c>
      <c r="E8704" t="s">
        <v>10379</v>
      </c>
      <c r="F8704" t="s">
        <v>73</v>
      </c>
      <c r="G8704" t="s">
        <v>9528</v>
      </c>
      <c r="H8704">
        <v>39131</v>
      </c>
      <c r="I8704">
        <v>39.013330000000003</v>
      </c>
      <c r="J8704">
        <v>-82.998050000000006</v>
      </c>
      <c r="K8704" t="s">
        <v>269</v>
      </c>
      <c r="L8704">
        <v>45661</v>
      </c>
      <c r="M8704">
        <v>325188</v>
      </c>
      <c r="N8704" t="s">
        <v>2607</v>
      </c>
      <c r="O8704" t="s">
        <v>41</v>
      </c>
      <c r="Q8704" t="s">
        <v>34</v>
      </c>
      <c r="R8704">
        <v>150376.93179999999</v>
      </c>
      <c r="S8704">
        <v>44.071407739999998</v>
      </c>
      <c r="T8704" t="s">
        <v>35</v>
      </c>
    </row>
    <row r="8705" spans="1:20" hidden="1" x14ac:dyDescent="0.25">
      <c r="A8705">
        <v>1003709</v>
      </c>
      <c r="B8705" s="1" t="s">
        <v>10378</v>
      </c>
      <c r="C8705" t="s">
        <v>8254</v>
      </c>
      <c r="D8705">
        <v>2014</v>
      </c>
      <c r="E8705" t="s">
        <v>10380</v>
      </c>
      <c r="F8705" t="s">
        <v>73</v>
      </c>
      <c r="G8705" t="s">
        <v>9528</v>
      </c>
      <c r="H8705">
        <v>39131</v>
      </c>
      <c r="I8705">
        <v>39.013330000000003</v>
      </c>
      <c r="J8705">
        <v>-82.998050000000006</v>
      </c>
      <c r="K8705" t="s">
        <v>269</v>
      </c>
      <c r="L8705">
        <v>45661</v>
      </c>
      <c r="M8705">
        <v>325188</v>
      </c>
      <c r="N8705" t="s">
        <v>2607</v>
      </c>
      <c r="O8705" t="s">
        <v>41</v>
      </c>
      <c r="Q8705" t="s">
        <v>34</v>
      </c>
      <c r="R8705">
        <v>150376.93179999999</v>
      </c>
      <c r="S8705">
        <v>44.071407739999998</v>
      </c>
      <c r="T8705" t="s">
        <v>35</v>
      </c>
    </row>
    <row r="8706" spans="1:20" hidden="1" x14ac:dyDescent="0.25">
      <c r="A8706">
        <v>1004266</v>
      </c>
      <c r="B8706" s="1" t="s">
        <v>2943</v>
      </c>
      <c r="C8706" t="s">
        <v>8254</v>
      </c>
      <c r="D8706">
        <v>2014</v>
      </c>
      <c r="E8706" t="s">
        <v>2944</v>
      </c>
      <c r="F8706" t="s">
        <v>73</v>
      </c>
      <c r="G8706" t="s">
        <v>2945</v>
      </c>
      <c r="H8706">
        <v>9013</v>
      </c>
      <c r="I8706">
        <v>41.809748999999996</v>
      </c>
      <c r="J8706">
        <v>-72.261386000000002</v>
      </c>
      <c r="K8706" t="s">
        <v>1663</v>
      </c>
      <c r="L8706">
        <v>6269</v>
      </c>
      <c r="M8706">
        <v>611310</v>
      </c>
      <c r="N8706" t="s">
        <v>51</v>
      </c>
      <c r="O8706" t="s">
        <v>26</v>
      </c>
      <c r="Q8706" t="s">
        <v>53</v>
      </c>
      <c r="R8706">
        <v>32549.943459999999</v>
      </c>
      <c r="S8706">
        <v>9.5395072449999994</v>
      </c>
      <c r="T8706" t="s">
        <v>54</v>
      </c>
    </row>
    <row r="8707" spans="1:20" hidden="1" x14ac:dyDescent="0.25">
      <c r="A8707">
        <v>1004266</v>
      </c>
      <c r="B8707" s="1" t="s">
        <v>2943</v>
      </c>
      <c r="C8707" t="s">
        <v>8254</v>
      </c>
      <c r="D8707">
        <v>2014</v>
      </c>
      <c r="E8707" t="s">
        <v>2946</v>
      </c>
      <c r="F8707" t="s">
        <v>73</v>
      </c>
      <c r="G8707" t="s">
        <v>2945</v>
      </c>
      <c r="H8707">
        <v>9013</v>
      </c>
      <c r="I8707">
        <v>41.809748999999996</v>
      </c>
      <c r="J8707">
        <v>-72.261386000000002</v>
      </c>
      <c r="K8707" t="s">
        <v>1663</v>
      </c>
      <c r="L8707">
        <v>6269</v>
      </c>
      <c r="M8707">
        <v>611310</v>
      </c>
      <c r="N8707" t="s">
        <v>51</v>
      </c>
      <c r="O8707" t="s">
        <v>26</v>
      </c>
      <c r="Q8707" t="s">
        <v>53</v>
      </c>
      <c r="R8707">
        <v>35829.249909999999</v>
      </c>
      <c r="S8707">
        <v>10.50058319</v>
      </c>
      <c r="T8707" t="s">
        <v>54</v>
      </c>
    </row>
    <row r="8708" spans="1:20" hidden="1" x14ac:dyDescent="0.25">
      <c r="A8708">
        <v>1004266</v>
      </c>
      <c r="B8708" s="1" t="s">
        <v>2943</v>
      </c>
      <c r="C8708" t="s">
        <v>8254</v>
      </c>
      <c r="D8708">
        <v>2014</v>
      </c>
      <c r="E8708" t="s">
        <v>2947</v>
      </c>
      <c r="F8708" t="s">
        <v>73</v>
      </c>
      <c r="G8708" t="s">
        <v>2945</v>
      </c>
      <c r="H8708">
        <v>9013</v>
      </c>
      <c r="I8708">
        <v>41.809748999999996</v>
      </c>
      <c r="J8708">
        <v>-72.261386000000002</v>
      </c>
      <c r="K8708" t="s">
        <v>1663</v>
      </c>
      <c r="L8708">
        <v>6269</v>
      </c>
      <c r="M8708">
        <v>611310</v>
      </c>
      <c r="N8708" t="s">
        <v>51</v>
      </c>
      <c r="O8708" t="s">
        <v>26</v>
      </c>
      <c r="Q8708" t="s">
        <v>53</v>
      </c>
      <c r="R8708">
        <v>14261.21372</v>
      </c>
      <c r="S8708">
        <v>4.1795756659999999</v>
      </c>
      <c r="T8708" t="s">
        <v>54</v>
      </c>
    </row>
    <row r="8709" spans="1:20" hidden="1" x14ac:dyDescent="0.25">
      <c r="A8709">
        <v>1004266</v>
      </c>
      <c r="B8709" s="1" t="s">
        <v>2943</v>
      </c>
      <c r="C8709" t="s">
        <v>8254</v>
      </c>
      <c r="D8709">
        <v>2014</v>
      </c>
      <c r="E8709" t="s">
        <v>10797</v>
      </c>
      <c r="F8709" t="s">
        <v>48</v>
      </c>
      <c r="G8709" t="s">
        <v>2945</v>
      </c>
      <c r="H8709">
        <v>9013</v>
      </c>
      <c r="I8709">
        <v>41.809748999999996</v>
      </c>
      <c r="J8709">
        <v>-72.261386000000002</v>
      </c>
      <c r="K8709" t="s">
        <v>1663</v>
      </c>
      <c r="L8709">
        <v>6269</v>
      </c>
      <c r="M8709">
        <v>611310</v>
      </c>
      <c r="N8709" t="s">
        <v>51</v>
      </c>
      <c r="O8709" t="s">
        <v>26</v>
      </c>
      <c r="Q8709" t="s">
        <v>53</v>
      </c>
      <c r="R8709">
        <v>24988.692050000001</v>
      </c>
      <c r="S8709">
        <v>7.3235091519999997</v>
      </c>
      <c r="T8709" t="s">
        <v>54</v>
      </c>
    </row>
    <row r="8710" spans="1:20" hidden="1" x14ac:dyDescent="0.25">
      <c r="A8710">
        <v>1004266</v>
      </c>
      <c r="B8710" s="1" t="s">
        <v>2943</v>
      </c>
      <c r="C8710" t="s">
        <v>8254</v>
      </c>
      <c r="D8710">
        <v>2014</v>
      </c>
      <c r="E8710" t="s">
        <v>10798</v>
      </c>
      <c r="F8710" t="s">
        <v>48</v>
      </c>
      <c r="G8710" t="s">
        <v>2945</v>
      </c>
      <c r="H8710">
        <v>9013</v>
      </c>
      <c r="I8710">
        <v>41.809748999999996</v>
      </c>
      <c r="J8710">
        <v>-72.261386000000002</v>
      </c>
      <c r="K8710" t="s">
        <v>1663</v>
      </c>
      <c r="L8710">
        <v>6269</v>
      </c>
      <c r="M8710">
        <v>611310</v>
      </c>
      <c r="N8710" t="s">
        <v>51</v>
      </c>
      <c r="O8710" t="s">
        <v>26</v>
      </c>
      <c r="Q8710" t="s">
        <v>53</v>
      </c>
      <c r="R8710">
        <v>77080.663400000005</v>
      </c>
      <c r="S8710">
        <v>22.59025574</v>
      </c>
      <c r="T8710" t="s">
        <v>54</v>
      </c>
    </row>
    <row r="8711" spans="1:20" hidden="1" x14ac:dyDescent="0.25">
      <c r="A8711">
        <v>1004266</v>
      </c>
      <c r="B8711" s="1" t="s">
        <v>2943</v>
      </c>
      <c r="C8711" t="s">
        <v>8254</v>
      </c>
      <c r="D8711">
        <v>2014</v>
      </c>
      <c r="E8711" t="s">
        <v>10799</v>
      </c>
      <c r="F8711" t="s">
        <v>1519</v>
      </c>
      <c r="G8711" t="s">
        <v>2945</v>
      </c>
      <c r="H8711">
        <v>9013</v>
      </c>
      <c r="I8711">
        <v>41.809748999999996</v>
      </c>
      <c r="J8711">
        <v>-72.261386000000002</v>
      </c>
      <c r="K8711" t="s">
        <v>1663</v>
      </c>
      <c r="L8711">
        <v>6269</v>
      </c>
      <c r="M8711">
        <v>611310</v>
      </c>
      <c r="N8711" t="s">
        <v>51</v>
      </c>
      <c r="O8711" t="s">
        <v>26</v>
      </c>
      <c r="Q8711" t="s">
        <v>53</v>
      </c>
      <c r="R8711">
        <v>1845.08104</v>
      </c>
      <c r="S8711">
        <v>0.54074330299999995</v>
      </c>
      <c r="T8711" t="s">
        <v>54</v>
      </c>
    </row>
    <row r="8712" spans="1:20" hidden="1" x14ac:dyDescent="0.25">
      <c r="A8712">
        <v>1004266</v>
      </c>
      <c r="B8712" s="1" t="s">
        <v>2943</v>
      </c>
      <c r="C8712" t="s">
        <v>8254</v>
      </c>
      <c r="D8712">
        <v>2014</v>
      </c>
      <c r="E8712" t="s">
        <v>2949</v>
      </c>
      <c r="F8712" t="s">
        <v>241</v>
      </c>
      <c r="G8712" t="s">
        <v>2945</v>
      </c>
      <c r="H8712">
        <v>9013</v>
      </c>
      <c r="I8712">
        <v>41.809748999999996</v>
      </c>
      <c r="J8712">
        <v>-72.261386000000002</v>
      </c>
      <c r="K8712" t="s">
        <v>1663</v>
      </c>
      <c r="L8712">
        <v>6269</v>
      </c>
      <c r="M8712">
        <v>611310</v>
      </c>
      <c r="N8712" t="s">
        <v>51</v>
      </c>
      <c r="O8712" t="s">
        <v>26</v>
      </c>
      <c r="Q8712" t="s">
        <v>53</v>
      </c>
      <c r="R8712">
        <v>263022.99280000001</v>
      </c>
      <c r="S8712">
        <v>77.084918709999997</v>
      </c>
      <c r="T8712" t="s">
        <v>54</v>
      </c>
    </row>
    <row r="8713" spans="1:20" hidden="1" x14ac:dyDescent="0.25">
      <c r="A8713">
        <v>1004266</v>
      </c>
      <c r="B8713" s="1" t="s">
        <v>2943</v>
      </c>
      <c r="C8713" t="s">
        <v>8254</v>
      </c>
      <c r="D8713">
        <v>2014</v>
      </c>
      <c r="E8713" t="s">
        <v>10800</v>
      </c>
      <c r="F8713" t="s">
        <v>48</v>
      </c>
      <c r="G8713" t="s">
        <v>2945</v>
      </c>
      <c r="H8713">
        <v>9013</v>
      </c>
      <c r="I8713">
        <v>41.809748999999996</v>
      </c>
      <c r="J8713">
        <v>-72.261386000000002</v>
      </c>
      <c r="K8713" t="s">
        <v>1663</v>
      </c>
      <c r="L8713">
        <v>6269</v>
      </c>
      <c r="M8713">
        <v>611310</v>
      </c>
      <c r="N8713" t="s">
        <v>51</v>
      </c>
      <c r="O8713" t="s">
        <v>26</v>
      </c>
      <c r="Q8713" t="s">
        <v>53</v>
      </c>
      <c r="R8713">
        <v>53580.851869999999</v>
      </c>
      <c r="S8713">
        <v>15.70309716</v>
      </c>
      <c r="T8713" t="s">
        <v>54</v>
      </c>
    </row>
    <row r="8714" spans="1:20" hidden="1" x14ac:dyDescent="0.25">
      <c r="A8714">
        <v>1004266</v>
      </c>
      <c r="B8714" s="1" t="s">
        <v>2943</v>
      </c>
      <c r="C8714" t="s">
        <v>8254</v>
      </c>
      <c r="D8714">
        <v>2014</v>
      </c>
      <c r="E8714" t="s">
        <v>2950</v>
      </c>
      <c r="F8714" t="s">
        <v>73</v>
      </c>
      <c r="G8714" t="s">
        <v>2945</v>
      </c>
      <c r="H8714">
        <v>9013</v>
      </c>
      <c r="I8714">
        <v>41.809748999999996</v>
      </c>
      <c r="J8714">
        <v>-72.261386000000002</v>
      </c>
      <c r="K8714" t="s">
        <v>1663</v>
      </c>
      <c r="L8714">
        <v>6269</v>
      </c>
      <c r="M8714">
        <v>611310</v>
      </c>
      <c r="N8714" t="s">
        <v>51</v>
      </c>
      <c r="O8714" t="s">
        <v>26</v>
      </c>
      <c r="Q8714" t="s">
        <v>53</v>
      </c>
      <c r="R8714">
        <v>20000</v>
      </c>
      <c r="S8714">
        <v>5.8614585650000004</v>
      </c>
      <c r="T8714" t="s">
        <v>54</v>
      </c>
    </row>
    <row r="8715" spans="1:20" hidden="1" x14ac:dyDescent="0.25">
      <c r="A8715">
        <v>1004266</v>
      </c>
      <c r="B8715" s="1" t="s">
        <v>2943</v>
      </c>
      <c r="C8715" t="s">
        <v>8254</v>
      </c>
      <c r="D8715">
        <v>2014</v>
      </c>
      <c r="E8715" t="s">
        <v>2951</v>
      </c>
      <c r="F8715" t="s">
        <v>73</v>
      </c>
      <c r="G8715" t="s">
        <v>2945</v>
      </c>
      <c r="H8715">
        <v>9013</v>
      </c>
      <c r="I8715">
        <v>41.809748999999996</v>
      </c>
      <c r="J8715">
        <v>-72.261386000000002</v>
      </c>
      <c r="K8715" t="s">
        <v>1663</v>
      </c>
      <c r="L8715">
        <v>6269</v>
      </c>
      <c r="M8715">
        <v>611310</v>
      </c>
      <c r="N8715" t="s">
        <v>51</v>
      </c>
      <c r="O8715" t="s">
        <v>26</v>
      </c>
      <c r="Q8715" t="s">
        <v>53</v>
      </c>
      <c r="R8715">
        <v>41743.309459999997</v>
      </c>
      <c r="S8715">
        <v>12.23383394</v>
      </c>
      <c r="T8715" t="s">
        <v>54</v>
      </c>
    </row>
    <row r="8716" spans="1:20" hidden="1" x14ac:dyDescent="0.25">
      <c r="A8716">
        <v>1004266</v>
      </c>
      <c r="B8716" s="1" t="s">
        <v>2943</v>
      </c>
      <c r="C8716" t="s">
        <v>8254</v>
      </c>
      <c r="D8716">
        <v>2014</v>
      </c>
      <c r="E8716" t="s">
        <v>10801</v>
      </c>
      <c r="F8716" t="s">
        <v>1519</v>
      </c>
      <c r="G8716" t="s">
        <v>2945</v>
      </c>
      <c r="H8716">
        <v>9013</v>
      </c>
      <c r="I8716">
        <v>41.809748999999996</v>
      </c>
      <c r="J8716">
        <v>-72.261386000000002</v>
      </c>
      <c r="K8716" t="s">
        <v>1663</v>
      </c>
      <c r="L8716">
        <v>6269</v>
      </c>
      <c r="M8716">
        <v>611310</v>
      </c>
      <c r="N8716" t="s">
        <v>51</v>
      </c>
      <c r="O8716" t="s">
        <v>26</v>
      </c>
      <c r="Q8716" t="s">
        <v>53</v>
      </c>
      <c r="R8716">
        <v>3541.2740290000002</v>
      </c>
      <c r="S8716">
        <v>1.0378515500000001</v>
      </c>
      <c r="T8716" t="s">
        <v>54</v>
      </c>
    </row>
    <row r="8717" spans="1:20" hidden="1" x14ac:dyDescent="0.25">
      <c r="A8717">
        <v>1004266</v>
      </c>
      <c r="B8717" s="1" t="s">
        <v>2943</v>
      </c>
      <c r="C8717" t="s">
        <v>8254</v>
      </c>
      <c r="D8717">
        <v>2014</v>
      </c>
      <c r="E8717" t="s">
        <v>10802</v>
      </c>
      <c r="F8717" t="s">
        <v>1519</v>
      </c>
      <c r="G8717" t="s">
        <v>2945</v>
      </c>
      <c r="H8717">
        <v>9013</v>
      </c>
      <c r="I8717">
        <v>41.809748999999996</v>
      </c>
      <c r="J8717">
        <v>-72.261386000000002</v>
      </c>
      <c r="K8717" t="s">
        <v>1663</v>
      </c>
      <c r="L8717">
        <v>6269</v>
      </c>
      <c r="M8717">
        <v>611310</v>
      </c>
      <c r="N8717" t="s">
        <v>51</v>
      </c>
      <c r="O8717" t="s">
        <v>26</v>
      </c>
      <c r="Q8717" t="s">
        <v>53</v>
      </c>
      <c r="R8717">
        <v>3854.127403</v>
      </c>
      <c r="S8717">
        <v>1.1295404040000001</v>
      </c>
      <c r="T8717" t="s">
        <v>54</v>
      </c>
    </row>
    <row r="8718" spans="1:20" hidden="1" x14ac:dyDescent="0.25">
      <c r="A8718">
        <v>1004266</v>
      </c>
      <c r="B8718" s="1" t="s">
        <v>2943</v>
      </c>
      <c r="C8718" t="s">
        <v>8254</v>
      </c>
      <c r="D8718">
        <v>2014</v>
      </c>
      <c r="E8718" t="s">
        <v>2952</v>
      </c>
      <c r="F8718" t="s">
        <v>241</v>
      </c>
      <c r="G8718" t="s">
        <v>2945</v>
      </c>
      <c r="H8718">
        <v>9013</v>
      </c>
      <c r="I8718">
        <v>41.809748999999996</v>
      </c>
      <c r="J8718">
        <v>-72.261386000000002</v>
      </c>
      <c r="K8718" t="s">
        <v>1663</v>
      </c>
      <c r="L8718">
        <v>6269</v>
      </c>
      <c r="M8718">
        <v>611310</v>
      </c>
      <c r="N8718" t="s">
        <v>51</v>
      </c>
      <c r="O8718" t="s">
        <v>26</v>
      </c>
      <c r="Q8718" t="s">
        <v>53</v>
      </c>
      <c r="R8718">
        <v>460708.63170000003</v>
      </c>
      <c r="S8718">
        <v>135.02122779999999</v>
      </c>
      <c r="T8718" t="s">
        <v>54</v>
      </c>
    </row>
    <row r="8719" spans="1:20" hidden="1" x14ac:dyDescent="0.25">
      <c r="A8719">
        <v>1004266</v>
      </c>
      <c r="B8719" s="1" t="s">
        <v>2943</v>
      </c>
      <c r="C8719" t="s">
        <v>8254</v>
      </c>
      <c r="D8719">
        <v>2014</v>
      </c>
      <c r="E8719" t="s">
        <v>2953</v>
      </c>
      <c r="F8719" t="s">
        <v>241</v>
      </c>
      <c r="G8719" t="s">
        <v>2945</v>
      </c>
      <c r="H8719">
        <v>9013</v>
      </c>
      <c r="I8719">
        <v>41.809748999999996</v>
      </c>
      <c r="J8719">
        <v>-72.261386000000002</v>
      </c>
      <c r="K8719" t="s">
        <v>1663</v>
      </c>
      <c r="L8719">
        <v>6269</v>
      </c>
      <c r="M8719">
        <v>611310</v>
      </c>
      <c r="N8719" t="s">
        <v>51</v>
      </c>
      <c r="O8719" t="s">
        <v>26</v>
      </c>
      <c r="Q8719" t="s">
        <v>53</v>
      </c>
      <c r="R8719">
        <v>515699.2084</v>
      </c>
      <c r="S8719">
        <v>151.13747710000001</v>
      </c>
      <c r="T8719" t="s">
        <v>54</v>
      </c>
    </row>
    <row r="8720" spans="1:20" hidden="1" x14ac:dyDescent="0.25">
      <c r="A8720">
        <v>1004266</v>
      </c>
      <c r="B8720" s="1" t="s">
        <v>2943</v>
      </c>
      <c r="C8720" t="s">
        <v>8254</v>
      </c>
      <c r="D8720">
        <v>2014</v>
      </c>
      <c r="E8720" t="s">
        <v>10803</v>
      </c>
      <c r="F8720" t="s">
        <v>48</v>
      </c>
      <c r="G8720" t="s">
        <v>2945</v>
      </c>
      <c r="H8720">
        <v>9013</v>
      </c>
      <c r="I8720">
        <v>41.809748999999996</v>
      </c>
      <c r="J8720">
        <v>-72.261386000000002</v>
      </c>
      <c r="K8720" t="s">
        <v>1663</v>
      </c>
      <c r="L8720">
        <v>6269</v>
      </c>
      <c r="M8720">
        <v>611310</v>
      </c>
      <c r="N8720" t="s">
        <v>51</v>
      </c>
      <c r="O8720" t="s">
        <v>26</v>
      </c>
      <c r="Q8720" t="s">
        <v>53</v>
      </c>
      <c r="R8720">
        <v>134029.4007</v>
      </c>
      <c r="S8720">
        <v>39.280388930000001</v>
      </c>
      <c r="T8720" t="s">
        <v>54</v>
      </c>
    </row>
    <row r="8721" spans="1:20" hidden="1" x14ac:dyDescent="0.25">
      <c r="A8721">
        <v>1003722</v>
      </c>
      <c r="B8721" s="1" t="s">
        <v>2954</v>
      </c>
      <c r="C8721" t="s">
        <v>8254</v>
      </c>
      <c r="D8721">
        <v>2014</v>
      </c>
      <c r="E8721" t="s">
        <v>10804</v>
      </c>
      <c r="F8721" t="s">
        <v>48</v>
      </c>
      <c r="G8721" t="s">
        <v>2956</v>
      </c>
      <c r="H8721">
        <v>10003</v>
      </c>
      <c r="I8721">
        <v>39.67548</v>
      </c>
      <c r="J8721">
        <v>-75.743350000000007</v>
      </c>
      <c r="K8721" t="s">
        <v>2591</v>
      </c>
      <c r="L8721">
        <v>19716</v>
      </c>
      <c r="M8721">
        <v>611310</v>
      </c>
      <c r="N8721" t="s">
        <v>51</v>
      </c>
      <c r="O8721" t="s">
        <v>41</v>
      </c>
      <c r="P8721" t="s">
        <v>1885</v>
      </c>
      <c r="Q8721" t="s">
        <v>78</v>
      </c>
      <c r="R8721">
        <v>73213.343380000006</v>
      </c>
      <c r="S8721">
        <v>21.45684893</v>
      </c>
      <c r="T8721" t="s">
        <v>54</v>
      </c>
    </row>
    <row r="8722" spans="1:20" hidden="1" x14ac:dyDescent="0.25">
      <c r="A8722">
        <v>1003722</v>
      </c>
      <c r="B8722" s="1" t="s">
        <v>2954</v>
      </c>
      <c r="C8722" t="s">
        <v>8254</v>
      </c>
      <c r="D8722">
        <v>2014</v>
      </c>
      <c r="E8722" t="s">
        <v>10805</v>
      </c>
      <c r="F8722" t="s">
        <v>48</v>
      </c>
      <c r="G8722" t="s">
        <v>2956</v>
      </c>
      <c r="H8722">
        <v>10003</v>
      </c>
      <c r="I8722">
        <v>39.67548</v>
      </c>
      <c r="J8722">
        <v>-75.743350000000007</v>
      </c>
      <c r="K8722" t="s">
        <v>2591</v>
      </c>
      <c r="L8722">
        <v>19716</v>
      </c>
      <c r="M8722">
        <v>611310</v>
      </c>
      <c r="N8722" t="s">
        <v>51</v>
      </c>
      <c r="O8722" t="s">
        <v>41</v>
      </c>
      <c r="P8722" t="s">
        <v>1885</v>
      </c>
      <c r="Q8722" t="s">
        <v>78</v>
      </c>
      <c r="R8722">
        <v>20689.78515</v>
      </c>
      <c r="S8722">
        <v>6.0636159190000001</v>
      </c>
      <c r="T8722" t="s">
        <v>54</v>
      </c>
    </row>
    <row r="8723" spans="1:20" hidden="1" x14ac:dyDescent="0.25">
      <c r="A8723">
        <v>1003722</v>
      </c>
      <c r="B8723" s="1" t="s">
        <v>2954</v>
      </c>
      <c r="C8723" t="s">
        <v>8254</v>
      </c>
      <c r="D8723">
        <v>2014</v>
      </c>
      <c r="E8723" t="s">
        <v>10806</v>
      </c>
      <c r="F8723" t="s">
        <v>48</v>
      </c>
      <c r="G8723" t="s">
        <v>2956</v>
      </c>
      <c r="H8723">
        <v>10003</v>
      </c>
      <c r="I8723">
        <v>39.67548</v>
      </c>
      <c r="J8723">
        <v>-75.743350000000007</v>
      </c>
      <c r="K8723" t="s">
        <v>2591</v>
      </c>
      <c r="L8723">
        <v>19716</v>
      </c>
      <c r="M8723">
        <v>611310</v>
      </c>
      <c r="N8723" t="s">
        <v>51</v>
      </c>
      <c r="O8723" t="s">
        <v>41</v>
      </c>
      <c r="P8723" t="s">
        <v>1885</v>
      </c>
      <c r="Q8723" t="s">
        <v>78</v>
      </c>
      <c r="R8723">
        <v>10425.93291</v>
      </c>
      <c r="S8723">
        <v>3.055558687</v>
      </c>
      <c r="T8723" t="s">
        <v>54</v>
      </c>
    </row>
    <row r="8724" spans="1:20" hidden="1" x14ac:dyDescent="0.25">
      <c r="A8724">
        <v>1003722</v>
      </c>
      <c r="B8724" s="1" t="s">
        <v>2954</v>
      </c>
      <c r="C8724" t="s">
        <v>8254</v>
      </c>
      <c r="D8724">
        <v>2014</v>
      </c>
      <c r="E8724" t="s">
        <v>10807</v>
      </c>
      <c r="F8724" t="s">
        <v>48</v>
      </c>
      <c r="G8724" t="s">
        <v>2956</v>
      </c>
      <c r="H8724">
        <v>10003</v>
      </c>
      <c r="I8724">
        <v>39.67548</v>
      </c>
      <c r="J8724">
        <v>-75.743350000000007</v>
      </c>
      <c r="K8724" t="s">
        <v>2591</v>
      </c>
      <c r="L8724">
        <v>19716</v>
      </c>
      <c r="M8724">
        <v>611310</v>
      </c>
      <c r="N8724" t="s">
        <v>51</v>
      </c>
      <c r="O8724" t="s">
        <v>41</v>
      </c>
      <c r="P8724" t="s">
        <v>1885</v>
      </c>
      <c r="Q8724" t="s">
        <v>78</v>
      </c>
      <c r="R8724">
        <v>30846.21184</v>
      </c>
      <c r="S8724">
        <v>9.0401896290000003</v>
      </c>
      <c r="T8724" t="s">
        <v>54</v>
      </c>
    </row>
    <row r="8725" spans="1:20" hidden="1" x14ac:dyDescent="0.25">
      <c r="A8725">
        <v>1003722</v>
      </c>
      <c r="B8725" s="1" t="s">
        <v>2954</v>
      </c>
      <c r="C8725" t="s">
        <v>8254</v>
      </c>
      <c r="D8725">
        <v>2014</v>
      </c>
      <c r="E8725" t="s">
        <v>2955</v>
      </c>
      <c r="F8725" t="s">
        <v>48</v>
      </c>
      <c r="G8725" t="s">
        <v>2956</v>
      </c>
      <c r="H8725">
        <v>10003</v>
      </c>
      <c r="I8725">
        <v>39.67548</v>
      </c>
      <c r="J8725">
        <v>-75.743350000000007</v>
      </c>
      <c r="K8725" t="s">
        <v>2591</v>
      </c>
      <c r="L8725">
        <v>19716</v>
      </c>
      <c r="M8725">
        <v>611310</v>
      </c>
      <c r="N8725" t="s">
        <v>51</v>
      </c>
      <c r="O8725" t="s">
        <v>41</v>
      </c>
      <c r="P8725" t="s">
        <v>1885</v>
      </c>
      <c r="Q8725" t="s">
        <v>78</v>
      </c>
      <c r="R8725">
        <v>500618.16810000001</v>
      </c>
      <c r="S8725">
        <v>146.71763250000001</v>
      </c>
      <c r="T8725" t="s">
        <v>54</v>
      </c>
    </row>
    <row r="8726" spans="1:20" hidden="1" x14ac:dyDescent="0.25">
      <c r="A8726">
        <v>1003722</v>
      </c>
      <c r="B8726" s="1" t="s">
        <v>2954</v>
      </c>
      <c r="C8726" t="s">
        <v>8254</v>
      </c>
      <c r="D8726">
        <v>2014</v>
      </c>
      <c r="E8726" t="s">
        <v>10808</v>
      </c>
      <c r="F8726" t="s">
        <v>48</v>
      </c>
      <c r="G8726" t="s">
        <v>2956</v>
      </c>
      <c r="H8726">
        <v>10003</v>
      </c>
      <c r="I8726">
        <v>39.67548</v>
      </c>
      <c r="J8726">
        <v>-75.743350000000007</v>
      </c>
      <c r="K8726" t="s">
        <v>2591</v>
      </c>
      <c r="L8726">
        <v>19716</v>
      </c>
      <c r="M8726">
        <v>611310</v>
      </c>
      <c r="N8726" t="s">
        <v>51</v>
      </c>
      <c r="O8726" t="s">
        <v>41</v>
      </c>
      <c r="P8726" t="s">
        <v>1885</v>
      </c>
      <c r="Q8726" t="s">
        <v>78</v>
      </c>
      <c r="R8726">
        <v>9617.4142479999991</v>
      </c>
      <c r="S8726">
        <v>2.8186037559999999</v>
      </c>
      <c r="T8726" t="s">
        <v>54</v>
      </c>
    </row>
    <row r="8727" spans="1:20" hidden="1" x14ac:dyDescent="0.25">
      <c r="A8727">
        <v>1003722</v>
      </c>
      <c r="B8727" s="1" t="s">
        <v>2954</v>
      </c>
      <c r="C8727" t="s">
        <v>8254</v>
      </c>
      <c r="D8727">
        <v>2014</v>
      </c>
      <c r="E8727" t="s">
        <v>2957</v>
      </c>
      <c r="F8727" t="s">
        <v>48</v>
      </c>
      <c r="G8727" t="s">
        <v>2956</v>
      </c>
      <c r="H8727">
        <v>10003</v>
      </c>
      <c r="I8727">
        <v>39.67548</v>
      </c>
      <c r="J8727">
        <v>-75.743350000000007</v>
      </c>
      <c r="K8727" t="s">
        <v>2591</v>
      </c>
      <c r="L8727">
        <v>19716</v>
      </c>
      <c r="M8727">
        <v>611310</v>
      </c>
      <c r="N8727" t="s">
        <v>51</v>
      </c>
      <c r="O8727" t="s">
        <v>41</v>
      </c>
      <c r="P8727" t="s">
        <v>1885</v>
      </c>
      <c r="Q8727" t="s">
        <v>78</v>
      </c>
      <c r="R8727">
        <v>102744.06329999999</v>
      </c>
      <c r="S8727">
        <v>30.111503500000001</v>
      </c>
      <c r="T8727" t="s">
        <v>54</v>
      </c>
    </row>
    <row r="8728" spans="1:20" hidden="1" x14ac:dyDescent="0.25">
      <c r="A8728">
        <v>1003722</v>
      </c>
      <c r="B8728" s="1" t="s">
        <v>2954</v>
      </c>
      <c r="C8728" t="s">
        <v>8254</v>
      </c>
      <c r="D8728">
        <v>2014</v>
      </c>
      <c r="E8728" t="s">
        <v>10809</v>
      </c>
      <c r="F8728" t="s">
        <v>48</v>
      </c>
      <c r="G8728" t="s">
        <v>2956</v>
      </c>
      <c r="H8728">
        <v>10003</v>
      </c>
      <c r="I8728">
        <v>39.67548</v>
      </c>
      <c r="J8728">
        <v>-75.743350000000007</v>
      </c>
      <c r="K8728" t="s">
        <v>2591</v>
      </c>
      <c r="L8728">
        <v>19716</v>
      </c>
      <c r="M8728">
        <v>611310</v>
      </c>
      <c r="N8728" t="s">
        <v>51</v>
      </c>
      <c r="O8728" t="s">
        <v>41</v>
      </c>
      <c r="P8728" t="s">
        <v>1885</v>
      </c>
      <c r="Q8728" t="s">
        <v>78</v>
      </c>
      <c r="R8728">
        <v>13300.037689999999</v>
      </c>
      <c r="S8728">
        <v>3.8978809929999998</v>
      </c>
      <c r="T8728" t="s">
        <v>54</v>
      </c>
    </row>
    <row r="8729" spans="1:20" hidden="1" x14ac:dyDescent="0.25">
      <c r="A8729">
        <v>1003722</v>
      </c>
      <c r="B8729" s="1" t="s">
        <v>2954</v>
      </c>
      <c r="C8729" t="s">
        <v>8254</v>
      </c>
      <c r="D8729">
        <v>2014</v>
      </c>
      <c r="E8729" t="s">
        <v>10810</v>
      </c>
      <c r="F8729" t="s">
        <v>48</v>
      </c>
      <c r="G8729" t="s">
        <v>2956</v>
      </c>
      <c r="H8729">
        <v>10003</v>
      </c>
      <c r="I8729">
        <v>39.67548</v>
      </c>
      <c r="J8729">
        <v>-75.743350000000007</v>
      </c>
      <c r="K8729" t="s">
        <v>2591</v>
      </c>
      <c r="L8729">
        <v>19716</v>
      </c>
      <c r="M8729">
        <v>611310</v>
      </c>
      <c r="N8729" t="s">
        <v>51</v>
      </c>
      <c r="O8729" t="s">
        <v>41</v>
      </c>
      <c r="P8729" t="s">
        <v>1885</v>
      </c>
      <c r="Q8729" t="s">
        <v>78</v>
      </c>
      <c r="R8729">
        <v>8514.8888050000005</v>
      </c>
      <c r="S8729">
        <v>2.495483396</v>
      </c>
      <c r="T8729" t="s">
        <v>54</v>
      </c>
    </row>
    <row r="8730" spans="1:20" hidden="1" x14ac:dyDescent="0.25">
      <c r="A8730">
        <v>1003722</v>
      </c>
      <c r="B8730" s="1" t="s">
        <v>2954</v>
      </c>
      <c r="C8730" t="s">
        <v>8254</v>
      </c>
      <c r="D8730">
        <v>2014</v>
      </c>
      <c r="E8730" t="s">
        <v>10811</v>
      </c>
      <c r="F8730" t="s">
        <v>48</v>
      </c>
      <c r="G8730" t="s">
        <v>2956</v>
      </c>
      <c r="H8730">
        <v>10003</v>
      </c>
      <c r="I8730">
        <v>39.67548</v>
      </c>
      <c r="J8730">
        <v>-75.743350000000007</v>
      </c>
      <c r="K8730" t="s">
        <v>2591</v>
      </c>
      <c r="L8730">
        <v>19716</v>
      </c>
      <c r="M8730">
        <v>611310</v>
      </c>
      <c r="N8730" t="s">
        <v>51</v>
      </c>
      <c r="O8730" t="s">
        <v>41</v>
      </c>
      <c r="P8730" t="s">
        <v>1885</v>
      </c>
      <c r="Q8730" t="s">
        <v>78</v>
      </c>
      <c r="R8730">
        <v>16115.718059999999</v>
      </c>
      <c r="S8730">
        <v>4.723080682</v>
      </c>
      <c r="T8730" t="s">
        <v>54</v>
      </c>
    </row>
    <row r="8731" spans="1:20" hidden="1" x14ac:dyDescent="0.25">
      <c r="A8731">
        <v>1003722</v>
      </c>
      <c r="B8731" s="1" t="s">
        <v>2954</v>
      </c>
      <c r="C8731" t="s">
        <v>8254</v>
      </c>
      <c r="D8731">
        <v>2014</v>
      </c>
      <c r="E8731" t="s">
        <v>10812</v>
      </c>
      <c r="F8731" t="s">
        <v>48</v>
      </c>
      <c r="G8731" t="s">
        <v>2956</v>
      </c>
      <c r="H8731">
        <v>10003</v>
      </c>
      <c r="I8731">
        <v>39.67548</v>
      </c>
      <c r="J8731">
        <v>-75.743350000000007</v>
      </c>
      <c r="K8731" t="s">
        <v>2591</v>
      </c>
      <c r="L8731">
        <v>19716</v>
      </c>
      <c r="M8731">
        <v>611310</v>
      </c>
      <c r="N8731" t="s">
        <v>51</v>
      </c>
      <c r="O8731" t="s">
        <v>41</v>
      </c>
      <c r="P8731" t="s">
        <v>1885</v>
      </c>
      <c r="Q8731" t="s">
        <v>78</v>
      </c>
      <c r="R8731">
        <v>13989.822840000001</v>
      </c>
      <c r="S8731">
        <v>4.1000383459999998</v>
      </c>
      <c r="T8731" t="s">
        <v>54</v>
      </c>
    </row>
    <row r="8732" spans="1:20" hidden="1" x14ac:dyDescent="0.25">
      <c r="A8732">
        <v>1003722</v>
      </c>
      <c r="B8732" s="1" t="s">
        <v>2954</v>
      </c>
      <c r="C8732" t="s">
        <v>8254</v>
      </c>
      <c r="D8732">
        <v>2014</v>
      </c>
      <c r="E8732" t="s">
        <v>2958</v>
      </c>
      <c r="F8732" t="s">
        <v>48</v>
      </c>
      <c r="G8732" t="s">
        <v>2956</v>
      </c>
      <c r="H8732">
        <v>10003</v>
      </c>
      <c r="I8732">
        <v>39.67548</v>
      </c>
      <c r="J8732">
        <v>-75.743350000000007</v>
      </c>
      <c r="K8732" t="s">
        <v>2591</v>
      </c>
      <c r="L8732">
        <v>19716</v>
      </c>
      <c r="M8732">
        <v>611310</v>
      </c>
      <c r="N8732" t="s">
        <v>51</v>
      </c>
      <c r="O8732" t="s">
        <v>41</v>
      </c>
      <c r="P8732" t="s">
        <v>1885</v>
      </c>
      <c r="Q8732" t="s">
        <v>78</v>
      </c>
      <c r="R8732">
        <v>2794.949114</v>
      </c>
      <c r="S8732">
        <v>0.81912392099999998</v>
      </c>
      <c r="T8732" t="s">
        <v>54</v>
      </c>
    </row>
    <row r="8733" spans="1:20" hidden="1" x14ac:dyDescent="0.25">
      <c r="A8733">
        <v>1009505</v>
      </c>
      <c r="B8733" s="1" t="s">
        <v>2618</v>
      </c>
      <c r="C8733" t="s">
        <v>1661</v>
      </c>
      <c r="D8733">
        <v>2014</v>
      </c>
      <c r="E8733" t="s">
        <v>2619</v>
      </c>
      <c r="F8733" t="s">
        <v>1519</v>
      </c>
      <c r="G8733" t="s">
        <v>1650</v>
      </c>
      <c r="H8733">
        <v>17197</v>
      </c>
      <c r="I8733">
        <v>41.441699999999997</v>
      </c>
      <c r="J8733">
        <v>-88.172799999999995</v>
      </c>
      <c r="K8733" t="s">
        <v>263</v>
      </c>
      <c r="L8733">
        <v>60410</v>
      </c>
      <c r="M8733">
        <v>325192</v>
      </c>
      <c r="N8733" t="s">
        <v>1321</v>
      </c>
      <c r="O8733" t="s">
        <v>41</v>
      </c>
      <c r="Q8733" t="s">
        <v>34</v>
      </c>
      <c r="R8733">
        <v>2.704164413</v>
      </c>
      <c r="S8733">
        <v>7.9251699999999996E-4</v>
      </c>
      <c r="T8733" t="s">
        <v>35</v>
      </c>
    </row>
    <row r="8734" spans="1:20" hidden="1" x14ac:dyDescent="0.25">
      <c r="A8734">
        <v>1009505</v>
      </c>
      <c r="B8734" s="1" t="s">
        <v>2618</v>
      </c>
      <c r="C8734" t="s">
        <v>1661</v>
      </c>
      <c r="D8734">
        <v>2014</v>
      </c>
      <c r="E8734" t="s">
        <v>2620</v>
      </c>
      <c r="F8734" t="s">
        <v>1519</v>
      </c>
      <c r="G8734" t="s">
        <v>1650</v>
      </c>
      <c r="H8734">
        <v>17197</v>
      </c>
      <c r="I8734">
        <v>41.441699999999997</v>
      </c>
      <c r="J8734">
        <v>-88.172799999999995</v>
      </c>
      <c r="K8734" t="s">
        <v>263</v>
      </c>
      <c r="L8734">
        <v>60410</v>
      </c>
      <c r="M8734">
        <v>325192</v>
      </c>
      <c r="N8734" t="s">
        <v>1321</v>
      </c>
      <c r="O8734" t="s">
        <v>41</v>
      </c>
      <c r="Q8734" t="s">
        <v>34</v>
      </c>
      <c r="R8734">
        <v>582.74743100000001</v>
      </c>
      <c r="S8734">
        <v>0.17078749600000001</v>
      </c>
      <c r="T8734" t="s">
        <v>35</v>
      </c>
    </row>
    <row r="8735" spans="1:20" hidden="1" x14ac:dyDescent="0.25">
      <c r="A8735">
        <v>1001155</v>
      </c>
      <c r="B8735" s="1" t="s">
        <v>7833</v>
      </c>
      <c r="C8735" t="s">
        <v>7515</v>
      </c>
      <c r="D8735">
        <v>2014</v>
      </c>
      <c r="E8735" t="s">
        <v>151</v>
      </c>
      <c r="F8735" t="s">
        <v>48</v>
      </c>
      <c r="G8735" t="s">
        <v>341</v>
      </c>
      <c r="H8735">
        <v>18097</v>
      </c>
      <c r="I8735">
        <v>39.740279999999998</v>
      </c>
      <c r="J8735">
        <v>-86.218329999999995</v>
      </c>
      <c r="K8735" t="s">
        <v>380</v>
      </c>
      <c r="L8735">
        <v>46242</v>
      </c>
      <c r="M8735">
        <v>325192</v>
      </c>
      <c r="N8735" t="s">
        <v>1321</v>
      </c>
      <c r="O8735" t="s">
        <v>41</v>
      </c>
      <c r="P8735" t="s">
        <v>1062</v>
      </c>
      <c r="Q8735" t="s">
        <v>34</v>
      </c>
      <c r="R8735">
        <v>145509.89050000001</v>
      </c>
      <c r="S8735">
        <v>42.645009709999997</v>
      </c>
      <c r="T8735" t="s">
        <v>35</v>
      </c>
    </row>
    <row r="8736" spans="1:20" hidden="1" x14ac:dyDescent="0.25">
      <c r="A8736">
        <v>1001155</v>
      </c>
      <c r="B8736" s="1" t="s">
        <v>7833</v>
      </c>
      <c r="C8736" t="s">
        <v>8244</v>
      </c>
      <c r="D8736">
        <v>2014</v>
      </c>
      <c r="E8736" t="s">
        <v>151</v>
      </c>
      <c r="F8736" t="s">
        <v>48</v>
      </c>
      <c r="G8736" t="s">
        <v>341</v>
      </c>
      <c r="H8736">
        <v>18097</v>
      </c>
      <c r="I8736">
        <v>39.740279999999998</v>
      </c>
      <c r="J8736">
        <v>-86.218329999999995</v>
      </c>
      <c r="K8736" t="s">
        <v>380</v>
      </c>
      <c r="L8736">
        <v>46242</v>
      </c>
      <c r="M8736">
        <v>325192</v>
      </c>
      <c r="N8736" t="s">
        <v>1321</v>
      </c>
      <c r="O8736" t="s">
        <v>41</v>
      </c>
      <c r="P8736" t="s">
        <v>1062</v>
      </c>
      <c r="Q8736" t="s">
        <v>34</v>
      </c>
      <c r="R8736">
        <v>436.63628340000002</v>
      </c>
      <c r="S8736">
        <v>0.12796627399999999</v>
      </c>
      <c r="T8736" t="s">
        <v>35</v>
      </c>
    </row>
    <row r="8737" spans="1:20" hidden="1" x14ac:dyDescent="0.25">
      <c r="A8737">
        <v>1009505</v>
      </c>
      <c r="B8737" s="1" t="s">
        <v>2618</v>
      </c>
      <c r="C8737" t="s">
        <v>8254</v>
      </c>
      <c r="D8737">
        <v>2014</v>
      </c>
      <c r="E8737" t="s">
        <v>2420</v>
      </c>
      <c r="F8737" t="s">
        <v>48</v>
      </c>
      <c r="G8737" t="s">
        <v>1650</v>
      </c>
      <c r="H8737">
        <v>17197</v>
      </c>
      <c r="I8737">
        <v>41.441699999999997</v>
      </c>
      <c r="J8737">
        <v>-88.172799999999995</v>
      </c>
      <c r="K8737" t="s">
        <v>263</v>
      </c>
      <c r="L8737">
        <v>60410</v>
      </c>
      <c r="M8737">
        <v>325192</v>
      </c>
      <c r="N8737" t="s">
        <v>1321</v>
      </c>
      <c r="O8737" t="s">
        <v>41</v>
      </c>
      <c r="Q8737" t="s">
        <v>34</v>
      </c>
      <c r="R8737">
        <v>2147565.0210000002</v>
      </c>
      <c r="S8737">
        <v>629.39316929999995</v>
      </c>
      <c r="T8737" t="s">
        <v>35</v>
      </c>
    </row>
    <row r="8738" spans="1:20" hidden="1" x14ac:dyDescent="0.25">
      <c r="A8738">
        <v>1007401</v>
      </c>
      <c r="B8738" s="1" t="s">
        <v>9806</v>
      </c>
      <c r="C8738" t="s">
        <v>8254</v>
      </c>
      <c r="D8738">
        <v>2014</v>
      </c>
      <c r="E8738" t="s">
        <v>146</v>
      </c>
      <c r="F8738" t="s">
        <v>48</v>
      </c>
      <c r="G8738" t="s">
        <v>708</v>
      </c>
      <c r="H8738">
        <v>39087</v>
      </c>
      <c r="I8738">
        <v>38.591670000000001</v>
      </c>
      <c r="J8738">
        <v>-82.81944</v>
      </c>
      <c r="K8738" t="s">
        <v>269</v>
      </c>
      <c r="L8738">
        <v>45636</v>
      </c>
      <c r="M8738">
        <v>325192</v>
      </c>
      <c r="N8738" t="s">
        <v>1321</v>
      </c>
      <c r="O8738" t="s">
        <v>41</v>
      </c>
      <c r="Q8738" t="s">
        <v>34</v>
      </c>
      <c r="R8738">
        <v>659768.18700000003</v>
      </c>
      <c r="S8738">
        <v>193.36019450000001</v>
      </c>
      <c r="T8738" t="s">
        <v>35</v>
      </c>
    </row>
    <row r="8739" spans="1:20" hidden="1" x14ac:dyDescent="0.25">
      <c r="A8739">
        <v>1000336</v>
      </c>
      <c r="B8739" s="1" t="s">
        <v>9931</v>
      </c>
      <c r="C8739" t="s">
        <v>8254</v>
      </c>
      <c r="D8739">
        <v>2014</v>
      </c>
      <c r="E8739" t="s">
        <v>151</v>
      </c>
      <c r="F8739" t="s">
        <v>48</v>
      </c>
      <c r="G8739" t="s">
        <v>2296</v>
      </c>
      <c r="H8739">
        <v>17031</v>
      </c>
      <c r="I8739">
        <v>41.821510000000004</v>
      </c>
      <c r="J8739">
        <v>-87.750209999999996</v>
      </c>
      <c r="K8739" t="s">
        <v>263</v>
      </c>
      <c r="L8739">
        <v>60804</v>
      </c>
      <c r="M8739">
        <v>325192</v>
      </c>
      <c r="N8739" t="s">
        <v>1321</v>
      </c>
      <c r="O8739" t="s">
        <v>41</v>
      </c>
      <c r="P8739" t="s">
        <v>9932</v>
      </c>
      <c r="Q8739" t="s">
        <v>34</v>
      </c>
      <c r="R8739">
        <v>762695.06220000004</v>
      </c>
      <c r="S8739">
        <v>223.5252753</v>
      </c>
      <c r="T8739" t="s">
        <v>35</v>
      </c>
    </row>
    <row r="8740" spans="1:20" hidden="1" x14ac:dyDescent="0.25">
      <c r="A8740">
        <v>1006912</v>
      </c>
      <c r="B8740" s="1" t="s">
        <v>10131</v>
      </c>
      <c r="C8740" t="s">
        <v>8254</v>
      </c>
      <c r="D8740">
        <v>2014</v>
      </c>
      <c r="E8740" t="s">
        <v>10133</v>
      </c>
      <c r="F8740" t="s">
        <v>48</v>
      </c>
      <c r="G8740" t="s">
        <v>10134</v>
      </c>
      <c r="H8740">
        <v>39147</v>
      </c>
      <c r="I8740">
        <v>41.170200000000001</v>
      </c>
      <c r="J8740">
        <v>-83.375910000000005</v>
      </c>
      <c r="K8740" t="s">
        <v>269</v>
      </c>
      <c r="L8740">
        <v>44830</v>
      </c>
      <c r="M8740">
        <v>325192</v>
      </c>
      <c r="N8740" t="s">
        <v>1321</v>
      </c>
      <c r="O8740" t="s">
        <v>41</v>
      </c>
      <c r="P8740" t="s">
        <v>10135</v>
      </c>
      <c r="Q8740" t="s">
        <v>34</v>
      </c>
      <c r="R8740">
        <v>1937348.2849999999</v>
      </c>
      <c r="S8740">
        <v>567.78433489999998</v>
      </c>
      <c r="T8740" t="s">
        <v>35</v>
      </c>
    </row>
    <row r="8741" spans="1:20" hidden="1" x14ac:dyDescent="0.25">
      <c r="A8741">
        <v>1001155</v>
      </c>
      <c r="B8741" s="1" t="s">
        <v>7833</v>
      </c>
      <c r="C8741" t="s">
        <v>8254</v>
      </c>
      <c r="D8741">
        <v>2014</v>
      </c>
      <c r="E8741" t="s">
        <v>151</v>
      </c>
      <c r="F8741" t="s">
        <v>48</v>
      </c>
      <c r="G8741" t="s">
        <v>341</v>
      </c>
      <c r="H8741">
        <v>18097</v>
      </c>
      <c r="I8741">
        <v>39.740279999999998</v>
      </c>
      <c r="J8741">
        <v>-86.218329999999995</v>
      </c>
      <c r="K8741" t="s">
        <v>380</v>
      </c>
      <c r="L8741">
        <v>46242</v>
      </c>
      <c r="M8741">
        <v>325192</v>
      </c>
      <c r="N8741" t="s">
        <v>1321</v>
      </c>
      <c r="O8741" t="s">
        <v>41</v>
      </c>
      <c r="P8741" t="s">
        <v>1062</v>
      </c>
      <c r="Q8741" t="s">
        <v>34</v>
      </c>
      <c r="R8741">
        <v>1894885.0360000001</v>
      </c>
      <c r="S8741">
        <v>555.33950619999996</v>
      </c>
      <c r="T8741" t="s">
        <v>35</v>
      </c>
    </row>
    <row r="8742" spans="1:20" hidden="1" x14ac:dyDescent="0.25">
      <c r="A8742">
        <v>1009505</v>
      </c>
      <c r="B8742" s="1" t="s">
        <v>2618</v>
      </c>
      <c r="C8742" t="s">
        <v>19668</v>
      </c>
      <c r="D8742">
        <v>2014</v>
      </c>
      <c r="E8742" t="s">
        <v>4306</v>
      </c>
      <c r="F8742" t="s">
        <v>48</v>
      </c>
      <c r="G8742" t="s">
        <v>1650</v>
      </c>
      <c r="H8742">
        <v>17197</v>
      </c>
      <c r="I8742">
        <v>41.441699999999997</v>
      </c>
      <c r="J8742">
        <v>-88.172799999999995</v>
      </c>
      <c r="K8742" t="s">
        <v>263</v>
      </c>
      <c r="L8742">
        <v>60410</v>
      </c>
      <c r="M8742">
        <v>325192</v>
      </c>
      <c r="N8742" t="s">
        <v>1321</v>
      </c>
      <c r="O8742" t="s">
        <v>41</v>
      </c>
      <c r="Q8742" t="s">
        <v>34</v>
      </c>
      <c r="R8742">
        <v>2828.8841940000002</v>
      </c>
      <c r="S8742">
        <v>0.829069375</v>
      </c>
      <c r="T8742" t="s">
        <v>35</v>
      </c>
    </row>
    <row r="8743" spans="1:20" hidden="1" x14ac:dyDescent="0.25">
      <c r="A8743">
        <v>1009505</v>
      </c>
      <c r="B8743" s="1" t="s">
        <v>2618</v>
      </c>
      <c r="C8743" t="s">
        <v>19706</v>
      </c>
      <c r="D8743">
        <v>2014</v>
      </c>
      <c r="E8743" t="s">
        <v>19706</v>
      </c>
      <c r="F8743" t="s">
        <v>48</v>
      </c>
      <c r="G8743" t="s">
        <v>1650</v>
      </c>
      <c r="H8743">
        <v>17197</v>
      </c>
      <c r="I8743">
        <v>41.441699999999997</v>
      </c>
      <c r="J8743">
        <v>-88.172799999999995</v>
      </c>
      <c r="K8743" t="s">
        <v>263</v>
      </c>
      <c r="L8743">
        <v>60410</v>
      </c>
      <c r="M8743">
        <v>325192</v>
      </c>
      <c r="N8743" t="s">
        <v>1321</v>
      </c>
      <c r="O8743" t="s">
        <v>41</v>
      </c>
      <c r="Q8743" t="s">
        <v>34</v>
      </c>
      <c r="R8743">
        <v>1.5905837439999999</v>
      </c>
      <c r="S8743">
        <v>4.6615699999999998E-4</v>
      </c>
      <c r="T8743" t="s">
        <v>35</v>
      </c>
    </row>
    <row r="8744" spans="1:20" hidden="1" x14ac:dyDescent="0.25">
      <c r="A8744">
        <v>1011661</v>
      </c>
      <c r="B8744" s="1" t="s">
        <v>29</v>
      </c>
      <c r="C8744" t="s">
        <v>21</v>
      </c>
      <c r="D8744">
        <v>2014</v>
      </c>
      <c r="E8744" t="s">
        <v>30</v>
      </c>
      <c r="F8744" t="s">
        <v>22</v>
      </c>
      <c r="G8744" t="s">
        <v>31</v>
      </c>
      <c r="H8744">
        <v>20189</v>
      </c>
      <c r="I8744">
        <v>36.996155999999999</v>
      </c>
      <c r="J8744">
        <v>-101.382671</v>
      </c>
      <c r="K8744" t="s">
        <v>32</v>
      </c>
      <c r="L8744">
        <v>67951</v>
      </c>
      <c r="M8744">
        <v>325193</v>
      </c>
      <c r="N8744" t="s">
        <v>33</v>
      </c>
      <c r="O8744" t="s">
        <v>26</v>
      </c>
      <c r="Q8744" t="s">
        <v>34</v>
      </c>
      <c r="R8744">
        <v>40496.741979999999</v>
      </c>
      <c r="S8744">
        <v>11.86849876</v>
      </c>
      <c r="T8744" t="s">
        <v>35</v>
      </c>
    </row>
    <row r="8745" spans="1:20" hidden="1" x14ac:dyDescent="0.25">
      <c r="A8745">
        <v>1011694</v>
      </c>
      <c r="B8745" s="1" t="s">
        <v>42</v>
      </c>
      <c r="C8745" t="s">
        <v>21</v>
      </c>
      <c r="D8745">
        <v>2014</v>
      </c>
      <c r="E8745" t="s">
        <v>43</v>
      </c>
      <c r="F8745" t="s">
        <v>44</v>
      </c>
      <c r="G8745" t="s">
        <v>45</v>
      </c>
      <c r="H8745">
        <v>19147</v>
      </c>
      <c r="I8745">
        <v>43.089624999999998</v>
      </c>
      <c r="J8745">
        <v>-94.646631999999997</v>
      </c>
      <c r="K8745" t="s">
        <v>39</v>
      </c>
      <c r="L8745">
        <v>50536</v>
      </c>
      <c r="M8745">
        <v>325193</v>
      </c>
      <c r="N8745" t="s">
        <v>33</v>
      </c>
      <c r="O8745" t="s">
        <v>41</v>
      </c>
      <c r="Q8745" t="s">
        <v>34</v>
      </c>
      <c r="R8745">
        <v>52500</v>
      </c>
      <c r="S8745">
        <v>15.386328730000001</v>
      </c>
      <c r="T8745" t="s">
        <v>35</v>
      </c>
    </row>
    <row r="8746" spans="1:20" hidden="1" x14ac:dyDescent="0.25">
      <c r="A8746">
        <v>1000413</v>
      </c>
      <c r="B8746" s="1" t="s">
        <v>330</v>
      </c>
      <c r="C8746" t="s">
        <v>250</v>
      </c>
      <c r="D8746">
        <v>2014</v>
      </c>
      <c r="E8746" t="s">
        <v>331</v>
      </c>
      <c r="F8746" t="s">
        <v>48</v>
      </c>
      <c r="G8746" t="s">
        <v>332</v>
      </c>
      <c r="H8746">
        <v>17179</v>
      </c>
      <c r="I8746">
        <v>40.555</v>
      </c>
      <c r="J8746">
        <v>-89.662800000000004</v>
      </c>
      <c r="K8746" t="s">
        <v>263</v>
      </c>
      <c r="L8746">
        <v>61554</v>
      </c>
      <c r="M8746">
        <v>325193</v>
      </c>
      <c r="N8746" t="s">
        <v>33</v>
      </c>
      <c r="O8746" t="s">
        <v>41</v>
      </c>
      <c r="P8746" t="s">
        <v>333</v>
      </c>
      <c r="Q8746" t="s">
        <v>34</v>
      </c>
      <c r="R8746">
        <v>1213967.6240000001</v>
      </c>
      <c r="S8746">
        <v>355.7810465</v>
      </c>
      <c r="T8746" t="s">
        <v>35</v>
      </c>
    </row>
    <row r="8747" spans="1:20" hidden="1" x14ac:dyDescent="0.25">
      <c r="A8747">
        <v>1000413</v>
      </c>
      <c r="B8747" s="1" t="s">
        <v>330</v>
      </c>
      <c r="C8747" t="s">
        <v>250</v>
      </c>
      <c r="D8747">
        <v>2014</v>
      </c>
      <c r="E8747" t="s">
        <v>334</v>
      </c>
      <c r="F8747" t="s">
        <v>335</v>
      </c>
      <c r="G8747" t="s">
        <v>332</v>
      </c>
      <c r="H8747">
        <v>17179</v>
      </c>
      <c r="I8747">
        <v>40.555</v>
      </c>
      <c r="J8747">
        <v>-89.662800000000004</v>
      </c>
      <c r="K8747" t="s">
        <v>263</v>
      </c>
      <c r="L8747">
        <v>61554</v>
      </c>
      <c r="M8747">
        <v>325193</v>
      </c>
      <c r="N8747" t="s">
        <v>33</v>
      </c>
      <c r="O8747" t="s">
        <v>41</v>
      </c>
      <c r="P8747" t="s">
        <v>333</v>
      </c>
      <c r="Q8747" t="s">
        <v>34</v>
      </c>
      <c r="R8747">
        <v>2240909.091</v>
      </c>
      <c r="S8747">
        <v>656.74978929999997</v>
      </c>
      <c r="T8747" t="s">
        <v>35</v>
      </c>
    </row>
    <row r="8748" spans="1:20" hidden="1" x14ac:dyDescent="0.25">
      <c r="A8748">
        <v>1007110</v>
      </c>
      <c r="B8748" s="1" t="s">
        <v>386</v>
      </c>
      <c r="C8748" t="s">
        <v>250</v>
      </c>
      <c r="D8748">
        <v>2014</v>
      </c>
      <c r="E8748" t="s">
        <v>387</v>
      </c>
      <c r="F8748" t="s">
        <v>48</v>
      </c>
      <c r="G8748" t="s">
        <v>388</v>
      </c>
      <c r="H8748">
        <v>17041</v>
      </c>
      <c r="I8748">
        <v>39.798299999999998</v>
      </c>
      <c r="J8748">
        <v>-88.350099999999998</v>
      </c>
      <c r="K8748" t="s">
        <v>263</v>
      </c>
      <c r="L8748">
        <v>61953</v>
      </c>
      <c r="M8748">
        <v>325193</v>
      </c>
      <c r="N8748" t="s">
        <v>33</v>
      </c>
      <c r="O8748" t="s">
        <v>26</v>
      </c>
      <c r="Q8748" t="s">
        <v>34</v>
      </c>
      <c r="R8748">
        <v>3778181.818</v>
      </c>
      <c r="S8748">
        <v>1107.282809</v>
      </c>
      <c r="T8748" t="s">
        <v>35</v>
      </c>
    </row>
    <row r="8749" spans="1:20" hidden="1" x14ac:dyDescent="0.25">
      <c r="A8749">
        <v>1000466</v>
      </c>
      <c r="B8749" s="1" t="s">
        <v>2499</v>
      </c>
      <c r="C8749" t="s">
        <v>1661</v>
      </c>
      <c r="D8749">
        <v>2014</v>
      </c>
      <c r="E8749" t="s">
        <v>2500</v>
      </c>
      <c r="F8749" t="s">
        <v>48</v>
      </c>
      <c r="G8749" t="s">
        <v>2501</v>
      </c>
      <c r="H8749">
        <v>17143</v>
      </c>
      <c r="I8749">
        <v>40.677599999999998</v>
      </c>
      <c r="J8749">
        <v>-89.606899999999996</v>
      </c>
      <c r="K8749" t="s">
        <v>263</v>
      </c>
      <c r="L8749">
        <v>61602</v>
      </c>
      <c r="M8749">
        <v>325193</v>
      </c>
      <c r="N8749" t="s">
        <v>33</v>
      </c>
      <c r="O8749" t="s">
        <v>26</v>
      </c>
      <c r="P8749" t="s">
        <v>2502</v>
      </c>
      <c r="Q8749" t="s">
        <v>34</v>
      </c>
      <c r="R8749">
        <v>5.408328826</v>
      </c>
      <c r="S8749">
        <v>1.585035E-3</v>
      </c>
      <c r="T8749" t="s">
        <v>35</v>
      </c>
    </row>
    <row r="8750" spans="1:20" hidden="1" x14ac:dyDescent="0.25">
      <c r="A8750">
        <v>1006007</v>
      </c>
      <c r="B8750" s="1" t="s">
        <v>2660</v>
      </c>
      <c r="C8750" t="s">
        <v>1661</v>
      </c>
      <c r="D8750">
        <v>2014</v>
      </c>
      <c r="E8750" t="s">
        <v>2661</v>
      </c>
      <c r="F8750" t="s">
        <v>48</v>
      </c>
      <c r="G8750" t="s">
        <v>2662</v>
      </c>
      <c r="H8750">
        <v>19195</v>
      </c>
      <c r="I8750">
        <v>43.29083</v>
      </c>
      <c r="J8750">
        <v>-93.390270000000001</v>
      </c>
      <c r="K8750" t="s">
        <v>39</v>
      </c>
      <c r="L8750">
        <v>50444</v>
      </c>
      <c r="M8750">
        <v>325193</v>
      </c>
      <c r="N8750" t="s">
        <v>33</v>
      </c>
      <c r="O8750" t="s">
        <v>41</v>
      </c>
      <c r="Q8750" t="s">
        <v>34</v>
      </c>
      <c r="R8750">
        <v>516.49540290000004</v>
      </c>
      <c r="S8750">
        <v>0.15137081999999999</v>
      </c>
      <c r="T8750" t="s">
        <v>35</v>
      </c>
    </row>
    <row r="8751" spans="1:20" hidden="1" x14ac:dyDescent="0.25">
      <c r="A8751">
        <v>1004902</v>
      </c>
      <c r="B8751" s="1" t="s">
        <v>2678</v>
      </c>
      <c r="C8751" t="s">
        <v>1661</v>
      </c>
      <c r="D8751">
        <v>2014</v>
      </c>
      <c r="E8751" t="s">
        <v>2679</v>
      </c>
      <c r="F8751" t="s">
        <v>48</v>
      </c>
      <c r="G8751" t="s">
        <v>2680</v>
      </c>
      <c r="H8751">
        <v>39101</v>
      </c>
      <c r="I8751">
        <v>40.618659999999998</v>
      </c>
      <c r="J8751">
        <v>-83.159490000000005</v>
      </c>
      <c r="K8751" t="s">
        <v>269</v>
      </c>
      <c r="L8751">
        <v>43302</v>
      </c>
      <c r="M8751">
        <v>325193</v>
      </c>
      <c r="N8751" t="s">
        <v>33</v>
      </c>
      <c r="Q8751" t="s">
        <v>34</v>
      </c>
      <c r="R8751">
        <v>924.82422929999996</v>
      </c>
      <c r="S8751">
        <v>0.27104094499999998</v>
      </c>
      <c r="T8751" t="s">
        <v>35</v>
      </c>
    </row>
    <row r="8752" spans="1:20" hidden="1" x14ac:dyDescent="0.25">
      <c r="A8752">
        <v>1004659</v>
      </c>
      <c r="B8752" s="1" t="s">
        <v>2962</v>
      </c>
      <c r="C8752" t="s">
        <v>8254</v>
      </c>
      <c r="D8752">
        <v>2014</v>
      </c>
      <c r="E8752" t="s">
        <v>495</v>
      </c>
      <c r="F8752" t="s">
        <v>48</v>
      </c>
      <c r="G8752" t="s">
        <v>2963</v>
      </c>
      <c r="H8752">
        <v>21067</v>
      </c>
      <c r="I8752">
        <v>38.020000000000003</v>
      </c>
      <c r="J8752">
        <v>-84.5</v>
      </c>
      <c r="K8752" t="s">
        <v>253</v>
      </c>
      <c r="L8752">
        <v>40506</v>
      </c>
      <c r="M8752">
        <v>611310</v>
      </c>
      <c r="N8752" t="s">
        <v>51</v>
      </c>
      <c r="O8752" t="s">
        <v>41</v>
      </c>
      <c r="P8752" t="s">
        <v>2964</v>
      </c>
      <c r="Q8752" t="s">
        <v>78</v>
      </c>
      <c r="R8752">
        <v>1365606.86</v>
      </c>
      <c r="S8752">
        <v>400.22240140000002</v>
      </c>
      <c r="T8752" t="s">
        <v>54</v>
      </c>
    </row>
    <row r="8753" spans="1:20" hidden="1" x14ac:dyDescent="0.25">
      <c r="A8753">
        <v>1004659</v>
      </c>
      <c r="B8753" s="1" t="s">
        <v>2962</v>
      </c>
      <c r="C8753" t="s">
        <v>8254</v>
      </c>
      <c r="D8753">
        <v>2014</v>
      </c>
      <c r="E8753" t="s">
        <v>151</v>
      </c>
      <c r="F8753" t="s">
        <v>48</v>
      </c>
      <c r="G8753" t="s">
        <v>2963</v>
      </c>
      <c r="H8753">
        <v>21067</v>
      </c>
      <c r="I8753">
        <v>38.020000000000003</v>
      </c>
      <c r="J8753">
        <v>-84.5</v>
      </c>
      <c r="K8753" t="s">
        <v>253</v>
      </c>
      <c r="L8753">
        <v>40506</v>
      </c>
      <c r="M8753">
        <v>611310</v>
      </c>
      <c r="N8753" t="s">
        <v>51</v>
      </c>
      <c r="O8753" t="s">
        <v>41</v>
      </c>
      <c r="P8753" t="s">
        <v>2964</v>
      </c>
      <c r="Q8753" t="s">
        <v>78</v>
      </c>
      <c r="R8753">
        <v>46138.333960000004</v>
      </c>
      <c r="S8753">
        <v>13.52189664</v>
      </c>
      <c r="T8753" t="s">
        <v>54</v>
      </c>
    </row>
    <row r="8754" spans="1:20" hidden="1" x14ac:dyDescent="0.25">
      <c r="A8754">
        <v>1002017</v>
      </c>
      <c r="B8754" s="1" t="s">
        <v>2965</v>
      </c>
      <c r="C8754" t="s">
        <v>8254</v>
      </c>
      <c r="D8754">
        <v>2014</v>
      </c>
      <c r="E8754" t="s">
        <v>2966</v>
      </c>
      <c r="F8754" t="s">
        <v>48</v>
      </c>
      <c r="G8754" t="s">
        <v>2967</v>
      </c>
      <c r="H8754">
        <v>23019</v>
      </c>
      <c r="I8754">
        <v>44.898705999999997</v>
      </c>
      <c r="J8754">
        <v>-68.673323999999994</v>
      </c>
      <c r="K8754" t="s">
        <v>805</v>
      </c>
      <c r="L8754">
        <v>4469</v>
      </c>
      <c r="M8754">
        <v>611310</v>
      </c>
      <c r="N8754" t="s">
        <v>51</v>
      </c>
      <c r="O8754" t="s">
        <v>26</v>
      </c>
      <c r="Q8754" t="s">
        <v>53</v>
      </c>
      <c r="R8754">
        <v>518727.8553</v>
      </c>
      <c r="S8754">
        <v>152.0250915</v>
      </c>
      <c r="T8754" t="s">
        <v>54</v>
      </c>
    </row>
    <row r="8755" spans="1:20" hidden="1" x14ac:dyDescent="0.25">
      <c r="A8755">
        <v>1002270</v>
      </c>
      <c r="B8755" s="1" t="s">
        <v>2968</v>
      </c>
      <c r="C8755" t="s">
        <v>8254</v>
      </c>
      <c r="D8755">
        <v>2014</v>
      </c>
      <c r="E8755" t="s">
        <v>9988</v>
      </c>
      <c r="F8755" t="s">
        <v>48</v>
      </c>
      <c r="G8755" t="s">
        <v>2970</v>
      </c>
      <c r="H8755">
        <v>24033</v>
      </c>
      <c r="I8755">
        <v>38.986083999999998</v>
      </c>
      <c r="J8755">
        <v>-76.939766000000006</v>
      </c>
      <c r="K8755" t="s">
        <v>610</v>
      </c>
      <c r="L8755">
        <v>20742</v>
      </c>
      <c r="M8755">
        <v>611310</v>
      </c>
      <c r="N8755" t="s">
        <v>51</v>
      </c>
      <c r="O8755" t="s">
        <v>26</v>
      </c>
      <c r="P8755" t="s">
        <v>2971</v>
      </c>
      <c r="Q8755" t="s">
        <v>78</v>
      </c>
      <c r="R8755">
        <v>2432531.0970000001</v>
      </c>
      <c r="S8755">
        <v>712.90901169999995</v>
      </c>
      <c r="T8755" t="s">
        <v>54</v>
      </c>
    </row>
    <row r="8756" spans="1:20" hidden="1" x14ac:dyDescent="0.25">
      <c r="A8756">
        <v>1005020</v>
      </c>
      <c r="B8756" s="1" t="s">
        <v>2718</v>
      </c>
      <c r="C8756" t="s">
        <v>1661</v>
      </c>
      <c r="D8756">
        <v>2014</v>
      </c>
      <c r="E8756" t="s">
        <v>2719</v>
      </c>
      <c r="F8756" t="s">
        <v>48</v>
      </c>
      <c r="G8756" t="s">
        <v>2720</v>
      </c>
      <c r="H8756">
        <v>27013</v>
      </c>
      <c r="I8756">
        <v>44.101100000000002</v>
      </c>
      <c r="J8756">
        <v>-94.274180000000001</v>
      </c>
      <c r="K8756" t="s">
        <v>1103</v>
      </c>
      <c r="L8756">
        <v>56055</v>
      </c>
      <c r="M8756">
        <v>325193</v>
      </c>
      <c r="N8756" t="s">
        <v>33</v>
      </c>
      <c r="O8756" t="s">
        <v>41</v>
      </c>
      <c r="Q8756" t="s">
        <v>34</v>
      </c>
      <c r="R8756">
        <v>1523.7966469999999</v>
      </c>
      <c r="S8756">
        <v>0.44658354500000003</v>
      </c>
      <c r="T8756" t="s">
        <v>35</v>
      </c>
    </row>
    <row r="8757" spans="1:20" hidden="1" x14ac:dyDescent="0.25">
      <c r="A8757">
        <v>1004288</v>
      </c>
      <c r="B8757" s="1" t="s">
        <v>2744</v>
      </c>
      <c r="C8757" t="s">
        <v>1661</v>
      </c>
      <c r="D8757">
        <v>2014</v>
      </c>
      <c r="E8757" t="s">
        <v>1732</v>
      </c>
      <c r="F8757" t="s">
        <v>48</v>
      </c>
      <c r="G8757" t="s">
        <v>496</v>
      </c>
      <c r="H8757">
        <v>19003</v>
      </c>
      <c r="I8757">
        <v>40.965933</v>
      </c>
      <c r="J8757">
        <v>-94.795060000000007</v>
      </c>
      <c r="K8757" t="s">
        <v>39</v>
      </c>
      <c r="L8757">
        <v>50841</v>
      </c>
      <c r="M8757">
        <v>325193</v>
      </c>
      <c r="N8757" t="s">
        <v>33</v>
      </c>
      <c r="O8757" t="s">
        <v>41</v>
      </c>
      <c r="Q8757" t="s">
        <v>34</v>
      </c>
      <c r="R8757">
        <v>1142.5094650000001</v>
      </c>
      <c r="S8757">
        <v>0.33483859399999999</v>
      </c>
      <c r="T8757" t="s">
        <v>35</v>
      </c>
    </row>
    <row r="8758" spans="1:20" hidden="1" x14ac:dyDescent="0.25">
      <c r="A8758">
        <v>1005727</v>
      </c>
      <c r="B8758" s="1" t="s">
        <v>2745</v>
      </c>
      <c r="C8758" t="s">
        <v>1661</v>
      </c>
      <c r="D8758">
        <v>2014</v>
      </c>
      <c r="E8758" t="s">
        <v>2746</v>
      </c>
      <c r="F8758" t="s">
        <v>48</v>
      </c>
      <c r="G8758" t="s">
        <v>2747</v>
      </c>
      <c r="H8758">
        <v>19187</v>
      </c>
      <c r="I8758">
        <v>42.325307000000002</v>
      </c>
      <c r="J8758">
        <v>-94.288244000000006</v>
      </c>
      <c r="K8758" t="s">
        <v>39</v>
      </c>
      <c r="L8758">
        <v>50543</v>
      </c>
      <c r="M8758">
        <v>325193</v>
      </c>
      <c r="N8758" t="s">
        <v>33</v>
      </c>
      <c r="O8758" t="s">
        <v>41</v>
      </c>
      <c r="Q8758" t="s">
        <v>34</v>
      </c>
      <c r="R8758">
        <v>1283.1260139999999</v>
      </c>
      <c r="S8758">
        <v>0.37604949799999998</v>
      </c>
      <c r="T8758" t="s">
        <v>35</v>
      </c>
    </row>
    <row r="8759" spans="1:20" hidden="1" x14ac:dyDescent="0.25">
      <c r="A8759">
        <v>1001157</v>
      </c>
      <c r="B8759" s="1" t="s">
        <v>2751</v>
      </c>
      <c r="C8759" t="s">
        <v>1661</v>
      </c>
      <c r="D8759">
        <v>2014</v>
      </c>
      <c r="E8759" t="s">
        <v>2752</v>
      </c>
      <c r="F8759" t="s">
        <v>44</v>
      </c>
      <c r="G8759" t="s">
        <v>1801</v>
      </c>
      <c r="H8759">
        <v>38089</v>
      </c>
      <c r="I8759">
        <v>46.878641999999999</v>
      </c>
      <c r="J8759">
        <v>-102.296038</v>
      </c>
      <c r="K8759" t="s">
        <v>91</v>
      </c>
      <c r="L8759">
        <v>58652</v>
      </c>
      <c r="M8759">
        <v>325193</v>
      </c>
      <c r="N8759" t="s">
        <v>33</v>
      </c>
      <c r="O8759" t="s">
        <v>41</v>
      </c>
      <c r="Q8759" t="s">
        <v>34</v>
      </c>
      <c r="R8759">
        <v>1448.0800429999999</v>
      </c>
      <c r="S8759">
        <v>0.42439305900000002</v>
      </c>
      <c r="T8759" t="s">
        <v>35</v>
      </c>
    </row>
    <row r="8760" spans="1:20" hidden="1" x14ac:dyDescent="0.25">
      <c r="A8760">
        <v>1004526</v>
      </c>
      <c r="B8760" s="1" t="s">
        <v>7825</v>
      </c>
      <c r="C8760" t="s">
        <v>7515</v>
      </c>
      <c r="D8760">
        <v>2014</v>
      </c>
      <c r="E8760" t="s">
        <v>7826</v>
      </c>
      <c r="F8760" t="s">
        <v>48</v>
      </c>
      <c r="G8760" t="s">
        <v>7827</v>
      </c>
      <c r="H8760">
        <v>46125</v>
      </c>
      <c r="I8760">
        <v>43.371009000000001</v>
      </c>
      <c r="J8760">
        <v>-96.961023999999995</v>
      </c>
      <c r="K8760" t="s">
        <v>1348</v>
      </c>
      <c r="L8760">
        <v>57015</v>
      </c>
      <c r="M8760">
        <v>325193</v>
      </c>
      <c r="N8760" t="s">
        <v>33</v>
      </c>
      <c r="O8760" t="s">
        <v>41</v>
      </c>
      <c r="Q8760" t="s">
        <v>34</v>
      </c>
      <c r="R8760">
        <v>458.99750340000003</v>
      </c>
      <c r="S8760">
        <v>0.134519742</v>
      </c>
      <c r="T8760" t="s">
        <v>35</v>
      </c>
    </row>
    <row r="8761" spans="1:20" hidden="1" x14ac:dyDescent="0.25">
      <c r="A8761">
        <v>1005683</v>
      </c>
      <c r="B8761" s="1" t="s">
        <v>7831</v>
      </c>
      <c r="C8761" t="s">
        <v>7515</v>
      </c>
      <c r="D8761">
        <v>2014</v>
      </c>
      <c r="E8761" t="s">
        <v>7832</v>
      </c>
      <c r="F8761" t="s">
        <v>48</v>
      </c>
      <c r="G8761" t="s">
        <v>1724</v>
      </c>
      <c r="H8761">
        <v>31043</v>
      </c>
      <c r="I8761">
        <v>42.45196</v>
      </c>
      <c r="J8761">
        <v>-96.591843999999995</v>
      </c>
      <c r="K8761" t="s">
        <v>1520</v>
      </c>
      <c r="L8761">
        <v>68743</v>
      </c>
      <c r="M8761">
        <v>325193</v>
      </c>
      <c r="N8761" t="s">
        <v>33</v>
      </c>
      <c r="O8761" t="s">
        <v>41</v>
      </c>
      <c r="Q8761" t="s">
        <v>34</v>
      </c>
      <c r="R8761">
        <v>140628.00080000001</v>
      </c>
      <c r="S8761">
        <v>41.214259980000001</v>
      </c>
      <c r="T8761" t="s">
        <v>35</v>
      </c>
    </row>
    <row r="8762" spans="1:20" hidden="1" x14ac:dyDescent="0.25">
      <c r="A8762">
        <v>1004902</v>
      </c>
      <c r="B8762" s="1" t="s">
        <v>2678</v>
      </c>
      <c r="C8762" t="s">
        <v>7883</v>
      </c>
      <c r="D8762">
        <v>2014</v>
      </c>
      <c r="E8762" t="s">
        <v>2679</v>
      </c>
      <c r="F8762" t="s">
        <v>48</v>
      </c>
      <c r="G8762" t="s">
        <v>2680</v>
      </c>
      <c r="H8762">
        <v>39101</v>
      </c>
      <c r="I8762">
        <v>40.618659999999998</v>
      </c>
      <c r="J8762">
        <v>-83.159490000000005</v>
      </c>
      <c r="K8762" t="s">
        <v>269</v>
      </c>
      <c r="L8762">
        <v>43302</v>
      </c>
      <c r="M8762">
        <v>325193</v>
      </c>
      <c r="N8762" t="s">
        <v>33</v>
      </c>
      <c r="Q8762" t="s">
        <v>34</v>
      </c>
      <c r="R8762">
        <v>25.927726459999999</v>
      </c>
      <c r="S8762">
        <v>7.5987149999999998E-3</v>
      </c>
      <c r="T8762" t="s">
        <v>35</v>
      </c>
    </row>
    <row r="8763" spans="1:20" hidden="1" x14ac:dyDescent="0.25">
      <c r="A8763">
        <v>1005020</v>
      </c>
      <c r="B8763" s="1" t="s">
        <v>2718</v>
      </c>
      <c r="C8763" t="s">
        <v>7883</v>
      </c>
      <c r="D8763">
        <v>2014</v>
      </c>
      <c r="E8763" t="s">
        <v>2719</v>
      </c>
      <c r="F8763" t="s">
        <v>48</v>
      </c>
      <c r="G8763" t="s">
        <v>2720</v>
      </c>
      <c r="H8763">
        <v>27013</v>
      </c>
      <c r="I8763">
        <v>44.101100000000002</v>
      </c>
      <c r="J8763">
        <v>-94.274180000000001</v>
      </c>
      <c r="K8763" t="s">
        <v>1103</v>
      </c>
      <c r="L8763">
        <v>56055</v>
      </c>
      <c r="M8763">
        <v>325193</v>
      </c>
      <c r="N8763" t="s">
        <v>33</v>
      </c>
      <c r="O8763" t="s">
        <v>41</v>
      </c>
      <c r="Q8763" t="s">
        <v>34</v>
      </c>
      <c r="R8763">
        <v>8.10241452</v>
      </c>
      <c r="S8763">
        <v>2.3745979999999999E-3</v>
      </c>
      <c r="T8763" t="s">
        <v>35</v>
      </c>
    </row>
    <row r="8764" spans="1:20" hidden="1" x14ac:dyDescent="0.25">
      <c r="A8764">
        <v>1002047</v>
      </c>
      <c r="B8764" s="1" t="s">
        <v>9055</v>
      </c>
      <c r="C8764" t="s">
        <v>8254</v>
      </c>
      <c r="D8764">
        <v>2014</v>
      </c>
      <c r="E8764" t="s">
        <v>151</v>
      </c>
      <c r="F8764" t="s">
        <v>48</v>
      </c>
      <c r="G8764" t="s">
        <v>692</v>
      </c>
      <c r="H8764">
        <v>46013</v>
      </c>
      <c r="I8764">
        <v>45.459761999999998</v>
      </c>
      <c r="J8764">
        <v>-98.550067999999996</v>
      </c>
      <c r="K8764" t="s">
        <v>1348</v>
      </c>
      <c r="L8764">
        <v>57401</v>
      </c>
      <c r="M8764">
        <v>325193</v>
      </c>
      <c r="N8764" t="s">
        <v>33</v>
      </c>
      <c r="O8764" t="s">
        <v>41</v>
      </c>
      <c r="Q8764" t="s">
        <v>34</v>
      </c>
      <c r="R8764">
        <v>226187.3351</v>
      </c>
      <c r="S8764">
        <v>66.289384630000001</v>
      </c>
      <c r="T8764" t="s">
        <v>35</v>
      </c>
    </row>
    <row r="8765" spans="1:20" hidden="1" x14ac:dyDescent="0.25">
      <c r="A8765">
        <v>1005636</v>
      </c>
      <c r="B8765" s="1" t="s">
        <v>2984</v>
      </c>
      <c r="C8765" t="s">
        <v>8254</v>
      </c>
      <c r="D8765">
        <v>2014</v>
      </c>
      <c r="E8765" t="s">
        <v>2985</v>
      </c>
      <c r="F8765" t="s">
        <v>48</v>
      </c>
      <c r="G8765" t="s">
        <v>2986</v>
      </c>
      <c r="H8765">
        <v>35001</v>
      </c>
      <c r="I8765">
        <v>35.083933000000002</v>
      </c>
      <c r="J8765">
        <v>-106.62539599999999</v>
      </c>
      <c r="K8765" t="s">
        <v>2353</v>
      </c>
      <c r="L8765">
        <v>87131</v>
      </c>
      <c r="M8765">
        <v>611310</v>
      </c>
      <c r="N8765" t="s">
        <v>51</v>
      </c>
      <c r="O8765" t="s">
        <v>26</v>
      </c>
      <c r="P8765" t="s">
        <v>2987</v>
      </c>
      <c r="Q8765" t="s">
        <v>27</v>
      </c>
      <c r="R8765">
        <v>1000710.5159999999</v>
      </c>
      <c r="S8765">
        <v>293.28116139999997</v>
      </c>
      <c r="T8765" t="s">
        <v>54</v>
      </c>
    </row>
    <row r="8766" spans="1:20" hidden="1" x14ac:dyDescent="0.25">
      <c r="A8766">
        <v>1002074</v>
      </c>
      <c r="B8766" s="1" t="s">
        <v>9056</v>
      </c>
      <c r="C8766" t="s">
        <v>8254</v>
      </c>
      <c r="D8766">
        <v>2014</v>
      </c>
      <c r="E8766" t="s">
        <v>9057</v>
      </c>
      <c r="F8766" t="s">
        <v>48</v>
      </c>
      <c r="G8766" t="s">
        <v>9058</v>
      </c>
      <c r="H8766">
        <v>46005</v>
      </c>
      <c r="I8766">
        <v>44.374507999999999</v>
      </c>
      <c r="J8766">
        <v>-98.253287999999998</v>
      </c>
      <c r="K8766" t="s">
        <v>1348</v>
      </c>
      <c r="L8766">
        <v>57350</v>
      </c>
      <c r="M8766">
        <v>325193</v>
      </c>
      <c r="N8766" t="s">
        <v>33</v>
      </c>
      <c r="O8766" t="s">
        <v>41</v>
      </c>
      <c r="P8766" t="s">
        <v>735</v>
      </c>
      <c r="Q8766" t="s">
        <v>34</v>
      </c>
      <c r="R8766">
        <v>806971.35320000001</v>
      </c>
      <c r="S8766">
        <v>236.50145749999999</v>
      </c>
      <c r="T8766" t="s">
        <v>35</v>
      </c>
    </row>
    <row r="8767" spans="1:20" hidden="1" x14ac:dyDescent="0.25">
      <c r="A8767">
        <v>1011661</v>
      </c>
      <c r="B8767" s="1" t="s">
        <v>29</v>
      </c>
      <c r="C8767" t="s">
        <v>8254</v>
      </c>
      <c r="D8767">
        <v>2014</v>
      </c>
      <c r="E8767" t="s">
        <v>30</v>
      </c>
      <c r="F8767" t="s">
        <v>22</v>
      </c>
      <c r="G8767" t="s">
        <v>31</v>
      </c>
      <c r="H8767">
        <v>20189</v>
      </c>
      <c r="I8767">
        <v>36.996155999999999</v>
      </c>
      <c r="J8767">
        <v>-101.382671</v>
      </c>
      <c r="K8767" t="s">
        <v>32</v>
      </c>
      <c r="L8767">
        <v>67951</v>
      </c>
      <c r="M8767">
        <v>325193</v>
      </c>
      <c r="N8767" t="s">
        <v>33</v>
      </c>
      <c r="O8767" t="s">
        <v>26</v>
      </c>
      <c r="Q8767" t="s">
        <v>34</v>
      </c>
      <c r="R8767">
        <v>292052.39350000001</v>
      </c>
      <c r="S8767">
        <v>85.592650180000007</v>
      </c>
      <c r="T8767" t="s">
        <v>35</v>
      </c>
    </row>
    <row r="8768" spans="1:20" hidden="1" x14ac:dyDescent="0.25">
      <c r="A8768">
        <v>1011661</v>
      </c>
      <c r="B8768" s="1" t="s">
        <v>29</v>
      </c>
      <c r="C8768" t="s">
        <v>8254</v>
      </c>
      <c r="D8768">
        <v>2014</v>
      </c>
      <c r="E8768" t="s">
        <v>2691</v>
      </c>
      <c r="F8768" t="s">
        <v>48</v>
      </c>
      <c r="G8768" t="s">
        <v>31</v>
      </c>
      <c r="H8768">
        <v>20189</v>
      </c>
      <c r="I8768">
        <v>36.996155999999999</v>
      </c>
      <c r="J8768">
        <v>-101.382671</v>
      </c>
      <c r="K8768" t="s">
        <v>32</v>
      </c>
      <c r="L8768">
        <v>67951</v>
      </c>
      <c r="M8768">
        <v>325193</v>
      </c>
      <c r="N8768" t="s">
        <v>33</v>
      </c>
      <c r="O8768" t="s">
        <v>26</v>
      </c>
      <c r="Q8768" t="s">
        <v>34</v>
      </c>
      <c r="R8768">
        <v>1956.2759140000001</v>
      </c>
      <c r="S8768">
        <v>0.57333151100000002</v>
      </c>
      <c r="T8768" t="s">
        <v>35</v>
      </c>
    </row>
    <row r="8769" spans="1:20" hidden="1" x14ac:dyDescent="0.25">
      <c r="A8769">
        <v>1006694</v>
      </c>
      <c r="B8769" s="1" t="s">
        <v>9059</v>
      </c>
      <c r="C8769" t="s">
        <v>8254</v>
      </c>
      <c r="D8769">
        <v>2014</v>
      </c>
      <c r="E8769" t="s">
        <v>151</v>
      </c>
      <c r="F8769" t="s">
        <v>48</v>
      </c>
      <c r="G8769" t="s">
        <v>727</v>
      </c>
      <c r="H8769">
        <v>31185</v>
      </c>
      <c r="I8769">
        <v>40.9</v>
      </c>
      <c r="J8769">
        <v>-97.543888999999993</v>
      </c>
      <c r="K8769" t="s">
        <v>1520</v>
      </c>
      <c r="L8769">
        <v>68467</v>
      </c>
      <c r="M8769">
        <v>325193</v>
      </c>
      <c r="N8769" t="s">
        <v>33</v>
      </c>
      <c r="O8769" t="s">
        <v>41</v>
      </c>
      <c r="Q8769" t="s">
        <v>34</v>
      </c>
      <c r="R8769">
        <v>2021441.764</v>
      </c>
      <c r="S8769">
        <v>592.42985710000005</v>
      </c>
      <c r="T8769" t="s">
        <v>35</v>
      </c>
    </row>
    <row r="8770" spans="1:20" hidden="1" x14ac:dyDescent="0.25">
      <c r="A8770">
        <v>1005278</v>
      </c>
      <c r="B8770" s="1" t="s">
        <v>9060</v>
      </c>
      <c r="C8770" t="s">
        <v>8254</v>
      </c>
      <c r="D8770">
        <v>2014</v>
      </c>
      <c r="E8770" t="s">
        <v>9061</v>
      </c>
      <c r="F8770" t="s">
        <v>73</v>
      </c>
      <c r="G8770" t="s">
        <v>9062</v>
      </c>
      <c r="H8770">
        <v>20173</v>
      </c>
      <c r="I8770">
        <v>37.786650000000002</v>
      </c>
      <c r="J8770">
        <v>-97.530959999999993</v>
      </c>
      <c r="K8770" t="s">
        <v>32</v>
      </c>
      <c r="L8770">
        <v>67030</v>
      </c>
      <c r="M8770">
        <v>325193</v>
      </c>
      <c r="N8770" t="s">
        <v>33</v>
      </c>
      <c r="O8770" t="s">
        <v>41</v>
      </c>
      <c r="P8770" t="s">
        <v>9063</v>
      </c>
      <c r="Q8770" t="s">
        <v>34</v>
      </c>
      <c r="R8770">
        <v>140550.3204</v>
      </c>
      <c r="S8770">
        <v>41.191493970000003</v>
      </c>
      <c r="T8770" t="s">
        <v>35</v>
      </c>
    </row>
    <row r="8771" spans="1:20" hidden="1" x14ac:dyDescent="0.25">
      <c r="A8771">
        <v>1005170</v>
      </c>
      <c r="B8771" s="1" t="s">
        <v>9064</v>
      </c>
      <c r="C8771" t="s">
        <v>8254</v>
      </c>
      <c r="D8771">
        <v>2014</v>
      </c>
      <c r="E8771" t="s">
        <v>515</v>
      </c>
      <c r="F8771" t="s">
        <v>48</v>
      </c>
      <c r="G8771" t="s">
        <v>1238</v>
      </c>
      <c r="H8771">
        <v>17119</v>
      </c>
      <c r="I8771">
        <v>38.685090000000002</v>
      </c>
      <c r="J8771">
        <v>-90.18065</v>
      </c>
      <c r="K8771" t="s">
        <v>263</v>
      </c>
      <c r="L8771">
        <v>62060</v>
      </c>
      <c r="M8771">
        <v>325193</v>
      </c>
      <c r="N8771" t="s">
        <v>33</v>
      </c>
      <c r="O8771" t="s">
        <v>41</v>
      </c>
      <c r="P8771" t="s">
        <v>4801</v>
      </c>
      <c r="Q8771" t="s">
        <v>34</v>
      </c>
      <c r="R8771">
        <v>3025354.3160000001</v>
      </c>
      <c r="S8771">
        <v>886.64944839999998</v>
      </c>
      <c r="T8771" t="s">
        <v>35</v>
      </c>
    </row>
    <row r="8772" spans="1:20" hidden="1" x14ac:dyDescent="0.25">
      <c r="A8772">
        <v>1003377</v>
      </c>
      <c r="B8772" s="1" t="s">
        <v>9065</v>
      </c>
      <c r="C8772" t="s">
        <v>8254</v>
      </c>
      <c r="D8772">
        <v>2014</v>
      </c>
      <c r="E8772" t="s">
        <v>151</v>
      </c>
      <c r="F8772" t="s">
        <v>48</v>
      </c>
      <c r="G8772" t="s">
        <v>425</v>
      </c>
      <c r="H8772">
        <v>18129</v>
      </c>
      <c r="I8772">
        <v>37.909832000000002</v>
      </c>
      <c r="J8772">
        <v>-87.726455999999999</v>
      </c>
      <c r="K8772" t="s">
        <v>380</v>
      </c>
      <c r="L8772">
        <v>47620</v>
      </c>
      <c r="M8772">
        <v>325193</v>
      </c>
      <c r="N8772" t="s">
        <v>33</v>
      </c>
      <c r="O8772" t="s">
        <v>41</v>
      </c>
      <c r="Q8772" t="s">
        <v>34</v>
      </c>
      <c r="R8772">
        <v>3289934.037</v>
      </c>
      <c r="S8772">
        <v>964.19060200000001</v>
      </c>
      <c r="T8772" t="s">
        <v>35</v>
      </c>
    </row>
    <row r="8773" spans="1:20" hidden="1" x14ac:dyDescent="0.25">
      <c r="A8773">
        <v>1003096</v>
      </c>
      <c r="B8773" s="1" t="s">
        <v>9066</v>
      </c>
      <c r="C8773" t="s">
        <v>8254</v>
      </c>
      <c r="D8773">
        <v>2014</v>
      </c>
      <c r="E8773" t="s">
        <v>151</v>
      </c>
      <c r="F8773" t="s">
        <v>48</v>
      </c>
      <c r="G8773" t="s">
        <v>9067</v>
      </c>
      <c r="H8773">
        <v>31019</v>
      </c>
      <c r="I8773">
        <v>41.023749000000002</v>
      </c>
      <c r="J8773">
        <v>-98.875110000000006</v>
      </c>
      <c r="K8773" t="s">
        <v>1520</v>
      </c>
      <c r="L8773">
        <v>68869</v>
      </c>
      <c r="M8773">
        <v>325193</v>
      </c>
      <c r="N8773" t="s">
        <v>33</v>
      </c>
      <c r="O8773" t="s">
        <v>41</v>
      </c>
      <c r="Q8773" t="s">
        <v>34</v>
      </c>
      <c r="R8773">
        <v>2125069.7319999998</v>
      </c>
      <c r="S8773">
        <v>622.80040919999999</v>
      </c>
      <c r="T8773" t="s">
        <v>35</v>
      </c>
    </row>
    <row r="8774" spans="1:20" hidden="1" x14ac:dyDescent="0.25">
      <c r="A8774">
        <v>1005353</v>
      </c>
      <c r="B8774" s="1" t="s">
        <v>9068</v>
      </c>
      <c r="C8774" t="s">
        <v>8254</v>
      </c>
      <c r="D8774">
        <v>2014</v>
      </c>
      <c r="E8774" t="s">
        <v>9069</v>
      </c>
      <c r="F8774" t="s">
        <v>48</v>
      </c>
      <c r="G8774" t="s">
        <v>9070</v>
      </c>
      <c r="H8774">
        <v>46045</v>
      </c>
      <c r="I8774">
        <v>45.442416999999999</v>
      </c>
      <c r="J8774">
        <v>-98.787138999999996</v>
      </c>
      <c r="K8774" t="s">
        <v>1348</v>
      </c>
      <c r="L8774">
        <v>57451</v>
      </c>
      <c r="M8774">
        <v>325193</v>
      </c>
      <c r="N8774" t="s">
        <v>33</v>
      </c>
      <c r="O8774" t="s">
        <v>41</v>
      </c>
      <c r="Q8774" t="s">
        <v>34</v>
      </c>
      <c r="R8774">
        <v>3290000</v>
      </c>
      <c r="S8774">
        <v>964.20993399999998</v>
      </c>
      <c r="T8774" t="s">
        <v>35</v>
      </c>
    </row>
    <row r="8775" spans="1:20" hidden="1" x14ac:dyDescent="0.25">
      <c r="A8775">
        <v>1006764</v>
      </c>
      <c r="B8775" s="1" t="s">
        <v>10836</v>
      </c>
      <c r="C8775" t="s">
        <v>8254</v>
      </c>
      <c r="D8775">
        <v>2014</v>
      </c>
      <c r="E8775" t="s">
        <v>10837</v>
      </c>
      <c r="F8775" t="s">
        <v>48</v>
      </c>
      <c r="G8775" t="s">
        <v>3823</v>
      </c>
      <c r="H8775">
        <v>40027</v>
      </c>
      <c r="I8775">
        <v>35.210360000000001</v>
      </c>
      <c r="J8775">
        <v>-97.445959999999999</v>
      </c>
      <c r="K8775" t="s">
        <v>724</v>
      </c>
      <c r="L8775">
        <v>73019</v>
      </c>
      <c r="M8775">
        <v>611310</v>
      </c>
      <c r="N8775" t="s">
        <v>51</v>
      </c>
      <c r="O8775" t="s">
        <v>26</v>
      </c>
      <c r="Q8775" t="s">
        <v>78</v>
      </c>
      <c r="R8775">
        <v>966485.11120000004</v>
      </c>
      <c r="S8775">
        <v>283.25062170000001</v>
      </c>
      <c r="T8775" t="s">
        <v>54</v>
      </c>
    </row>
    <row r="8776" spans="1:20" hidden="1" x14ac:dyDescent="0.25">
      <c r="A8776">
        <v>1006764</v>
      </c>
      <c r="B8776" s="1" t="s">
        <v>10836</v>
      </c>
      <c r="C8776" t="s">
        <v>8254</v>
      </c>
      <c r="D8776">
        <v>2014</v>
      </c>
      <c r="E8776" t="s">
        <v>10838</v>
      </c>
      <c r="F8776" t="s">
        <v>48</v>
      </c>
      <c r="G8776" t="s">
        <v>3823</v>
      </c>
      <c r="H8776">
        <v>40027</v>
      </c>
      <c r="I8776">
        <v>35.210360000000001</v>
      </c>
      <c r="J8776">
        <v>-97.445959999999999</v>
      </c>
      <c r="K8776" t="s">
        <v>724</v>
      </c>
      <c r="L8776">
        <v>73019</v>
      </c>
      <c r="M8776">
        <v>611310</v>
      </c>
      <c r="N8776" t="s">
        <v>51</v>
      </c>
      <c r="O8776" t="s">
        <v>26</v>
      </c>
      <c r="Q8776" t="s">
        <v>78</v>
      </c>
      <c r="R8776">
        <v>175162.08069999999</v>
      </c>
      <c r="S8776">
        <v>51.335263900000001</v>
      </c>
      <c r="T8776" t="s">
        <v>54</v>
      </c>
    </row>
    <row r="8777" spans="1:20" hidden="1" x14ac:dyDescent="0.25">
      <c r="A8777">
        <v>1003771</v>
      </c>
      <c r="B8777" s="1" t="s">
        <v>10839</v>
      </c>
      <c r="C8777" t="s">
        <v>8254</v>
      </c>
      <c r="D8777">
        <v>2014</v>
      </c>
      <c r="E8777" t="s">
        <v>10840</v>
      </c>
      <c r="F8777" t="s">
        <v>48</v>
      </c>
      <c r="G8777" t="s">
        <v>501</v>
      </c>
      <c r="H8777">
        <v>42003</v>
      </c>
      <c r="I8777">
        <v>40.438639999999999</v>
      </c>
      <c r="J8777">
        <v>-79.960710000000006</v>
      </c>
      <c r="K8777" t="s">
        <v>194</v>
      </c>
      <c r="L8777">
        <v>15260</v>
      </c>
      <c r="M8777">
        <v>611310</v>
      </c>
      <c r="N8777" t="s">
        <v>51</v>
      </c>
      <c r="O8777" t="s">
        <v>41</v>
      </c>
      <c r="P8777" t="s">
        <v>502</v>
      </c>
      <c r="Q8777" t="s">
        <v>53</v>
      </c>
      <c r="R8777">
        <v>1488701.47</v>
      </c>
      <c r="S8777">
        <v>436.2980991</v>
      </c>
      <c r="T8777" t="s">
        <v>54</v>
      </c>
    </row>
    <row r="8778" spans="1:20" hidden="1" x14ac:dyDescent="0.25">
      <c r="A8778">
        <v>1002163</v>
      </c>
      <c r="B8778" s="1" t="s">
        <v>2996</v>
      </c>
      <c r="C8778" t="s">
        <v>8254</v>
      </c>
      <c r="D8778">
        <v>2014</v>
      </c>
      <c r="E8778" t="s">
        <v>2997</v>
      </c>
      <c r="F8778" t="s">
        <v>48</v>
      </c>
      <c r="G8778" t="s">
        <v>433</v>
      </c>
      <c r="H8778">
        <v>36055</v>
      </c>
      <c r="I8778">
        <v>43.123064999999997</v>
      </c>
      <c r="J8778">
        <v>-77.629543999999996</v>
      </c>
      <c r="K8778" t="s">
        <v>50</v>
      </c>
      <c r="L8778">
        <v>14627</v>
      </c>
      <c r="M8778">
        <v>611310</v>
      </c>
      <c r="N8778" t="s">
        <v>51</v>
      </c>
      <c r="O8778" t="s">
        <v>26</v>
      </c>
      <c r="P8778" t="s">
        <v>1150</v>
      </c>
      <c r="Q8778" t="s">
        <v>53</v>
      </c>
      <c r="R8778">
        <v>2323260.46</v>
      </c>
      <c r="S8778">
        <v>680.88474610000003</v>
      </c>
      <c r="T8778" t="s">
        <v>54</v>
      </c>
    </row>
    <row r="8779" spans="1:20" hidden="1" x14ac:dyDescent="0.25">
      <c r="A8779">
        <v>1000201</v>
      </c>
      <c r="B8779" s="1" t="s">
        <v>484</v>
      </c>
      <c r="C8779" t="s">
        <v>8254</v>
      </c>
      <c r="D8779">
        <v>2014</v>
      </c>
      <c r="E8779" t="s">
        <v>485</v>
      </c>
      <c r="F8779" t="s">
        <v>48</v>
      </c>
      <c r="G8779" t="s">
        <v>486</v>
      </c>
      <c r="H8779">
        <v>47093</v>
      </c>
      <c r="I8779">
        <v>35.950142999999997</v>
      </c>
      <c r="J8779">
        <v>-83.926238999999995</v>
      </c>
      <c r="K8779" t="s">
        <v>366</v>
      </c>
      <c r="L8779">
        <v>37996</v>
      </c>
      <c r="M8779">
        <v>611310</v>
      </c>
      <c r="N8779" t="s">
        <v>51</v>
      </c>
      <c r="O8779" t="s">
        <v>26</v>
      </c>
      <c r="P8779" t="s">
        <v>487</v>
      </c>
      <c r="Q8779" t="s">
        <v>78</v>
      </c>
      <c r="R8779">
        <v>923415.00190000003</v>
      </c>
      <c r="S8779">
        <v>270.62793859999999</v>
      </c>
      <c r="T8779" t="s">
        <v>54</v>
      </c>
    </row>
    <row r="8780" spans="1:20" hidden="1" x14ac:dyDescent="0.25">
      <c r="A8780">
        <v>1009993</v>
      </c>
      <c r="B8780" s="1" t="s">
        <v>10841</v>
      </c>
      <c r="C8780" t="s">
        <v>8254</v>
      </c>
      <c r="D8780">
        <v>2014</v>
      </c>
      <c r="E8780" t="s">
        <v>10842</v>
      </c>
      <c r="F8780" t="s">
        <v>73</v>
      </c>
      <c r="G8780" t="s">
        <v>1579</v>
      </c>
      <c r="H8780">
        <v>48167</v>
      </c>
      <c r="I8780">
        <v>29.31118</v>
      </c>
      <c r="J8780">
        <v>-94.775620000000004</v>
      </c>
      <c r="K8780" t="s">
        <v>75</v>
      </c>
      <c r="L8780">
        <v>77555</v>
      </c>
      <c r="M8780">
        <v>611310</v>
      </c>
      <c r="N8780" t="s">
        <v>51</v>
      </c>
      <c r="O8780" t="s">
        <v>41</v>
      </c>
      <c r="P8780" t="s">
        <v>10843</v>
      </c>
      <c r="Q8780" t="s">
        <v>78</v>
      </c>
      <c r="R8780">
        <v>39476.064830000003</v>
      </c>
      <c r="S8780">
        <v>11.569365919999999</v>
      </c>
      <c r="T8780" t="s">
        <v>54</v>
      </c>
    </row>
    <row r="8781" spans="1:20" hidden="1" x14ac:dyDescent="0.25">
      <c r="A8781">
        <v>1009993</v>
      </c>
      <c r="B8781" s="1" t="s">
        <v>10841</v>
      </c>
      <c r="C8781" t="s">
        <v>8254</v>
      </c>
      <c r="D8781">
        <v>2014</v>
      </c>
      <c r="E8781" t="s">
        <v>10844</v>
      </c>
      <c r="F8781" t="s">
        <v>73</v>
      </c>
      <c r="G8781" t="s">
        <v>1579</v>
      </c>
      <c r="H8781">
        <v>48167</v>
      </c>
      <c r="I8781">
        <v>29.31118</v>
      </c>
      <c r="J8781">
        <v>-94.775620000000004</v>
      </c>
      <c r="K8781" t="s">
        <v>75</v>
      </c>
      <c r="L8781">
        <v>77555</v>
      </c>
      <c r="M8781">
        <v>611310</v>
      </c>
      <c r="N8781" t="s">
        <v>51</v>
      </c>
      <c r="O8781" t="s">
        <v>41</v>
      </c>
      <c r="P8781" t="s">
        <v>10843</v>
      </c>
      <c r="Q8781" t="s">
        <v>78</v>
      </c>
      <c r="R8781">
        <v>11191.10441</v>
      </c>
      <c r="S8781">
        <v>3.2798097400000001</v>
      </c>
      <c r="T8781" t="s">
        <v>54</v>
      </c>
    </row>
    <row r="8782" spans="1:20" hidden="1" x14ac:dyDescent="0.25">
      <c r="A8782">
        <v>1009993</v>
      </c>
      <c r="B8782" s="1" t="s">
        <v>10841</v>
      </c>
      <c r="C8782" t="s">
        <v>8254</v>
      </c>
      <c r="D8782">
        <v>2014</v>
      </c>
      <c r="E8782" t="s">
        <v>10845</v>
      </c>
      <c r="F8782" t="s">
        <v>73</v>
      </c>
      <c r="G8782" t="s">
        <v>1579</v>
      </c>
      <c r="H8782">
        <v>48167</v>
      </c>
      <c r="I8782">
        <v>29.31118</v>
      </c>
      <c r="J8782">
        <v>-94.775620000000004</v>
      </c>
      <c r="K8782" t="s">
        <v>75</v>
      </c>
      <c r="L8782">
        <v>77555</v>
      </c>
      <c r="M8782">
        <v>611310</v>
      </c>
      <c r="N8782" t="s">
        <v>51</v>
      </c>
      <c r="O8782" t="s">
        <v>41</v>
      </c>
      <c r="P8782" t="s">
        <v>10843</v>
      </c>
      <c r="Q8782" t="s">
        <v>78</v>
      </c>
      <c r="R8782">
        <v>5239.3516769999997</v>
      </c>
      <c r="S8782">
        <v>1.5355121380000001</v>
      </c>
      <c r="T8782" t="s">
        <v>54</v>
      </c>
    </row>
    <row r="8783" spans="1:20" hidden="1" x14ac:dyDescent="0.25">
      <c r="A8783">
        <v>1009993</v>
      </c>
      <c r="B8783" s="1" t="s">
        <v>10841</v>
      </c>
      <c r="C8783" t="s">
        <v>8254</v>
      </c>
      <c r="D8783">
        <v>2014</v>
      </c>
      <c r="E8783" t="s">
        <v>7369</v>
      </c>
      <c r="F8783" t="s">
        <v>73</v>
      </c>
      <c r="G8783" t="s">
        <v>1579</v>
      </c>
      <c r="H8783">
        <v>48167</v>
      </c>
      <c r="I8783">
        <v>29.31118</v>
      </c>
      <c r="J8783">
        <v>-94.775620000000004</v>
      </c>
      <c r="K8783" t="s">
        <v>75</v>
      </c>
      <c r="L8783">
        <v>77555</v>
      </c>
      <c r="M8783">
        <v>611310</v>
      </c>
      <c r="N8783" t="s">
        <v>51</v>
      </c>
      <c r="O8783" t="s">
        <v>41</v>
      </c>
      <c r="P8783" t="s">
        <v>10843</v>
      </c>
      <c r="Q8783" t="s">
        <v>78</v>
      </c>
      <c r="R8783">
        <v>476439.87939999998</v>
      </c>
      <c r="S8783">
        <v>139.63163059999999</v>
      </c>
      <c r="T8783" t="s">
        <v>54</v>
      </c>
    </row>
    <row r="8784" spans="1:20" hidden="1" x14ac:dyDescent="0.25">
      <c r="A8784">
        <v>1009993</v>
      </c>
      <c r="B8784" s="1" t="s">
        <v>10841</v>
      </c>
      <c r="C8784" t="s">
        <v>8254</v>
      </c>
      <c r="D8784">
        <v>2014</v>
      </c>
      <c r="E8784" t="s">
        <v>10846</v>
      </c>
      <c r="F8784" t="s">
        <v>73</v>
      </c>
      <c r="G8784" t="s">
        <v>1579</v>
      </c>
      <c r="H8784">
        <v>48167</v>
      </c>
      <c r="I8784">
        <v>29.31118</v>
      </c>
      <c r="J8784">
        <v>-94.775620000000004</v>
      </c>
      <c r="K8784" t="s">
        <v>75</v>
      </c>
      <c r="L8784">
        <v>77555</v>
      </c>
      <c r="M8784">
        <v>611310</v>
      </c>
      <c r="N8784" t="s">
        <v>51</v>
      </c>
      <c r="O8784" t="s">
        <v>41</v>
      </c>
      <c r="P8784" t="s">
        <v>10843</v>
      </c>
      <c r="Q8784" t="s">
        <v>78</v>
      </c>
      <c r="R8784">
        <v>12845.8349</v>
      </c>
      <c r="S8784">
        <v>3.7647664509999998</v>
      </c>
      <c r="T8784" t="s">
        <v>54</v>
      </c>
    </row>
    <row r="8785" spans="1:20" hidden="1" x14ac:dyDescent="0.25">
      <c r="A8785">
        <v>1009993</v>
      </c>
      <c r="B8785" s="1" t="s">
        <v>10841</v>
      </c>
      <c r="C8785" t="s">
        <v>8254</v>
      </c>
      <c r="D8785">
        <v>2014</v>
      </c>
      <c r="E8785" t="s">
        <v>10847</v>
      </c>
      <c r="F8785" t="s">
        <v>2484</v>
      </c>
      <c r="G8785" t="s">
        <v>1579</v>
      </c>
      <c r="H8785">
        <v>48167</v>
      </c>
      <c r="I8785">
        <v>29.31118</v>
      </c>
      <c r="J8785">
        <v>-94.775620000000004</v>
      </c>
      <c r="K8785" t="s">
        <v>75</v>
      </c>
      <c r="L8785">
        <v>77555</v>
      </c>
      <c r="M8785">
        <v>611310</v>
      </c>
      <c r="N8785" t="s">
        <v>51</v>
      </c>
      <c r="O8785" t="s">
        <v>41</v>
      </c>
      <c r="P8785" t="s">
        <v>10843</v>
      </c>
      <c r="Q8785" t="s">
        <v>78</v>
      </c>
      <c r="R8785">
        <v>10113.079530000001</v>
      </c>
      <c r="S8785">
        <v>2.9638698319999999</v>
      </c>
      <c r="T8785" t="s">
        <v>54</v>
      </c>
    </row>
    <row r="8786" spans="1:20" hidden="1" x14ac:dyDescent="0.25">
      <c r="A8786">
        <v>1009993</v>
      </c>
      <c r="B8786" s="1" t="s">
        <v>10841</v>
      </c>
      <c r="C8786" t="s">
        <v>8254</v>
      </c>
      <c r="D8786">
        <v>2014</v>
      </c>
      <c r="E8786" t="s">
        <v>10848</v>
      </c>
      <c r="F8786" t="s">
        <v>73</v>
      </c>
      <c r="G8786" t="s">
        <v>1579</v>
      </c>
      <c r="H8786">
        <v>48167</v>
      </c>
      <c r="I8786">
        <v>29.31118</v>
      </c>
      <c r="J8786">
        <v>-94.775620000000004</v>
      </c>
      <c r="K8786" t="s">
        <v>75</v>
      </c>
      <c r="L8786">
        <v>77555</v>
      </c>
      <c r="M8786">
        <v>611310</v>
      </c>
      <c r="N8786" t="s">
        <v>51</v>
      </c>
      <c r="O8786" t="s">
        <v>41</v>
      </c>
      <c r="P8786" t="s">
        <v>10843</v>
      </c>
      <c r="Q8786" t="s">
        <v>78</v>
      </c>
      <c r="R8786">
        <v>18639.276290000002</v>
      </c>
      <c r="S8786">
        <v>5.462667283</v>
      </c>
      <c r="T8786" t="s">
        <v>54</v>
      </c>
    </row>
    <row r="8787" spans="1:20" hidden="1" x14ac:dyDescent="0.25">
      <c r="A8787">
        <v>1009993</v>
      </c>
      <c r="B8787" s="1" t="s">
        <v>10841</v>
      </c>
      <c r="C8787" t="s">
        <v>8254</v>
      </c>
      <c r="D8787">
        <v>2014</v>
      </c>
      <c r="E8787" t="s">
        <v>10849</v>
      </c>
      <c r="F8787" t="s">
        <v>48</v>
      </c>
      <c r="G8787" t="s">
        <v>1579</v>
      </c>
      <c r="H8787">
        <v>48167</v>
      </c>
      <c r="I8787">
        <v>29.31118</v>
      </c>
      <c r="J8787">
        <v>-94.775620000000004</v>
      </c>
      <c r="K8787" t="s">
        <v>75</v>
      </c>
      <c r="L8787">
        <v>77555</v>
      </c>
      <c r="M8787">
        <v>611310</v>
      </c>
      <c r="N8787" t="s">
        <v>51</v>
      </c>
      <c r="O8787" t="s">
        <v>41</v>
      </c>
      <c r="P8787" t="s">
        <v>10843</v>
      </c>
      <c r="Q8787" t="s">
        <v>78</v>
      </c>
      <c r="R8787">
        <v>6788.5412740000002</v>
      </c>
      <c r="S8787">
        <v>1.98953767</v>
      </c>
      <c r="T8787" t="s">
        <v>54</v>
      </c>
    </row>
    <row r="8788" spans="1:20" hidden="1" x14ac:dyDescent="0.25">
      <c r="A8788">
        <v>1006504</v>
      </c>
      <c r="B8788" s="1" t="s">
        <v>10850</v>
      </c>
      <c r="C8788" t="s">
        <v>8254</v>
      </c>
      <c r="D8788">
        <v>2014</v>
      </c>
      <c r="E8788" t="s">
        <v>10851</v>
      </c>
      <c r="F8788" t="s">
        <v>48</v>
      </c>
      <c r="G8788" t="s">
        <v>2151</v>
      </c>
      <c r="H8788">
        <v>49035</v>
      </c>
      <c r="I8788">
        <v>40.751745999999997</v>
      </c>
      <c r="J8788">
        <v>-111.83375599999999</v>
      </c>
      <c r="K8788" t="s">
        <v>588</v>
      </c>
      <c r="L8788">
        <v>84113</v>
      </c>
      <c r="M8788">
        <v>611310</v>
      </c>
      <c r="N8788" t="s">
        <v>51</v>
      </c>
      <c r="O8788" t="s">
        <v>26</v>
      </c>
      <c r="P8788" t="s">
        <v>2152</v>
      </c>
      <c r="Q8788" t="s">
        <v>27</v>
      </c>
      <c r="R8788">
        <v>1897868.4509999999</v>
      </c>
      <c r="S8788">
        <v>556.21386429999995</v>
      </c>
      <c r="T8788" t="s">
        <v>54</v>
      </c>
    </row>
    <row r="8789" spans="1:20" hidden="1" x14ac:dyDescent="0.25">
      <c r="A8789">
        <v>1002803</v>
      </c>
      <c r="B8789" s="1" t="s">
        <v>2998</v>
      </c>
      <c r="C8789" t="s">
        <v>8254</v>
      </c>
      <c r="D8789">
        <v>2014</v>
      </c>
      <c r="E8789" t="s">
        <v>2857</v>
      </c>
      <c r="F8789" t="s">
        <v>48</v>
      </c>
      <c r="G8789" t="s">
        <v>2999</v>
      </c>
      <c r="H8789">
        <v>50007</v>
      </c>
      <c r="I8789">
        <v>44.474359999999997</v>
      </c>
      <c r="J8789">
        <v>-73.190359999999998</v>
      </c>
      <c r="K8789" t="s">
        <v>2041</v>
      </c>
      <c r="L8789">
        <v>5405</v>
      </c>
      <c r="M8789">
        <v>611310</v>
      </c>
      <c r="N8789" t="s">
        <v>51</v>
      </c>
      <c r="O8789" t="s">
        <v>41</v>
      </c>
      <c r="P8789" t="s">
        <v>3000</v>
      </c>
      <c r="Q8789" t="s">
        <v>53</v>
      </c>
      <c r="R8789">
        <v>454560.87449999998</v>
      </c>
      <c r="S8789">
        <v>133.21948660000001</v>
      </c>
      <c r="T8789" t="s">
        <v>54</v>
      </c>
    </row>
    <row r="8790" spans="1:20" hidden="1" x14ac:dyDescent="0.25">
      <c r="A8790">
        <v>1001929</v>
      </c>
      <c r="B8790" s="1" t="s">
        <v>488</v>
      </c>
      <c r="C8790" t="s">
        <v>8254</v>
      </c>
      <c r="D8790">
        <v>2014</v>
      </c>
      <c r="E8790" t="s">
        <v>2796</v>
      </c>
      <c r="F8790" t="s">
        <v>48</v>
      </c>
      <c r="G8790" t="s">
        <v>490</v>
      </c>
      <c r="H8790">
        <v>51540</v>
      </c>
      <c r="I8790">
        <v>38.035780000000003</v>
      </c>
      <c r="J8790">
        <v>-78.514095999999995</v>
      </c>
      <c r="K8790" t="s">
        <v>310</v>
      </c>
      <c r="L8790">
        <v>22903</v>
      </c>
      <c r="M8790">
        <v>611310</v>
      </c>
      <c r="N8790" t="s">
        <v>51</v>
      </c>
      <c r="O8790" t="s">
        <v>41</v>
      </c>
      <c r="Q8790" t="s">
        <v>78</v>
      </c>
      <c r="R8790">
        <v>1087336.977</v>
      </c>
      <c r="S8790">
        <v>318.66903189999999</v>
      </c>
      <c r="T8790" t="s">
        <v>54</v>
      </c>
    </row>
    <row r="8791" spans="1:20" hidden="1" x14ac:dyDescent="0.25">
      <c r="A8791">
        <v>1002682</v>
      </c>
      <c r="B8791" s="1" t="s">
        <v>3002</v>
      </c>
      <c r="C8791" t="s">
        <v>8254</v>
      </c>
      <c r="D8791">
        <v>2014</v>
      </c>
      <c r="E8791" t="s">
        <v>3003</v>
      </c>
      <c r="F8791" t="s">
        <v>48</v>
      </c>
      <c r="G8791" t="s">
        <v>3004</v>
      </c>
      <c r="H8791">
        <v>53033</v>
      </c>
      <c r="I8791">
        <v>47.656199999999998</v>
      </c>
      <c r="J8791">
        <v>-122.30410000000001</v>
      </c>
      <c r="K8791" t="s">
        <v>228</v>
      </c>
      <c r="L8791">
        <v>98195</v>
      </c>
      <c r="M8791">
        <v>611310</v>
      </c>
      <c r="N8791" t="s">
        <v>51</v>
      </c>
      <c r="O8791" t="s">
        <v>41</v>
      </c>
      <c r="P8791" t="s">
        <v>3005</v>
      </c>
      <c r="Q8791" t="s">
        <v>27</v>
      </c>
      <c r="R8791">
        <v>1515463.6259999999</v>
      </c>
      <c r="S8791">
        <v>444.14136259999998</v>
      </c>
      <c r="T8791" t="s">
        <v>54</v>
      </c>
    </row>
    <row r="8792" spans="1:20" hidden="1" x14ac:dyDescent="0.25">
      <c r="A8792">
        <v>1005512</v>
      </c>
      <c r="B8792" s="1" t="s">
        <v>3006</v>
      </c>
      <c r="C8792" t="s">
        <v>8254</v>
      </c>
      <c r="D8792">
        <v>2014</v>
      </c>
      <c r="E8792" t="s">
        <v>2606</v>
      </c>
      <c r="F8792" t="s">
        <v>48</v>
      </c>
      <c r="G8792" t="s">
        <v>102</v>
      </c>
      <c r="H8792">
        <v>36071</v>
      </c>
      <c r="I8792">
        <v>41.401197000000003</v>
      </c>
      <c r="J8792">
        <v>-73.96508</v>
      </c>
      <c r="K8792" t="s">
        <v>50</v>
      </c>
      <c r="L8792">
        <v>10996</v>
      </c>
      <c r="M8792">
        <v>611310</v>
      </c>
      <c r="N8792" t="s">
        <v>51</v>
      </c>
      <c r="O8792" t="s">
        <v>26</v>
      </c>
      <c r="Q8792" t="s">
        <v>53</v>
      </c>
      <c r="R8792">
        <v>763891.82059999998</v>
      </c>
      <c r="S8792">
        <v>223.87601269999999</v>
      </c>
      <c r="T8792" t="s">
        <v>54</v>
      </c>
    </row>
    <row r="8793" spans="1:20" hidden="1" x14ac:dyDescent="0.25">
      <c r="A8793">
        <v>1005599</v>
      </c>
      <c r="B8793" s="1" t="s">
        <v>3007</v>
      </c>
      <c r="C8793" t="s">
        <v>8254</v>
      </c>
      <c r="D8793">
        <v>2014</v>
      </c>
      <c r="E8793" t="s">
        <v>10852</v>
      </c>
      <c r="F8793" t="s">
        <v>48</v>
      </c>
      <c r="G8793" t="s">
        <v>1782</v>
      </c>
      <c r="H8793">
        <v>49005</v>
      </c>
      <c r="I8793">
        <v>41.657733</v>
      </c>
      <c r="J8793">
        <v>-111.84344400000001</v>
      </c>
      <c r="K8793" t="s">
        <v>588</v>
      </c>
      <c r="L8793">
        <v>84322</v>
      </c>
      <c r="M8793">
        <v>611310</v>
      </c>
      <c r="N8793" t="s">
        <v>51</v>
      </c>
      <c r="O8793" t="s">
        <v>26</v>
      </c>
      <c r="Q8793" t="s">
        <v>27</v>
      </c>
      <c r="R8793">
        <v>121967.5839</v>
      </c>
      <c r="S8793">
        <v>35.745396960000001</v>
      </c>
      <c r="T8793" t="s">
        <v>54</v>
      </c>
    </row>
    <row r="8794" spans="1:20" hidden="1" x14ac:dyDescent="0.25">
      <c r="A8794">
        <v>1005599</v>
      </c>
      <c r="B8794" s="1" t="s">
        <v>3007</v>
      </c>
      <c r="C8794" t="s">
        <v>8254</v>
      </c>
      <c r="D8794">
        <v>2014</v>
      </c>
      <c r="E8794" t="s">
        <v>10853</v>
      </c>
      <c r="F8794" t="s">
        <v>48</v>
      </c>
      <c r="G8794" t="s">
        <v>1782</v>
      </c>
      <c r="H8794">
        <v>49005</v>
      </c>
      <c r="I8794">
        <v>41.657733</v>
      </c>
      <c r="J8794">
        <v>-111.84344400000001</v>
      </c>
      <c r="K8794" t="s">
        <v>588</v>
      </c>
      <c r="L8794">
        <v>84322</v>
      </c>
      <c r="M8794">
        <v>611310</v>
      </c>
      <c r="N8794" t="s">
        <v>51</v>
      </c>
      <c r="O8794" t="s">
        <v>26</v>
      </c>
      <c r="Q8794" t="s">
        <v>27</v>
      </c>
      <c r="R8794">
        <v>130817.942</v>
      </c>
      <c r="S8794">
        <v>38.339197319999997</v>
      </c>
      <c r="T8794" t="s">
        <v>54</v>
      </c>
    </row>
    <row r="8795" spans="1:20" hidden="1" x14ac:dyDescent="0.25">
      <c r="A8795">
        <v>1005599</v>
      </c>
      <c r="B8795" s="1" t="s">
        <v>3007</v>
      </c>
      <c r="C8795" t="s">
        <v>8254</v>
      </c>
      <c r="D8795">
        <v>2014</v>
      </c>
      <c r="E8795" t="s">
        <v>10854</v>
      </c>
      <c r="F8795" t="s">
        <v>2931</v>
      </c>
      <c r="G8795" t="s">
        <v>1782</v>
      </c>
      <c r="H8795">
        <v>49005</v>
      </c>
      <c r="I8795">
        <v>41.657733</v>
      </c>
      <c r="J8795">
        <v>-111.84344400000001</v>
      </c>
      <c r="K8795" t="s">
        <v>588</v>
      </c>
      <c r="L8795">
        <v>84322</v>
      </c>
      <c r="M8795">
        <v>611310</v>
      </c>
      <c r="N8795" t="s">
        <v>51</v>
      </c>
      <c r="O8795" t="s">
        <v>26</v>
      </c>
      <c r="Q8795" t="s">
        <v>27</v>
      </c>
      <c r="R8795">
        <v>2065.5861289999998</v>
      </c>
      <c r="S8795">
        <v>0.60536737500000004</v>
      </c>
      <c r="T8795" t="s">
        <v>54</v>
      </c>
    </row>
    <row r="8796" spans="1:20" hidden="1" x14ac:dyDescent="0.25">
      <c r="A8796">
        <v>1005599</v>
      </c>
      <c r="B8796" s="1" t="s">
        <v>3007</v>
      </c>
      <c r="C8796" t="s">
        <v>8254</v>
      </c>
      <c r="D8796">
        <v>2014</v>
      </c>
      <c r="E8796" t="s">
        <v>10855</v>
      </c>
      <c r="F8796" t="s">
        <v>241</v>
      </c>
      <c r="G8796" t="s">
        <v>1782</v>
      </c>
      <c r="H8796">
        <v>49005</v>
      </c>
      <c r="I8796">
        <v>41.657733</v>
      </c>
      <c r="J8796">
        <v>-111.84344400000001</v>
      </c>
      <c r="K8796" t="s">
        <v>588</v>
      </c>
      <c r="L8796">
        <v>84322</v>
      </c>
      <c r="M8796">
        <v>611310</v>
      </c>
      <c r="N8796" t="s">
        <v>51</v>
      </c>
      <c r="O8796" t="s">
        <v>26</v>
      </c>
      <c r="Q8796" t="s">
        <v>27</v>
      </c>
      <c r="R8796">
        <v>490000</v>
      </c>
      <c r="S8796">
        <v>143.60573489999999</v>
      </c>
      <c r="T8796" t="s">
        <v>54</v>
      </c>
    </row>
    <row r="8797" spans="1:20" hidden="1" x14ac:dyDescent="0.25">
      <c r="A8797">
        <v>1004102</v>
      </c>
      <c r="B8797" s="1" t="s">
        <v>3009</v>
      </c>
      <c r="C8797" t="s">
        <v>8254</v>
      </c>
      <c r="D8797">
        <v>2014</v>
      </c>
      <c r="E8797" t="s">
        <v>10856</v>
      </c>
      <c r="F8797" t="s">
        <v>48</v>
      </c>
      <c r="G8797" t="s">
        <v>3011</v>
      </c>
      <c r="H8797">
        <v>47037</v>
      </c>
      <c r="I8797">
        <v>36.142139</v>
      </c>
      <c r="J8797">
        <v>-86.800146999999996</v>
      </c>
      <c r="K8797" t="s">
        <v>366</v>
      </c>
      <c r="L8797">
        <v>37232</v>
      </c>
      <c r="M8797">
        <v>611310</v>
      </c>
      <c r="N8797" t="s">
        <v>51</v>
      </c>
      <c r="O8797" t="s">
        <v>26</v>
      </c>
      <c r="P8797" t="s">
        <v>3012</v>
      </c>
      <c r="Q8797" t="s">
        <v>78</v>
      </c>
      <c r="R8797">
        <v>119566.5285</v>
      </c>
      <c r="S8797">
        <v>35.041712619999998</v>
      </c>
      <c r="T8797" t="s">
        <v>54</v>
      </c>
    </row>
    <row r="8798" spans="1:20" hidden="1" x14ac:dyDescent="0.25">
      <c r="A8798">
        <v>1004102</v>
      </c>
      <c r="B8798" s="1" t="s">
        <v>3009</v>
      </c>
      <c r="C8798" t="s">
        <v>8254</v>
      </c>
      <c r="D8798">
        <v>2014</v>
      </c>
      <c r="E8798" t="s">
        <v>10857</v>
      </c>
      <c r="F8798" t="s">
        <v>48</v>
      </c>
      <c r="G8798" t="s">
        <v>3011</v>
      </c>
      <c r="H8798">
        <v>47037</v>
      </c>
      <c r="I8798">
        <v>36.142139</v>
      </c>
      <c r="J8798">
        <v>-86.800146999999996</v>
      </c>
      <c r="K8798" t="s">
        <v>366</v>
      </c>
      <c r="L8798">
        <v>37232</v>
      </c>
      <c r="M8798">
        <v>611310</v>
      </c>
      <c r="N8798" t="s">
        <v>51</v>
      </c>
      <c r="O8798" t="s">
        <v>26</v>
      </c>
      <c r="P8798" t="s">
        <v>3012</v>
      </c>
      <c r="Q8798" t="s">
        <v>78</v>
      </c>
      <c r="R8798">
        <v>1124200.905</v>
      </c>
      <c r="S8798">
        <v>329.47285110000001</v>
      </c>
      <c r="T8798" t="s">
        <v>54</v>
      </c>
    </row>
    <row r="8799" spans="1:20" hidden="1" x14ac:dyDescent="0.25">
      <c r="A8799">
        <v>1004990</v>
      </c>
      <c r="B8799" s="1" t="s">
        <v>3013</v>
      </c>
      <c r="C8799" t="s">
        <v>8254</v>
      </c>
      <c r="D8799">
        <v>2014</v>
      </c>
      <c r="E8799" t="s">
        <v>3014</v>
      </c>
      <c r="F8799" t="s">
        <v>73</v>
      </c>
      <c r="G8799" t="s">
        <v>3015</v>
      </c>
      <c r="H8799">
        <v>51760</v>
      </c>
      <c r="I8799">
        <v>37.542560000000002</v>
      </c>
      <c r="J8799">
        <v>-77.424539999999993</v>
      </c>
      <c r="K8799" t="s">
        <v>310</v>
      </c>
      <c r="L8799">
        <v>23298</v>
      </c>
      <c r="M8799">
        <v>611310</v>
      </c>
      <c r="N8799" t="s">
        <v>51</v>
      </c>
      <c r="O8799" t="s">
        <v>41</v>
      </c>
      <c r="P8799" t="s">
        <v>312</v>
      </c>
      <c r="Q8799" t="s">
        <v>78</v>
      </c>
      <c r="R8799">
        <v>234773.84090000001</v>
      </c>
      <c r="S8799">
        <v>68.805857040000006</v>
      </c>
      <c r="T8799" t="s">
        <v>54</v>
      </c>
    </row>
    <row r="8800" spans="1:20" hidden="1" x14ac:dyDescent="0.25">
      <c r="A8800">
        <v>1004990</v>
      </c>
      <c r="B8800" s="1" t="s">
        <v>3013</v>
      </c>
      <c r="C8800" t="s">
        <v>8254</v>
      </c>
      <c r="D8800">
        <v>2014</v>
      </c>
      <c r="E8800" t="s">
        <v>3016</v>
      </c>
      <c r="F8800" t="s">
        <v>73</v>
      </c>
      <c r="G8800" t="s">
        <v>3015</v>
      </c>
      <c r="H8800">
        <v>51760</v>
      </c>
      <c r="I8800">
        <v>37.542560000000002</v>
      </c>
      <c r="J8800">
        <v>-77.424539999999993</v>
      </c>
      <c r="K8800" t="s">
        <v>310</v>
      </c>
      <c r="L8800">
        <v>23298</v>
      </c>
      <c r="M8800">
        <v>611310</v>
      </c>
      <c r="N8800" t="s">
        <v>51</v>
      </c>
      <c r="O8800" t="s">
        <v>41</v>
      </c>
      <c r="P8800" t="s">
        <v>312</v>
      </c>
      <c r="Q8800" t="s">
        <v>78</v>
      </c>
      <c r="R8800">
        <v>165233.69769999999</v>
      </c>
      <c r="S8800">
        <v>48.425523630000001</v>
      </c>
      <c r="T8800" t="s">
        <v>54</v>
      </c>
    </row>
    <row r="8801" spans="1:20" hidden="1" x14ac:dyDescent="0.25">
      <c r="A8801">
        <v>1004990</v>
      </c>
      <c r="B8801" s="1" t="s">
        <v>3013</v>
      </c>
      <c r="C8801" t="s">
        <v>8254</v>
      </c>
      <c r="D8801">
        <v>2014</v>
      </c>
      <c r="E8801" t="s">
        <v>3017</v>
      </c>
      <c r="F8801" t="s">
        <v>73</v>
      </c>
      <c r="G8801" t="s">
        <v>3015</v>
      </c>
      <c r="H8801">
        <v>51760</v>
      </c>
      <c r="I8801">
        <v>37.542560000000002</v>
      </c>
      <c r="J8801">
        <v>-77.424539999999993</v>
      </c>
      <c r="K8801" t="s">
        <v>310</v>
      </c>
      <c r="L8801">
        <v>23298</v>
      </c>
      <c r="M8801">
        <v>611310</v>
      </c>
      <c r="N8801" t="s">
        <v>51</v>
      </c>
      <c r="O8801" t="s">
        <v>41</v>
      </c>
      <c r="P8801" t="s">
        <v>312</v>
      </c>
      <c r="Q8801" t="s">
        <v>78</v>
      </c>
      <c r="R8801">
        <v>247401.05540000001</v>
      </c>
      <c r="S8801">
        <v>72.506551770000002</v>
      </c>
      <c r="T8801" t="s">
        <v>54</v>
      </c>
    </row>
    <row r="8802" spans="1:20" hidden="1" x14ac:dyDescent="0.25">
      <c r="A8802">
        <v>1005660</v>
      </c>
      <c r="B8802" s="1" t="s">
        <v>491</v>
      </c>
      <c r="C8802" t="s">
        <v>8254</v>
      </c>
      <c r="D8802">
        <v>2014</v>
      </c>
      <c r="E8802" t="s">
        <v>10858</v>
      </c>
      <c r="F8802" t="s">
        <v>73</v>
      </c>
      <c r="G8802" t="s">
        <v>213</v>
      </c>
      <c r="H8802">
        <v>51121</v>
      </c>
      <c r="I8802">
        <v>37.232149999999997</v>
      </c>
      <c r="J8802">
        <v>-80.421729999999997</v>
      </c>
      <c r="K8802" t="s">
        <v>310</v>
      </c>
      <c r="L8802">
        <v>24061</v>
      </c>
      <c r="M8802">
        <v>611310</v>
      </c>
      <c r="N8802" t="s">
        <v>51</v>
      </c>
      <c r="O8802" t="s">
        <v>26</v>
      </c>
      <c r="P8802" t="s">
        <v>492</v>
      </c>
      <c r="Q8802" t="s">
        <v>78</v>
      </c>
      <c r="R8802">
        <v>52.770448549999998</v>
      </c>
      <c r="S8802">
        <v>1.546559E-2</v>
      </c>
      <c r="T8802" t="s">
        <v>54</v>
      </c>
    </row>
    <row r="8803" spans="1:20" hidden="1" x14ac:dyDescent="0.25">
      <c r="A8803">
        <v>1005660</v>
      </c>
      <c r="B8803" s="1" t="s">
        <v>491</v>
      </c>
      <c r="C8803" t="s">
        <v>8254</v>
      </c>
      <c r="D8803">
        <v>2014</v>
      </c>
      <c r="E8803" t="s">
        <v>10859</v>
      </c>
      <c r="F8803" t="s">
        <v>48</v>
      </c>
      <c r="G8803" t="s">
        <v>213</v>
      </c>
      <c r="H8803">
        <v>51121</v>
      </c>
      <c r="I8803">
        <v>37.232149999999997</v>
      </c>
      <c r="J8803">
        <v>-80.421729999999997</v>
      </c>
      <c r="K8803" t="s">
        <v>310</v>
      </c>
      <c r="L8803">
        <v>24061</v>
      </c>
      <c r="M8803">
        <v>611310</v>
      </c>
      <c r="N8803" t="s">
        <v>51</v>
      </c>
      <c r="O8803" t="s">
        <v>26</v>
      </c>
      <c r="P8803" t="s">
        <v>492</v>
      </c>
      <c r="Q8803" t="s">
        <v>78</v>
      </c>
      <c r="R8803">
        <v>108013.5695</v>
      </c>
      <c r="S8803">
        <v>31.65585312</v>
      </c>
      <c r="T8803" t="s">
        <v>54</v>
      </c>
    </row>
    <row r="8804" spans="1:20" hidden="1" x14ac:dyDescent="0.25">
      <c r="A8804">
        <v>1005660</v>
      </c>
      <c r="B8804" s="1" t="s">
        <v>491</v>
      </c>
      <c r="C8804" t="s">
        <v>8254</v>
      </c>
      <c r="D8804">
        <v>2014</v>
      </c>
      <c r="E8804" t="s">
        <v>10860</v>
      </c>
      <c r="F8804" t="s">
        <v>73</v>
      </c>
      <c r="G8804" t="s">
        <v>213</v>
      </c>
      <c r="H8804">
        <v>51121</v>
      </c>
      <c r="I8804">
        <v>37.232149999999997</v>
      </c>
      <c r="J8804">
        <v>-80.421729999999997</v>
      </c>
      <c r="K8804" t="s">
        <v>310</v>
      </c>
      <c r="L8804">
        <v>24061</v>
      </c>
      <c r="M8804">
        <v>611310</v>
      </c>
      <c r="N8804" t="s">
        <v>51</v>
      </c>
      <c r="O8804" t="s">
        <v>26</v>
      </c>
      <c r="P8804" t="s">
        <v>492</v>
      </c>
      <c r="Q8804" t="s">
        <v>78</v>
      </c>
      <c r="R8804">
        <v>124.3874859</v>
      </c>
      <c r="S8804">
        <v>3.6454605000000001E-2</v>
      </c>
      <c r="T8804" t="s">
        <v>54</v>
      </c>
    </row>
    <row r="8805" spans="1:20" hidden="1" x14ac:dyDescent="0.25">
      <c r="A8805">
        <v>1005660</v>
      </c>
      <c r="B8805" s="1" t="s">
        <v>491</v>
      </c>
      <c r="C8805" t="s">
        <v>8254</v>
      </c>
      <c r="D8805">
        <v>2014</v>
      </c>
      <c r="E8805" t="s">
        <v>10861</v>
      </c>
      <c r="F8805" t="s">
        <v>73</v>
      </c>
      <c r="G8805" t="s">
        <v>213</v>
      </c>
      <c r="H8805">
        <v>51121</v>
      </c>
      <c r="I8805">
        <v>37.232149999999997</v>
      </c>
      <c r="J8805">
        <v>-80.421729999999997</v>
      </c>
      <c r="K8805" t="s">
        <v>310</v>
      </c>
      <c r="L8805">
        <v>24061</v>
      </c>
      <c r="M8805">
        <v>611310</v>
      </c>
      <c r="N8805" t="s">
        <v>51</v>
      </c>
      <c r="O8805" t="s">
        <v>26</v>
      </c>
      <c r="P8805" t="s">
        <v>492</v>
      </c>
      <c r="Q8805" t="s">
        <v>78</v>
      </c>
      <c r="R8805">
        <v>37.69317753</v>
      </c>
      <c r="S8805">
        <v>1.104685E-2</v>
      </c>
      <c r="T8805" t="s">
        <v>54</v>
      </c>
    </row>
    <row r="8806" spans="1:20" hidden="1" x14ac:dyDescent="0.25">
      <c r="A8806">
        <v>1005091</v>
      </c>
      <c r="B8806" s="1" t="s">
        <v>3026</v>
      </c>
      <c r="C8806" t="s">
        <v>8254</v>
      </c>
      <c r="D8806">
        <v>2014</v>
      </c>
      <c r="E8806" t="s">
        <v>3027</v>
      </c>
      <c r="F8806" t="s">
        <v>48</v>
      </c>
      <c r="G8806" t="s">
        <v>3028</v>
      </c>
      <c r="H8806">
        <v>53075</v>
      </c>
      <c r="I8806">
        <v>46.729365999999999</v>
      </c>
      <c r="J8806">
        <v>-117.17073499999999</v>
      </c>
      <c r="K8806" t="s">
        <v>228</v>
      </c>
      <c r="L8806">
        <v>99164</v>
      </c>
      <c r="M8806">
        <v>611310</v>
      </c>
      <c r="N8806" t="s">
        <v>51</v>
      </c>
      <c r="O8806" t="s">
        <v>41</v>
      </c>
      <c r="P8806" t="s">
        <v>3029</v>
      </c>
      <c r="Q8806" t="s">
        <v>27</v>
      </c>
      <c r="R8806">
        <v>1104144.365</v>
      </c>
      <c r="S8806">
        <v>323.59482220000001</v>
      </c>
      <c r="T8806" t="s">
        <v>54</v>
      </c>
    </row>
    <row r="8807" spans="1:20" hidden="1" x14ac:dyDescent="0.25">
      <c r="A8807">
        <v>1002627</v>
      </c>
      <c r="B8807" s="1" t="s">
        <v>9071</v>
      </c>
      <c r="C8807" t="s">
        <v>8254</v>
      </c>
      <c r="D8807">
        <v>2014</v>
      </c>
      <c r="E8807" t="s">
        <v>9072</v>
      </c>
      <c r="F8807" t="s">
        <v>48</v>
      </c>
      <c r="G8807" t="s">
        <v>9073</v>
      </c>
      <c r="H8807">
        <v>19131</v>
      </c>
      <c r="I8807">
        <v>43.499510000000001</v>
      </c>
      <c r="J8807">
        <v>-92.917090000000002</v>
      </c>
      <c r="K8807" t="s">
        <v>39</v>
      </c>
      <c r="L8807">
        <v>50472</v>
      </c>
      <c r="M8807">
        <v>325193</v>
      </c>
      <c r="N8807" t="s">
        <v>33</v>
      </c>
      <c r="O8807" t="s">
        <v>41</v>
      </c>
      <c r="Q8807" t="s">
        <v>34</v>
      </c>
      <c r="R8807">
        <v>3368039.9550000001</v>
      </c>
      <c r="S8807">
        <v>987.08133210000005</v>
      </c>
      <c r="T8807" t="s">
        <v>35</v>
      </c>
    </row>
    <row r="8808" spans="1:20" hidden="1" x14ac:dyDescent="0.25">
      <c r="A8808">
        <v>1004761</v>
      </c>
      <c r="B8808" s="1" t="s">
        <v>9074</v>
      </c>
      <c r="C8808" t="s">
        <v>8254</v>
      </c>
      <c r="D8808">
        <v>2014</v>
      </c>
      <c r="E8808" t="s">
        <v>9069</v>
      </c>
      <c r="F8808" t="s">
        <v>48</v>
      </c>
      <c r="G8808" t="s">
        <v>1851</v>
      </c>
      <c r="H8808">
        <v>55017</v>
      </c>
      <c r="I8808">
        <v>44.9589</v>
      </c>
      <c r="J8808">
        <v>-90.960800000000006</v>
      </c>
      <c r="K8808" t="s">
        <v>142</v>
      </c>
      <c r="L8808">
        <v>54768</v>
      </c>
      <c r="M8808">
        <v>325193</v>
      </c>
      <c r="N8808" t="s">
        <v>33</v>
      </c>
      <c r="O8808" t="s">
        <v>41</v>
      </c>
      <c r="Q8808" t="s">
        <v>34</v>
      </c>
      <c r="R8808">
        <v>1414738.0319999999</v>
      </c>
      <c r="S8808">
        <v>414.62141789999998</v>
      </c>
      <c r="T8808" t="s">
        <v>35</v>
      </c>
    </row>
    <row r="8809" spans="1:20" hidden="1" x14ac:dyDescent="0.25">
      <c r="A8809">
        <v>1006651</v>
      </c>
      <c r="B8809" s="1" t="s">
        <v>3030</v>
      </c>
      <c r="C8809" t="s">
        <v>8254</v>
      </c>
      <c r="D8809">
        <v>2014</v>
      </c>
      <c r="E8809" t="s">
        <v>10866</v>
      </c>
      <c r="F8809" t="s">
        <v>48</v>
      </c>
      <c r="G8809" t="s">
        <v>2105</v>
      </c>
      <c r="H8809">
        <v>25021</v>
      </c>
      <c r="I8809">
        <v>42.295929999999998</v>
      </c>
      <c r="J8809">
        <v>-71.298929999999999</v>
      </c>
      <c r="K8809" t="s">
        <v>619</v>
      </c>
      <c r="L8809">
        <v>2481</v>
      </c>
      <c r="M8809">
        <v>611310</v>
      </c>
      <c r="N8809" t="s">
        <v>51</v>
      </c>
      <c r="O8809" t="s">
        <v>41</v>
      </c>
      <c r="Q8809" t="s">
        <v>53</v>
      </c>
      <c r="R8809">
        <v>249321.52280000001</v>
      </c>
      <c r="S8809">
        <v>73.069388770000003</v>
      </c>
      <c r="T8809" t="s">
        <v>54</v>
      </c>
    </row>
    <row r="8810" spans="1:20" hidden="1" x14ac:dyDescent="0.25">
      <c r="A8810">
        <v>1006651</v>
      </c>
      <c r="B8810" s="1" t="s">
        <v>3030</v>
      </c>
      <c r="C8810" t="s">
        <v>8254</v>
      </c>
      <c r="D8810">
        <v>2014</v>
      </c>
      <c r="E8810" t="s">
        <v>3031</v>
      </c>
      <c r="F8810" t="s">
        <v>48</v>
      </c>
      <c r="G8810" t="s">
        <v>2105</v>
      </c>
      <c r="H8810">
        <v>25021</v>
      </c>
      <c r="I8810">
        <v>42.295929999999998</v>
      </c>
      <c r="J8810">
        <v>-71.298929999999999</v>
      </c>
      <c r="K8810" t="s">
        <v>619</v>
      </c>
      <c r="L8810">
        <v>2481</v>
      </c>
      <c r="M8810">
        <v>611310</v>
      </c>
      <c r="N8810" t="s">
        <v>51</v>
      </c>
      <c r="O8810" t="s">
        <v>41</v>
      </c>
      <c r="Q8810" t="s">
        <v>53</v>
      </c>
      <c r="R8810">
        <v>7208.8202039999996</v>
      </c>
      <c r="S8810">
        <v>2.1127100460000001</v>
      </c>
      <c r="T8810" t="s">
        <v>54</v>
      </c>
    </row>
    <row r="8811" spans="1:20" hidden="1" x14ac:dyDescent="0.25">
      <c r="A8811">
        <v>1006651</v>
      </c>
      <c r="B8811" s="1" t="s">
        <v>3030</v>
      </c>
      <c r="C8811" t="s">
        <v>8254</v>
      </c>
      <c r="D8811">
        <v>2014</v>
      </c>
      <c r="E8811" t="s">
        <v>10867</v>
      </c>
      <c r="F8811" t="s">
        <v>48</v>
      </c>
      <c r="G8811" t="s">
        <v>2105</v>
      </c>
      <c r="H8811">
        <v>25021</v>
      </c>
      <c r="I8811">
        <v>42.295929999999998</v>
      </c>
      <c r="J8811">
        <v>-71.298929999999999</v>
      </c>
      <c r="K8811" t="s">
        <v>619</v>
      </c>
      <c r="L8811">
        <v>2481</v>
      </c>
      <c r="M8811">
        <v>611310</v>
      </c>
      <c r="N8811" t="s">
        <v>51</v>
      </c>
      <c r="O8811" t="s">
        <v>41</v>
      </c>
      <c r="Q8811" t="s">
        <v>53</v>
      </c>
      <c r="R8811">
        <v>218505.46549999999</v>
      </c>
      <c r="S8811">
        <v>64.03803662</v>
      </c>
      <c r="T8811" t="s">
        <v>54</v>
      </c>
    </row>
    <row r="8812" spans="1:20" hidden="1" x14ac:dyDescent="0.25">
      <c r="A8812">
        <v>1003422</v>
      </c>
      <c r="B8812" s="1" t="s">
        <v>9081</v>
      </c>
      <c r="C8812" t="s">
        <v>8254</v>
      </c>
      <c r="D8812">
        <v>2014</v>
      </c>
      <c r="E8812" t="s">
        <v>151</v>
      </c>
      <c r="F8812" t="s">
        <v>48</v>
      </c>
      <c r="G8812" t="s">
        <v>9082</v>
      </c>
      <c r="H8812">
        <v>17177</v>
      </c>
      <c r="I8812">
        <v>42.358600000000003</v>
      </c>
      <c r="J8812">
        <v>-89.803420000000003</v>
      </c>
      <c r="K8812" t="s">
        <v>263</v>
      </c>
      <c r="L8812">
        <v>61048</v>
      </c>
      <c r="M8812">
        <v>325193</v>
      </c>
      <c r="N8812" t="s">
        <v>33</v>
      </c>
      <c r="O8812" t="s">
        <v>26</v>
      </c>
      <c r="P8812" t="s">
        <v>9083</v>
      </c>
      <c r="Q8812" t="s">
        <v>34</v>
      </c>
      <c r="R8812">
        <v>1407218.243</v>
      </c>
      <c r="S8812">
        <v>412.41757130000002</v>
      </c>
      <c r="T8812" t="s">
        <v>35</v>
      </c>
    </row>
    <row r="8813" spans="1:20" hidden="1" x14ac:dyDescent="0.25">
      <c r="A8813">
        <v>1000857</v>
      </c>
      <c r="B8813" s="1" t="s">
        <v>9084</v>
      </c>
      <c r="C8813" t="s">
        <v>8254</v>
      </c>
      <c r="D8813">
        <v>2014</v>
      </c>
      <c r="E8813" t="s">
        <v>9085</v>
      </c>
      <c r="F8813" t="s">
        <v>48</v>
      </c>
      <c r="G8813" t="s">
        <v>9086</v>
      </c>
      <c r="H8813">
        <v>27047</v>
      </c>
      <c r="I8813">
        <v>43.576799999999999</v>
      </c>
      <c r="J8813">
        <v>-93.300979999999996</v>
      </c>
      <c r="K8813" t="s">
        <v>1103</v>
      </c>
      <c r="L8813">
        <v>56007</v>
      </c>
      <c r="M8813">
        <v>325193</v>
      </c>
      <c r="N8813" t="s">
        <v>33</v>
      </c>
      <c r="O8813" t="s">
        <v>41</v>
      </c>
      <c r="Q8813" t="s">
        <v>34</v>
      </c>
      <c r="R8813">
        <v>1247981.53</v>
      </c>
      <c r="S8813">
        <v>365.74960149999998</v>
      </c>
      <c r="T8813" t="s">
        <v>35</v>
      </c>
    </row>
    <row r="8814" spans="1:20" hidden="1" x14ac:dyDescent="0.25">
      <c r="A8814">
        <v>1005149</v>
      </c>
      <c r="B8814" s="1" t="s">
        <v>9143</v>
      </c>
      <c r="C8814" t="s">
        <v>8254</v>
      </c>
      <c r="D8814">
        <v>2014</v>
      </c>
      <c r="E8814" t="s">
        <v>9069</v>
      </c>
      <c r="F8814" t="s">
        <v>48</v>
      </c>
      <c r="G8814" t="s">
        <v>1173</v>
      </c>
      <c r="H8814">
        <v>27039</v>
      </c>
      <c r="I8814">
        <v>44.049411999999997</v>
      </c>
      <c r="J8814">
        <v>-93.017379000000005</v>
      </c>
      <c r="K8814" t="s">
        <v>1103</v>
      </c>
      <c r="L8814">
        <v>55924</v>
      </c>
      <c r="M8814">
        <v>325193</v>
      </c>
      <c r="N8814" t="s">
        <v>33</v>
      </c>
      <c r="O8814" t="s">
        <v>41</v>
      </c>
      <c r="Q8814" t="s">
        <v>34</v>
      </c>
      <c r="R8814">
        <v>1411779.118</v>
      </c>
      <c r="S8814">
        <v>413.75424020000003</v>
      </c>
      <c r="T8814" t="s">
        <v>35</v>
      </c>
    </row>
    <row r="8815" spans="1:20" hidden="1" x14ac:dyDescent="0.25">
      <c r="A8815">
        <v>1004800</v>
      </c>
      <c r="B8815" s="1" t="s">
        <v>3032</v>
      </c>
      <c r="C8815" t="s">
        <v>8254</v>
      </c>
      <c r="D8815">
        <v>2014</v>
      </c>
      <c r="E8815" t="s">
        <v>10872</v>
      </c>
      <c r="F8815" t="s">
        <v>48</v>
      </c>
      <c r="G8815" t="s">
        <v>1832</v>
      </c>
      <c r="H8815">
        <v>9009</v>
      </c>
      <c r="I8815">
        <v>41.302909999999997</v>
      </c>
      <c r="J8815">
        <v>-72.932742000000005</v>
      </c>
      <c r="K8815" t="s">
        <v>1663</v>
      </c>
      <c r="L8815">
        <v>6520</v>
      </c>
      <c r="M8815">
        <v>611310</v>
      </c>
      <c r="N8815" t="s">
        <v>51</v>
      </c>
      <c r="O8815" t="s">
        <v>26</v>
      </c>
      <c r="Q8815" t="s">
        <v>53</v>
      </c>
      <c r="R8815">
        <v>23396.155299999999</v>
      </c>
      <c r="S8815">
        <v>6.8567797429999997</v>
      </c>
      <c r="T8815" t="s">
        <v>54</v>
      </c>
    </row>
    <row r="8816" spans="1:20" hidden="1" x14ac:dyDescent="0.25">
      <c r="A8816">
        <v>1004800</v>
      </c>
      <c r="B8816" s="1" t="s">
        <v>3032</v>
      </c>
      <c r="C8816" t="s">
        <v>8254</v>
      </c>
      <c r="D8816">
        <v>2014</v>
      </c>
      <c r="E8816" t="s">
        <v>3034</v>
      </c>
      <c r="F8816" t="s">
        <v>48</v>
      </c>
      <c r="G8816" t="s">
        <v>1832</v>
      </c>
      <c r="H8816">
        <v>9009</v>
      </c>
      <c r="I8816">
        <v>41.302909999999997</v>
      </c>
      <c r="J8816">
        <v>-72.932742000000005</v>
      </c>
      <c r="K8816" t="s">
        <v>1663</v>
      </c>
      <c r="L8816">
        <v>6520</v>
      </c>
      <c r="M8816">
        <v>611310</v>
      </c>
      <c r="N8816" t="s">
        <v>51</v>
      </c>
      <c r="O8816" t="s">
        <v>26</v>
      </c>
      <c r="Q8816" t="s">
        <v>53</v>
      </c>
      <c r="R8816">
        <v>1786002.639</v>
      </c>
      <c r="S8816">
        <v>523.42902319999996</v>
      </c>
      <c r="T8816" t="s">
        <v>54</v>
      </c>
    </row>
    <row r="8817" spans="1:20" hidden="1" x14ac:dyDescent="0.25">
      <c r="A8817">
        <v>1004835</v>
      </c>
      <c r="B8817" s="1" t="s">
        <v>3035</v>
      </c>
      <c r="C8817" t="s">
        <v>8254</v>
      </c>
      <c r="D8817">
        <v>2014</v>
      </c>
      <c r="E8817" t="s">
        <v>3036</v>
      </c>
      <c r="F8817" t="s">
        <v>48</v>
      </c>
      <c r="G8817" t="s">
        <v>1832</v>
      </c>
      <c r="H8817">
        <v>9009</v>
      </c>
      <c r="I8817">
        <v>41.313260999999997</v>
      </c>
      <c r="J8817">
        <v>-72.928623999999999</v>
      </c>
      <c r="K8817" t="s">
        <v>1663</v>
      </c>
      <c r="L8817">
        <v>6520</v>
      </c>
      <c r="M8817">
        <v>611310</v>
      </c>
      <c r="N8817" t="s">
        <v>51</v>
      </c>
      <c r="O8817" t="s">
        <v>26</v>
      </c>
      <c r="Q8817" t="s">
        <v>53</v>
      </c>
      <c r="R8817">
        <v>1755669.054</v>
      </c>
      <c r="S8817">
        <v>514.53907070000002</v>
      </c>
      <c r="T8817" t="s">
        <v>54</v>
      </c>
    </row>
    <row r="8818" spans="1:20" hidden="1" x14ac:dyDescent="0.25">
      <c r="A8818">
        <v>1004835</v>
      </c>
      <c r="B8818" s="1" t="s">
        <v>3035</v>
      </c>
      <c r="C8818" t="s">
        <v>8254</v>
      </c>
      <c r="D8818">
        <v>2014</v>
      </c>
      <c r="E8818" t="s">
        <v>10872</v>
      </c>
      <c r="F8818" t="s">
        <v>48</v>
      </c>
      <c r="G8818" t="s">
        <v>1832</v>
      </c>
      <c r="H8818">
        <v>9009</v>
      </c>
      <c r="I8818">
        <v>41.313260999999997</v>
      </c>
      <c r="J8818">
        <v>-72.928623999999999</v>
      </c>
      <c r="K8818" t="s">
        <v>1663</v>
      </c>
      <c r="L8818">
        <v>6520</v>
      </c>
      <c r="M8818">
        <v>611310</v>
      </c>
      <c r="N8818" t="s">
        <v>51</v>
      </c>
      <c r="O8818" t="s">
        <v>26</v>
      </c>
      <c r="Q8818" t="s">
        <v>53</v>
      </c>
      <c r="R8818">
        <v>88179.419529999999</v>
      </c>
      <c r="S8818">
        <v>25.84300069</v>
      </c>
      <c r="T8818" t="s">
        <v>54</v>
      </c>
    </row>
    <row r="8819" spans="1:20" hidden="1" x14ac:dyDescent="0.25">
      <c r="A8819">
        <v>1000378</v>
      </c>
      <c r="B8819" s="1" t="s">
        <v>10873</v>
      </c>
      <c r="C8819" t="s">
        <v>8254</v>
      </c>
      <c r="D8819">
        <v>2014</v>
      </c>
      <c r="E8819" t="s">
        <v>1478</v>
      </c>
      <c r="F8819" t="s">
        <v>48</v>
      </c>
      <c r="G8819" t="s">
        <v>1733</v>
      </c>
      <c r="H8819">
        <v>4021</v>
      </c>
      <c r="I8819">
        <v>32.893999999999998</v>
      </c>
      <c r="J8819">
        <v>-111.78312</v>
      </c>
      <c r="K8819" t="s">
        <v>711</v>
      </c>
      <c r="L8819">
        <v>85193</v>
      </c>
      <c r="M8819">
        <v>311514</v>
      </c>
      <c r="N8819" t="s">
        <v>3040</v>
      </c>
      <c r="O8819" t="s">
        <v>41</v>
      </c>
      <c r="P8819" t="s">
        <v>10874</v>
      </c>
      <c r="Q8819" t="s">
        <v>27</v>
      </c>
      <c r="R8819">
        <v>559579.72109999997</v>
      </c>
      <c r="S8819">
        <v>163.99766750000001</v>
      </c>
      <c r="T8819" t="s">
        <v>65</v>
      </c>
    </row>
    <row r="8820" spans="1:20" hidden="1" x14ac:dyDescent="0.25">
      <c r="A8820">
        <v>1007933</v>
      </c>
      <c r="B8820" s="1" t="s">
        <v>9158</v>
      </c>
      <c r="C8820" t="s">
        <v>8254</v>
      </c>
      <c r="D8820">
        <v>2014</v>
      </c>
      <c r="E8820" t="s">
        <v>9159</v>
      </c>
      <c r="F8820" t="s">
        <v>48</v>
      </c>
      <c r="G8820" t="s">
        <v>1418</v>
      </c>
      <c r="H8820">
        <v>26025</v>
      </c>
      <c r="I8820">
        <v>42.259645999999996</v>
      </c>
      <c r="J8820">
        <v>-84.789726000000002</v>
      </c>
      <c r="K8820" t="s">
        <v>165</v>
      </c>
      <c r="L8820">
        <v>49224</v>
      </c>
      <c r="M8820">
        <v>325193</v>
      </c>
      <c r="N8820" t="s">
        <v>33</v>
      </c>
      <c r="O8820" t="s">
        <v>41</v>
      </c>
      <c r="Q8820" t="s">
        <v>34</v>
      </c>
      <c r="R8820">
        <v>1843038.07</v>
      </c>
      <c r="S8820">
        <v>540.14456410000003</v>
      </c>
      <c r="T8820" t="s">
        <v>35</v>
      </c>
    </row>
    <row r="8821" spans="1:20" hidden="1" x14ac:dyDescent="0.25">
      <c r="A8821">
        <v>1003205</v>
      </c>
      <c r="B8821" s="1" t="s">
        <v>3041</v>
      </c>
      <c r="C8821" t="s">
        <v>8254</v>
      </c>
      <c r="D8821">
        <v>2014</v>
      </c>
      <c r="E8821" t="s">
        <v>3042</v>
      </c>
      <c r="F8821" t="s">
        <v>48</v>
      </c>
      <c r="G8821" t="s">
        <v>2120</v>
      </c>
      <c r="H8821">
        <v>51031</v>
      </c>
      <c r="I8821">
        <v>37.130555999999999</v>
      </c>
      <c r="J8821">
        <v>-79.267778000000007</v>
      </c>
      <c r="K8821" t="s">
        <v>310</v>
      </c>
      <c r="L8821">
        <v>24517</v>
      </c>
      <c r="M8821">
        <v>311514</v>
      </c>
      <c r="N8821" t="s">
        <v>3040</v>
      </c>
      <c r="O8821" t="s">
        <v>41</v>
      </c>
      <c r="P8821" t="s">
        <v>3043</v>
      </c>
      <c r="Q8821" t="s">
        <v>78</v>
      </c>
      <c r="R8821">
        <v>524293.25289999996</v>
      </c>
      <c r="S8821">
        <v>153.65615890000001</v>
      </c>
      <c r="T8821" t="s">
        <v>65</v>
      </c>
    </row>
    <row r="8822" spans="1:20" hidden="1" x14ac:dyDescent="0.25">
      <c r="A8822">
        <v>1005969</v>
      </c>
      <c r="B8822" s="1" t="s">
        <v>9160</v>
      </c>
      <c r="C8822" t="s">
        <v>8254</v>
      </c>
      <c r="D8822">
        <v>2014</v>
      </c>
      <c r="E8822" t="s">
        <v>9161</v>
      </c>
      <c r="F8822" t="s">
        <v>48</v>
      </c>
      <c r="G8822" t="s">
        <v>2063</v>
      </c>
      <c r="H8822">
        <v>18017</v>
      </c>
      <c r="I8822">
        <v>40.719022000000002</v>
      </c>
      <c r="J8822">
        <v>-86.435981999999996</v>
      </c>
      <c r="K8822" t="s">
        <v>380</v>
      </c>
      <c r="L8822">
        <v>46947</v>
      </c>
      <c r="M8822">
        <v>325193</v>
      </c>
      <c r="N8822" t="s">
        <v>33</v>
      </c>
      <c r="O8822" t="s">
        <v>41</v>
      </c>
      <c r="Q8822" t="s">
        <v>34</v>
      </c>
      <c r="R8822">
        <v>3424866.1889999998</v>
      </c>
      <c r="S8822">
        <v>1003.735563</v>
      </c>
      <c r="T8822" t="s">
        <v>35</v>
      </c>
    </row>
    <row r="8823" spans="1:20" hidden="1" x14ac:dyDescent="0.25">
      <c r="A8823">
        <v>1007565</v>
      </c>
      <c r="B8823" s="1" t="s">
        <v>9162</v>
      </c>
      <c r="C8823" t="s">
        <v>8254</v>
      </c>
      <c r="D8823">
        <v>2014</v>
      </c>
      <c r="E8823" t="s">
        <v>7832</v>
      </c>
      <c r="F8823" t="s">
        <v>48</v>
      </c>
      <c r="G8823" t="s">
        <v>3188</v>
      </c>
      <c r="H8823">
        <v>19047</v>
      </c>
      <c r="I8823">
        <v>41.989049999999999</v>
      </c>
      <c r="J8823">
        <v>-95.399119999999996</v>
      </c>
      <c r="K8823" t="s">
        <v>39</v>
      </c>
      <c r="L8823">
        <v>51442</v>
      </c>
      <c r="M8823">
        <v>325193</v>
      </c>
      <c r="N8823" t="s">
        <v>33</v>
      </c>
      <c r="O8823" t="s">
        <v>41</v>
      </c>
      <c r="Q8823" t="s">
        <v>34</v>
      </c>
      <c r="R8823">
        <v>1595248.7749999999</v>
      </c>
      <c r="S8823">
        <v>467.5242298</v>
      </c>
      <c r="T8823" t="s">
        <v>35</v>
      </c>
    </row>
    <row r="8824" spans="1:20" hidden="1" x14ac:dyDescent="0.25">
      <c r="A8824">
        <v>1000035</v>
      </c>
      <c r="B8824" s="1" t="s">
        <v>9163</v>
      </c>
      <c r="C8824" t="s">
        <v>8254</v>
      </c>
      <c r="D8824">
        <v>2014</v>
      </c>
      <c r="E8824" t="s">
        <v>9164</v>
      </c>
      <c r="F8824" t="s">
        <v>48</v>
      </c>
      <c r="G8824" t="s">
        <v>9165</v>
      </c>
      <c r="H8824">
        <v>39037</v>
      </c>
      <c r="I8824">
        <v>40.081111</v>
      </c>
      <c r="J8824">
        <v>-84.591667000000001</v>
      </c>
      <c r="K8824" t="s">
        <v>269</v>
      </c>
      <c r="L8824">
        <v>45331</v>
      </c>
      <c r="M8824">
        <v>325193</v>
      </c>
      <c r="N8824" t="s">
        <v>33</v>
      </c>
      <c r="O8824" t="s">
        <v>41</v>
      </c>
      <c r="P8824" t="s">
        <v>9166</v>
      </c>
      <c r="Q8824" t="s">
        <v>34</v>
      </c>
      <c r="R8824">
        <v>3464532.605</v>
      </c>
      <c r="S8824">
        <v>1015.360716</v>
      </c>
      <c r="T8824" t="s">
        <v>35</v>
      </c>
    </row>
    <row r="8825" spans="1:20" hidden="1" x14ac:dyDescent="0.25">
      <c r="A8825">
        <v>1000466</v>
      </c>
      <c r="B8825" s="1" t="s">
        <v>2499</v>
      </c>
      <c r="C8825" t="s">
        <v>8254</v>
      </c>
      <c r="D8825">
        <v>2014</v>
      </c>
      <c r="E8825" t="s">
        <v>9175</v>
      </c>
      <c r="F8825" t="s">
        <v>48</v>
      </c>
      <c r="G8825" t="s">
        <v>2501</v>
      </c>
      <c r="H8825">
        <v>17143</v>
      </c>
      <c r="I8825">
        <v>40.677599999999998</v>
      </c>
      <c r="J8825">
        <v>-89.606899999999996</v>
      </c>
      <c r="K8825" t="s">
        <v>263</v>
      </c>
      <c r="L8825">
        <v>61602</v>
      </c>
      <c r="M8825">
        <v>325193</v>
      </c>
      <c r="N8825" t="s">
        <v>33</v>
      </c>
      <c r="O8825" t="s">
        <v>26</v>
      </c>
      <c r="P8825" t="s">
        <v>2502</v>
      </c>
      <c r="Q8825" t="s">
        <v>34</v>
      </c>
      <c r="R8825">
        <v>13244932.15</v>
      </c>
      <c r="S8825">
        <v>3881.7310510000002</v>
      </c>
      <c r="T8825" t="s">
        <v>35</v>
      </c>
    </row>
    <row r="8826" spans="1:20" hidden="1" x14ac:dyDescent="0.25">
      <c r="A8826">
        <v>1006203</v>
      </c>
      <c r="B8826" s="1" t="s">
        <v>9189</v>
      </c>
      <c r="C8826" t="s">
        <v>8254</v>
      </c>
      <c r="D8826">
        <v>2014</v>
      </c>
      <c r="E8826" t="s">
        <v>9069</v>
      </c>
      <c r="F8826" t="s">
        <v>48</v>
      </c>
      <c r="G8826" t="s">
        <v>9190</v>
      </c>
      <c r="H8826">
        <v>20175</v>
      </c>
      <c r="I8826">
        <v>37.107705000000003</v>
      </c>
      <c r="J8826">
        <v>-100.796294</v>
      </c>
      <c r="K8826" t="s">
        <v>32</v>
      </c>
      <c r="L8826">
        <v>67901</v>
      </c>
      <c r="M8826">
        <v>325193</v>
      </c>
      <c r="N8826" t="s">
        <v>33</v>
      </c>
      <c r="O8826" t="s">
        <v>41</v>
      </c>
      <c r="Q8826" t="s">
        <v>34</v>
      </c>
      <c r="R8826">
        <v>2335081.04</v>
      </c>
      <c r="S8826">
        <v>684.3490382</v>
      </c>
      <c r="T8826" t="s">
        <v>35</v>
      </c>
    </row>
    <row r="8827" spans="1:20" hidden="1" x14ac:dyDescent="0.25">
      <c r="A8827">
        <v>1010658</v>
      </c>
      <c r="B8827" s="1" t="s">
        <v>9199</v>
      </c>
      <c r="C8827" t="s">
        <v>8254</v>
      </c>
      <c r="D8827">
        <v>2014</v>
      </c>
      <c r="E8827" t="s">
        <v>9200</v>
      </c>
      <c r="F8827" t="s">
        <v>48</v>
      </c>
      <c r="G8827" t="s">
        <v>763</v>
      </c>
      <c r="H8827">
        <v>31081</v>
      </c>
      <c r="I8827">
        <v>40.870035000000001</v>
      </c>
      <c r="J8827">
        <v>-98.045508999999996</v>
      </c>
      <c r="K8827" t="s">
        <v>1520</v>
      </c>
      <c r="L8827">
        <v>68818</v>
      </c>
      <c r="M8827">
        <v>325193</v>
      </c>
      <c r="N8827" t="s">
        <v>33</v>
      </c>
      <c r="O8827" t="s">
        <v>41</v>
      </c>
      <c r="P8827" t="s">
        <v>9201</v>
      </c>
      <c r="Q8827" t="s">
        <v>34</v>
      </c>
      <c r="R8827">
        <v>1368382.963</v>
      </c>
      <c r="S8827">
        <v>401.03600189999997</v>
      </c>
      <c r="T8827" t="s">
        <v>35</v>
      </c>
    </row>
    <row r="8828" spans="1:20" hidden="1" x14ac:dyDescent="0.25">
      <c r="A8828">
        <v>1000413</v>
      </c>
      <c r="B8828" s="1" t="s">
        <v>330</v>
      </c>
      <c r="C8828" t="s">
        <v>8254</v>
      </c>
      <c r="D8828">
        <v>2014</v>
      </c>
      <c r="E8828" t="s">
        <v>9202</v>
      </c>
      <c r="F8828" t="s">
        <v>7582</v>
      </c>
      <c r="G8828" t="s">
        <v>332</v>
      </c>
      <c r="H8828">
        <v>17179</v>
      </c>
      <c r="I8828">
        <v>40.555</v>
      </c>
      <c r="J8828">
        <v>-89.662800000000004</v>
      </c>
      <c r="K8828" t="s">
        <v>263</v>
      </c>
      <c r="L8828">
        <v>61554</v>
      </c>
      <c r="M8828">
        <v>325193</v>
      </c>
      <c r="N8828" t="s">
        <v>33</v>
      </c>
      <c r="O8828" t="s">
        <v>41</v>
      </c>
      <c r="P8828" t="s">
        <v>333</v>
      </c>
      <c r="Q8828" t="s">
        <v>34</v>
      </c>
      <c r="R8828">
        <v>3976.6302300000002</v>
      </c>
      <c r="S8828">
        <v>1.1654426659999999</v>
      </c>
      <c r="T8828" t="s">
        <v>35</v>
      </c>
    </row>
    <row r="8829" spans="1:20" hidden="1" x14ac:dyDescent="0.25">
      <c r="A8829">
        <v>1000413</v>
      </c>
      <c r="B8829" s="1" t="s">
        <v>330</v>
      </c>
      <c r="C8829" t="s">
        <v>8254</v>
      </c>
      <c r="D8829">
        <v>2014</v>
      </c>
      <c r="E8829" t="s">
        <v>9203</v>
      </c>
      <c r="F8829" t="s">
        <v>608</v>
      </c>
      <c r="G8829" t="s">
        <v>332</v>
      </c>
      <c r="H8829">
        <v>17179</v>
      </c>
      <c r="I8829">
        <v>40.555</v>
      </c>
      <c r="J8829">
        <v>-89.662800000000004</v>
      </c>
      <c r="K8829" t="s">
        <v>263</v>
      </c>
      <c r="L8829">
        <v>61554</v>
      </c>
      <c r="M8829">
        <v>325193</v>
      </c>
      <c r="N8829" t="s">
        <v>33</v>
      </c>
      <c r="O8829" t="s">
        <v>41</v>
      </c>
      <c r="P8829" t="s">
        <v>333</v>
      </c>
      <c r="Q8829" t="s">
        <v>34</v>
      </c>
      <c r="R8829">
        <v>38139.841690000001</v>
      </c>
      <c r="S8829">
        <v>11.17775509</v>
      </c>
      <c r="T8829" t="s">
        <v>35</v>
      </c>
    </row>
    <row r="8830" spans="1:20" hidden="1" x14ac:dyDescent="0.25">
      <c r="A8830">
        <v>1000413</v>
      </c>
      <c r="B8830" s="1" t="s">
        <v>330</v>
      </c>
      <c r="C8830" t="s">
        <v>8254</v>
      </c>
      <c r="D8830">
        <v>2014</v>
      </c>
      <c r="E8830" t="s">
        <v>9204</v>
      </c>
      <c r="F8830" t="s">
        <v>608</v>
      </c>
      <c r="G8830" t="s">
        <v>332</v>
      </c>
      <c r="H8830">
        <v>17179</v>
      </c>
      <c r="I8830">
        <v>40.555</v>
      </c>
      <c r="J8830">
        <v>-89.662800000000004</v>
      </c>
      <c r="K8830" t="s">
        <v>263</v>
      </c>
      <c r="L8830">
        <v>61554</v>
      </c>
      <c r="M8830">
        <v>325193</v>
      </c>
      <c r="N8830" t="s">
        <v>33</v>
      </c>
      <c r="O8830" t="s">
        <v>41</v>
      </c>
      <c r="P8830" t="s">
        <v>333</v>
      </c>
      <c r="Q8830" t="s">
        <v>34</v>
      </c>
      <c r="R8830">
        <v>25548.435730000001</v>
      </c>
      <c r="S8830">
        <v>7.4875548729999997</v>
      </c>
      <c r="T8830" t="s">
        <v>35</v>
      </c>
    </row>
    <row r="8831" spans="1:20" hidden="1" x14ac:dyDescent="0.25">
      <c r="A8831">
        <v>1000413</v>
      </c>
      <c r="B8831" s="1" t="s">
        <v>330</v>
      </c>
      <c r="C8831" t="s">
        <v>8254</v>
      </c>
      <c r="D8831">
        <v>2014</v>
      </c>
      <c r="E8831" t="s">
        <v>9205</v>
      </c>
      <c r="F8831" t="s">
        <v>608</v>
      </c>
      <c r="G8831" t="s">
        <v>332</v>
      </c>
      <c r="H8831">
        <v>17179</v>
      </c>
      <c r="I8831">
        <v>40.555</v>
      </c>
      <c r="J8831">
        <v>-89.662800000000004</v>
      </c>
      <c r="K8831" t="s">
        <v>263</v>
      </c>
      <c r="L8831">
        <v>61554</v>
      </c>
      <c r="M8831">
        <v>325193</v>
      </c>
      <c r="N8831" t="s">
        <v>33</v>
      </c>
      <c r="O8831" t="s">
        <v>41</v>
      </c>
      <c r="P8831" t="s">
        <v>333</v>
      </c>
      <c r="Q8831" t="s">
        <v>34</v>
      </c>
      <c r="R8831">
        <v>144052.0166</v>
      </c>
      <c r="S8831">
        <v>42.217746320000003</v>
      </c>
      <c r="T8831" t="s">
        <v>35</v>
      </c>
    </row>
    <row r="8832" spans="1:20" hidden="1" x14ac:dyDescent="0.25">
      <c r="A8832">
        <v>1000413</v>
      </c>
      <c r="B8832" s="1" t="s">
        <v>330</v>
      </c>
      <c r="C8832" t="s">
        <v>8254</v>
      </c>
      <c r="D8832">
        <v>2014</v>
      </c>
      <c r="E8832" t="s">
        <v>9183</v>
      </c>
      <c r="F8832" t="s">
        <v>2484</v>
      </c>
      <c r="G8832" t="s">
        <v>332</v>
      </c>
      <c r="H8832">
        <v>17179</v>
      </c>
      <c r="I8832">
        <v>40.555</v>
      </c>
      <c r="J8832">
        <v>-89.662800000000004</v>
      </c>
      <c r="K8832" t="s">
        <v>263</v>
      </c>
      <c r="L8832">
        <v>61554</v>
      </c>
      <c r="M8832">
        <v>325193</v>
      </c>
      <c r="N8832" t="s">
        <v>33</v>
      </c>
      <c r="O8832" t="s">
        <v>41</v>
      </c>
      <c r="P8832" t="s">
        <v>333</v>
      </c>
      <c r="Q8832" t="s">
        <v>34</v>
      </c>
      <c r="R8832">
        <v>33769.317750000002</v>
      </c>
      <c r="S8832">
        <v>9.8968728400000003</v>
      </c>
      <c r="T8832" t="s">
        <v>35</v>
      </c>
    </row>
    <row r="8833" spans="1:20" hidden="1" x14ac:dyDescent="0.25">
      <c r="A8833">
        <v>1000413</v>
      </c>
      <c r="B8833" s="1" t="s">
        <v>330</v>
      </c>
      <c r="C8833" t="s">
        <v>8254</v>
      </c>
      <c r="D8833">
        <v>2014</v>
      </c>
      <c r="E8833" t="s">
        <v>7832</v>
      </c>
      <c r="F8833" t="s">
        <v>48</v>
      </c>
      <c r="G8833" t="s">
        <v>332</v>
      </c>
      <c r="H8833">
        <v>17179</v>
      </c>
      <c r="I8833">
        <v>40.555</v>
      </c>
      <c r="J8833">
        <v>-89.662800000000004</v>
      </c>
      <c r="K8833" t="s">
        <v>263</v>
      </c>
      <c r="L8833">
        <v>61554</v>
      </c>
      <c r="M8833">
        <v>325193</v>
      </c>
      <c r="N8833" t="s">
        <v>33</v>
      </c>
      <c r="O8833" t="s">
        <v>41</v>
      </c>
      <c r="P8833" t="s">
        <v>333</v>
      </c>
      <c r="Q8833" t="s">
        <v>34</v>
      </c>
      <c r="R8833">
        <v>1644623.068</v>
      </c>
      <c r="S8833">
        <v>481.99449850000002</v>
      </c>
      <c r="T8833" t="s">
        <v>35</v>
      </c>
    </row>
    <row r="8834" spans="1:20" hidden="1" x14ac:dyDescent="0.25">
      <c r="A8834">
        <v>1000413</v>
      </c>
      <c r="B8834" s="1" t="s">
        <v>330</v>
      </c>
      <c r="C8834" t="s">
        <v>8254</v>
      </c>
      <c r="D8834">
        <v>2014</v>
      </c>
      <c r="E8834" t="s">
        <v>9206</v>
      </c>
      <c r="F8834" t="s">
        <v>73</v>
      </c>
      <c r="G8834" t="s">
        <v>332</v>
      </c>
      <c r="H8834">
        <v>17179</v>
      </c>
      <c r="I8834">
        <v>40.555</v>
      </c>
      <c r="J8834">
        <v>-89.662800000000004</v>
      </c>
      <c r="K8834" t="s">
        <v>263</v>
      </c>
      <c r="L8834">
        <v>61554</v>
      </c>
      <c r="M8834">
        <v>325193</v>
      </c>
      <c r="N8834" t="s">
        <v>33</v>
      </c>
      <c r="O8834" t="s">
        <v>41</v>
      </c>
      <c r="P8834" t="s">
        <v>333</v>
      </c>
      <c r="Q8834" t="s">
        <v>34</v>
      </c>
      <c r="R8834">
        <v>1177661.138</v>
      </c>
      <c r="S8834">
        <v>345.14059830000002</v>
      </c>
      <c r="T8834" t="s">
        <v>35</v>
      </c>
    </row>
    <row r="8835" spans="1:20" hidden="1" x14ac:dyDescent="0.25">
      <c r="A8835">
        <v>1002032</v>
      </c>
      <c r="B8835" s="1" t="s">
        <v>9219</v>
      </c>
      <c r="C8835" t="s">
        <v>8254</v>
      </c>
      <c r="D8835">
        <v>2014</v>
      </c>
      <c r="E8835" t="s">
        <v>151</v>
      </c>
      <c r="F8835" t="s">
        <v>48</v>
      </c>
      <c r="G8835" t="s">
        <v>9220</v>
      </c>
      <c r="H8835">
        <v>55045</v>
      </c>
      <c r="I8835">
        <v>42.59431</v>
      </c>
      <c r="J8835">
        <v>-89.666920000000005</v>
      </c>
      <c r="K8835" t="s">
        <v>142</v>
      </c>
      <c r="L8835">
        <v>53566</v>
      </c>
      <c r="M8835">
        <v>325193</v>
      </c>
      <c r="N8835" t="s">
        <v>33</v>
      </c>
      <c r="O8835" t="s">
        <v>41</v>
      </c>
      <c r="Q8835" t="s">
        <v>34</v>
      </c>
      <c r="R8835">
        <v>1665542.7819999999</v>
      </c>
      <c r="S8835">
        <v>488.12550019999998</v>
      </c>
      <c r="T8835" t="s">
        <v>35</v>
      </c>
    </row>
    <row r="8836" spans="1:20" hidden="1" x14ac:dyDescent="0.25">
      <c r="A8836">
        <v>1006787</v>
      </c>
      <c r="B8836" s="1" t="s">
        <v>9251</v>
      </c>
      <c r="C8836" t="s">
        <v>8254</v>
      </c>
      <c r="D8836">
        <v>2014</v>
      </c>
      <c r="E8836" t="s">
        <v>7832</v>
      </c>
      <c r="F8836" t="s">
        <v>48</v>
      </c>
      <c r="G8836" t="s">
        <v>7575</v>
      </c>
      <c r="H8836">
        <v>17073</v>
      </c>
      <c r="I8836">
        <v>41.17033</v>
      </c>
      <c r="J8836">
        <v>-90.02355</v>
      </c>
      <c r="K8836" t="s">
        <v>263</v>
      </c>
      <c r="L8836">
        <v>61434</v>
      </c>
      <c r="M8836">
        <v>325193</v>
      </c>
      <c r="N8836" t="s">
        <v>33</v>
      </c>
      <c r="O8836" t="s">
        <v>41</v>
      </c>
      <c r="P8836" t="s">
        <v>9252</v>
      </c>
      <c r="Q8836" t="s">
        <v>34</v>
      </c>
      <c r="R8836">
        <v>3290211.0819999999</v>
      </c>
      <c r="S8836">
        <v>964.27179639999997</v>
      </c>
      <c r="T8836" t="s">
        <v>35</v>
      </c>
    </row>
    <row r="8837" spans="1:20" hidden="1" x14ac:dyDescent="0.25">
      <c r="A8837">
        <v>1002443</v>
      </c>
      <c r="B8837" s="1" t="s">
        <v>9253</v>
      </c>
      <c r="C8837" t="s">
        <v>8254</v>
      </c>
      <c r="D8837">
        <v>2014</v>
      </c>
      <c r="E8837" t="s">
        <v>9254</v>
      </c>
      <c r="F8837" t="s">
        <v>48</v>
      </c>
      <c r="G8837" t="s">
        <v>277</v>
      </c>
      <c r="H8837">
        <v>19057</v>
      </c>
      <c r="I8837">
        <v>40.829107999999998</v>
      </c>
      <c r="J8837">
        <v>-91.225936000000004</v>
      </c>
      <c r="K8837" t="s">
        <v>39</v>
      </c>
      <c r="L8837">
        <v>52655</v>
      </c>
      <c r="M8837">
        <v>325193</v>
      </c>
      <c r="N8837" t="s">
        <v>33</v>
      </c>
      <c r="O8837" t="s">
        <v>41</v>
      </c>
      <c r="Q8837" t="s">
        <v>34</v>
      </c>
      <c r="R8837">
        <v>3066937.429</v>
      </c>
      <c r="S8837">
        <v>898.83633320000001</v>
      </c>
      <c r="T8837" t="s">
        <v>35</v>
      </c>
    </row>
    <row r="8838" spans="1:20" hidden="1" x14ac:dyDescent="0.25">
      <c r="A8838">
        <v>1005626</v>
      </c>
      <c r="B8838" s="1" t="s">
        <v>9255</v>
      </c>
      <c r="C8838" t="s">
        <v>8254</v>
      </c>
      <c r="D8838">
        <v>2014</v>
      </c>
      <c r="E8838" t="s">
        <v>7832</v>
      </c>
      <c r="F8838" t="s">
        <v>48</v>
      </c>
      <c r="G8838" t="s">
        <v>2361</v>
      </c>
      <c r="H8838">
        <v>19061</v>
      </c>
      <c r="I8838">
        <v>42.487400000000001</v>
      </c>
      <c r="J8838">
        <v>-91.161000000000001</v>
      </c>
      <c r="K8838" t="s">
        <v>39</v>
      </c>
      <c r="L8838">
        <v>52040</v>
      </c>
      <c r="M8838">
        <v>325193</v>
      </c>
      <c r="N8838" t="s">
        <v>33</v>
      </c>
      <c r="O8838" t="s">
        <v>41</v>
      </c>
      <c r="P8838" t="s">
        <v>9256</v>
      </c>
      <c r="Q8838" t="s">
        <v>34</v>
      </c>
      <c r="R8838">
        <v>3347759.1409999998</v>
      </c>
      <c r="S8838">
        <v>981.13757450000003</v>
      </c>
      <c r="T8838" t="s">
        <v>35</v>
      </c>
    </row>
    <row r="8839" spans="1:20" hidden="1" x14ac:dyDescent="0.25">
      <c r="A8839">
        <v>1004091</v>
      </c>
      <c r="B8839" s="1" t="s">
        <v>9262</v>
      </c>
      <c r="C8839" t="s">
        <v>8254</v>
      </c>
      <c r="D8839">
        <v>2014</v>
      </c>
      <c r="E8839" t="s">
        <v>9069</v>
      </c>
      <c r="F8839" t="s">
        <v>48</v>
      </c>
      <c r="G8839" t="s">
        <v>9263</v>
      </c>
      <c r="H8839">
        <v>20055</v>
      </c>
      <c r="I8839">
        <v>37.958638999999998</v>
      </c>
      <c r="J8839">
        <v>-100.836</v>
      </c>
      <c r="K8839" t="s">
        <v>32</v>
      </c>
      <c r="L8839">
        <v>67846</v>
      </c>
      <c r="M8839">
        <v>325193</v>
      </c>
      <c r="N8839" t="s">
        <v>33</v>
      </c>
      <c r="O8839" t="s">
        <v>41</v>
      </c>
      <c r="Q8839" t="s">
        <v>34</v>
      </c>
      <c r="R8839">
        <v>1113454.58</v>
      </c>
      <c r="S8839">
        <v>326.3233942</v>
      </c>
      <c r="T8839" t="s">
        <v>35</v>
      </c>
    </row>
    <row r="8840" spans="1:20" hidden="1" x14ac:dyDescent="0.25">
      <c r="A8840">
        <v>1002349</v>
      </c>
      <c r="B8840" s="1" t="s">
        <v>9269</v>
      </c>
      <c r="C8840" t="s">
        <v>8254</v>
      </c>
      <c r="D8840">
        <v>2014</v>
      </c>
      <c r="E8840" t="s">
        <v>587</v>
      </c>
      <c r="F8840" t="s">
        <v>73</v>
      </c>
      <c r="G8840" t="s">
        <v>9270</v>
      </c>
      <c r="H8840">
        <v>31123</v>
      </c>
      <c r="I8840">
        <v>41.642463999999997</v>
      </c>
      <c r="J8840">
        <v>-103.07579</v>
      </c>
      <c r="K8840" t="s">
        <v>1520</v>
      </c>
      <c r="L8840">
        <v>69336</v>
      </c>
      <c r="M8840">
        <v>325193</v>
      </c>
      <c r="N8840" t="s">
        <v>33</v>
      </c>
      <c r="O8840" t="s">
        <v>41</v>
      </c>
      <c r="P8840" t="s">
        <v>9271</v>
      </c>
      <c r="Q8840" t="s">
        <v>34</v>
      </c>
      <c r="R8840">
        <v>899869.95849999995</v>
      </c>
      <c r="S8840">
        <v>263.72752379999997</v>
      </c>
      <c r="T8840" t="s">
        <v>35</v>
      </c>
    </row>
    <row r="8841" spans="1:20" hidden="1" x14ac:dyDescent="0.25">
      <c r="A8841">
        <v>1011305</v>
      </c>
      <c r="B8841" s="1" t="s">
        <v>10890</v>
      </c>
      <c r="C8841" t="s">
        <v>8254</v>
      </c>
      <c r="D8841">
        <v>2014</v>
      </c>
      <c r="E8841" t="s">
        <v>10891</v>
      </c>
      <c r="F8841" t="s">
        <v>48</v>
      </c>
      <c r="G8841" t="s">
        <v>10892</v>
      </c>
      <c r="H8841">
        <v>50001</v>
      </c>
      <c r="I8841">
        <v>44.031730000000003</v>
      </c>
      <c r="J8841">
        <v>-73.173180000000002</v>
      </c>
      <c r="K8841" t="s">
        <v>2041</v>
      </c>
      <c r="L8841">
        <v>5753</v>
      </c>
      <c r="M8841">
        <v>311513</v>
      </c>
      <c r="N8841" t="s">
        <v>10893</v>
      </c>
      <c r="O8841" t="s">
        <v>41</v>
      </c>
      <c r="Q8841" t="s">
        <v>53</v>
      </c>
      <c r="R8841">
        <v>491.8959668</v>
      </c>
      <c r="S8841">
        <v>0.144161391</v>
      </c>
      <c r="T8841" t="s">
        <v>65</v>
      </c>
    </row>
    <row r="8842" spans="1:20" hidden="1" x14ac:dyDescent="0.25">
      <c r="A8842">
        <v>1003837</v>
      </c>
      <c r="B8842" s="1" t="s">
        <v>9275</v>
      </c>
      <c r="C8842" t="s">
        <v>8254</v>
      </c>
      <c r="D8842">
        <v>2014</v>
      </c>
      <c r="E8842" t="s">
        <v>2606</v>
      </c>
      <c r="F8842" t="s">
        <v>48</v>
      </c>
      <c r="G8842" t="s">
        <v>9276</v>
      </c>
      <c r="H8842">
        <v>27067</v>
      </c>
      <c r="I8842">
        <v>45.137039999999999</v>
      </c>
      <c r="J8842">
        <v>-94.806939999999997</v>
      </c>
      <c r="K8842" t="s">
        <v>1103</v>
      </c>
      <c r="L8842">
        <v>56209</v>
      </c>
      <c r="M8842">
        <v>325193</v>
      </c>
      <c r="N8842" t="s">
        <v>33</v>
      </c>
      <c r="O8842" t="s">
        <v>41</v>
      </c>
      <c r="Q8842" t="s">
        <v>34</v>
      </c>
      <c r="R8842">
        <v>1585216.736</v>
      </c>
      <c r="S8842">
        <v>464.5841107</v>
      </c>
      <c r="T8842" t="s">
        <v>35</v>
      </c>
    </row>
    <row r="8843" spans="1:20" hidden="1" x14ac:dyDescent="0.25">
      <c r="A8843">
        <v>1005707</v>
      </c>
      <c r="B8843" s="1" t="s">
        <v>145</v>
      </c>
      <c r="C8843" t="s">
        <v>8254</v>
      </c>
      <c r="D8843">
        <v>2014</v>
      </c>
      <c r="E8843" t="s">
        <v>4306</v>
      </c>
      <c r="F8843" t="s">
        <v>48</v>
      </c>
      <c r="G8843" t="s">
        <v>147</v>
      </c>
      <c r="H8843">
        <v>16027</v>
      </c>
      <c r="I8843">
        <v>43.604300000000002</v>
      </c>
      <c r="J8843">
        <v>-116.575</v>
      </c>
      <c r="K8843" t="s">
        <v>148</v>
      </c>
      <c r="L8843">
        <v>83687</v>
      </c>
      <c r="M8843">
        <v>311313</v>
      </c>
      <c r="N8843" t="s">
        <v>149</v>
      </c>
      <c r="O8843" t="s">
        <v>26</v>
      </c>
      <c r="P8843" t="s">
        <v>150</v>
      </c>
      <c r="Q8843" t="s">
        <v>27</v>
      </c>
      <c r="R8843">
        <v>359918.95970000001</v>
      </c>
      <c r="S8843">
        <v>105.4825034</v>
      </c>
      <c r="T8843" t="s">
        <v>65</v>
      </c>
    </row>
    <row r="8844" spans="1:20" hidden="1" x14ac:dyDescent="0.25">
      <c r="A8844">
        <v>1005712</v>
      </c>
      <c r="B8844" s="1" t="s">
        <v>145</v>
      </c>
      <c r="C8844" t="s">
        <v>8254</v>
      </c>
      <c r="D8844">
        <v>2014</v>
      </c>
      <c r="E8844" t="s">
        <v>2606</v>
      </c>
      <c r="F8844" t="s">
        <v>48</v>
      </c>
      <c r="G8844" t="s">
        <v>152</v>
      </c>
      <c r="H8844">
        <v>16083</v>
      </c>
      <c r="I8844">
        <v>42.532113000000003</v>
      </c>
      <c r="J8844">
        <v>-114.43181</v>
      </c>
      <c r="K8844" t="s">
        <v>148</v>
      </c>
      <c r="L8844">
        <v>83301</v>
      </c>
      <c r="M8844">
        <v>311313</v>
      </c>
      <c r="N8844" t="s">
        <v>149</v>
      </c>
      <c r="O8844" t="s">
        <v>26</v>
      </c>
      <c r="Q8844" t="s">
        <v>27</v>
      </c>
      <c r="R8844">
        <v>511984.54580000002</v>
      </c>
      <c r="S8844">
        <v>150.0488101</v>
      </c>
      <c r="T8844" t="s">
        <v>65</v>
      </c>
    </row>
    <row r="8845" spans="1:20" hidden="1" x14ac:dyDescent="0.25">
      <c r="A8845">
        <v>1006412</v>
      </c>
      <c r="B8845" s="1" t="s">
        <v>145</v>
      </c>
      <c r="C8845" t="s">
        <v>8254</v>
      </c>
      <c r="D8845">
        <v>2014</v>
      </c>
      <c r="E8845" t="s">
        <v>2420</v>
      </c>
      <c r="F8845" t="s">
        <v>48</v>
      </c>
      <c r="G8845" t="s">
        <v>155</v>
      </c>
      <c r="H8845">
        <v>16067</v>
      </c>
      <c r="I8845">
        <v>42.611671000000001</v>
      </c>
      <c r="J8845">
        <v>-113.757423</v>
      </c>
      <c r="K8845" t="s">
        <v>148</v>
      </c>
      <c r="L8845">
        <v>83347</v>
      </c>
      <c r="M8845">
        <v>311313</v>
      </c>
      <c r="N8845" t="s">
        <v>149</v>
      </c>
      <c r="O8845" t="s">
        <v>41</v>
      </c>
      <c r="Q8845" t="s">
        <v>27</v>
      </c>
      <c r="R8845">
        <v>1791617.037</v>
      </c>
      <c r="S8845">
        <v>525.07445150000001</v>
      </c>
      <c r="T8845" t="s">
        <v>65</v>
      </c>
    </row>
    <row r="8846" spans="1:20" hidden="1" x14ac:dyDescent="0.25">
      <c r="A8846">
        <v>1003135</v>
      </c>
      <c r="B8846" s="1" t="s">
        <v>9289</v>
      </c>
      <c r="C8846" t="s">
        <v>8254</v>
      </c>
      <c r="D8846">
        <v>2014</v>
      </c>
      <c r="E8846" t="s">
        <v>9290</v>
      </c>
      <c r="F8846" t="s">
        <v>48</v>
      </c>
      <c r="G8846" t="s">
        <v>9291</v>
      </c>
      <c r="H8846">
        <v>26067</v>
      </c>
      <c r="I8846">
        <v>42.765833999999998</v>
      </c>
      <c r="J8846">
        <v>-85.078000000000003</v>
      </c>
      <c r="K8846" t="s">
        <v>165</v>
      </c>
      <c r="L8846">
        <v>48849</v>
      </c>
      <c r="M8846">
        <v>325193</v>
      </c>
      <c r="N8846" t="s">
        <v>33</v>
      </c>
      <c r="O8846" t="s">
        <v>41</v>
      </c>
      <c r="Q8846" t="s">
        <v>34</v>
      </c>
      <c r="R8846">
        <v>1461858.274</v>
      </c>
      <c r="S8846">
        <v>428.431085</v>
      </c>
      <c r="T8846" t="s">
        <v>35</v>
      </c>
    </row>
    <row r="8847" spans="1:20" hidden="1" x14ac:dyDescent="0.25">
      <c r="A8847">
        <v>1002882</v>
      </c>
      <c r="B8847" s="1" t="s">
        <v>9292</v>
      </c>
      <c r="C8847" t="s">
        <v>8254</v>
      </c>
      <c r="D8847">
        <v>2014</v>
      </c>
      <c r="E8847" t="s">
        <v>8762</v>
      </c>
      <c r="F8847" t="s">
        <v>48</v>
      </c>
      <c r="G8847" t="s">
        <v>3126</v>
      </c>
      <c r="H8847">
        <v>18135</v>
      </c>
      <c r="I8847">
        <v>40.186860000000003</v>
      </c>
      <c r="J8847">
        <v>-84.864680000000007</v>
      </c>
      <c r="K8847" t="s">
        <v>380</v>
      </c>
      <c r="L8847">
        <v>47390</v>
      </c>
      <c r="M8847">
        <v>325193</v>
      </c>
      <c r="N8847" t="s">
        <v>33</v>
      </c>
      <c r="O8847" t="s">
        <v>41</v>
      </c>
      <c r="Q8847" t="s">
        <v>34</v>
      </c>
      <c r="R8847">
        <v>3034025.6310000001</v>
      </c>
      <c r="S8847">
        <v>889.19077619999996</v>
      </c>
      <c r="T8847" t="s">
        <v>35</v>
      </c>
    </row>
    <row r="8848" spans="1:20" hidden="1" x14ac:dyDescent="0.25">
      <c r="A8848">
        <v>1011065</v>
      </c>
      <c r="B8848" s="1" t="s">
        <v>9293</v>
      </c>
      <c r="C8848" t="s">
        <v>8254</v>
      </c>
      <c r="D8848">
        <v>2014</v>
      </c>
      <c r="E8848" t="s">
        <v>2420</v>
      </c>
      <c r="F8848" t="s">
        <v>48</v>
      </c>
      <c r="G8848" t="s">
        <v>2747</v>
      </c>
      <c r="H8848">
        <v>19187</v>
      </c>
      <c r="I8848">
        <v>42.50911</v>
      </c>
      <c r="J8848">
        <v>-94.313829999999996</v>
      </c>
      <c r="K8848" t="s">
        <v>39</v>
      </c>
      <c r="L8848">
        <v>50501</v>
      </c>
      <c r="M8848">
        <v>325193</v>
      </c>
      <c r="N8848" t="s">
        <v>33</v>
      </c>
      <c r="O8848" t="s">
        <v>41</v>
      </c>
      <c r="Q8848" t="s">
        <v>34</v>
      </c>
      <c r="R8848">
        <v>3756771.5789999999</v>
      </c>
      <c r="S8848">
        <v>1101.0080479999999</v>
      </c>
      <c r="T8848" t="s">
        <v>35</v>
      </c>
    </row>
    <row r="8849" spans="1:20" hidden="1" x14ac:dyDescent="0.25">
      <c r="A8849">
        <v>1007764</v>
      </c>
      <c r="B8849" s="1" t="s">
        <v>9298</v>
      </c>
      <c r="C8849" t="s">
        <v>8254</v>
      </c>
      <c r="D8849">
        <v>2014</v>
      </c>
      <c r="E8849" t="s">
        <v>8327</v>
      </c>
      <c r="F8849" t="s">
        <v>48</v>
      </c>
      <c r="G8849" t="s">
        <v>527</v>
      </c>
      <c r="H8849">
        <v>17163</v>
      </c>
      <c r="I8849">
        <v>38.596226000000001</v>
      </c>
      <c r="J8849">
        <v>-90.176140000000004</v>
      </c>
      <c r="K8849" t="s">
        <v>263</v>
      </c>
      <c r="L8849">
        <v>62201</v>
      </c>
      <c r="M8849">
        <v>325193</v>
      </c>
      <c r="N8849" t="s">
        <v>33</v>
      </c>
      <c r="O8849" t="s">
        <v>41</v>
      </c>
      <c r="P8849" t="s">
        <v>9299</v>
      </c>
      <c r="Q8849" t="s">
        <v>34</v>
      </c>
      <c r="R8849">
        <v>1735870.7120000001</v>
      </c>
      <c r="S8849">
        <v>508.73671280000002</v>
      </c>
      <c r="T8849" t="s">
        <v>35</v>
      </c>
    </row>
    <row r="8850" spans="1:20" hidden="1" x14ac:dyDescent="0.25">
      <c r="A8850">
        <v>1006083</v>
      </c>
      <c r="B8850" s="1" t="s">
        <v>9300</v>
      </c>
      <c r="C8850" t="s">
        <v>8254</v>
      </c>
      <c r="D8850">
        <v>2014</v>
      </c>
      <c r="E8850" t="s">
        <v>9301</v>
      </c>
      <c r="F8850" t="s">
        <v>48</v>
      </c>
      <c r="G8850" t="s">
        <v>9302</v>
      </c>
      <c r="H8850">
        <v>18053</v>
      </c>
      <c r="I8850">
        <v>40.56409</v>
      </c>
      <c r="J8850">
        <v>-85.727890000000002</v>
      </c>
      <c r="K8850" t="s">
        <v>380</v>
      </c>
      <c r="L8850">
        <v>46952</v>
      </c>
      <c r="M8850">
        <v>325193</v>
      </c>
      <c r="N8850" t="s">
        <v>33</v>
      </c>
      <c r="O8850" t="s">
        <v>41</v>
      </c>
      <c r="P8850" t="s">
        <v>4224</v>
      </c>
      <c r="Q8850" t="s">
        <v>34</v>
      </c>
      <c r="R8850">
        <v>1560980.023</v>
      </c>
      <c r="S8850">
        <v>457.48098620000002</v>
      </c>
      <c r="T8850" t="s">
        <v>35</v>
      </c>
    </row>
    <row r="8851" spans="1:20" hidden="1" x14ac:dyDescent="0.25">
      <c r="A8851">
        <v>1003924</v>
      </c>
      <c r="B8851" s="1" t="s">
        <v>9303</v>
      </c>
      <c r="C8851" t="s">
        <v>8254</v>
      </c>
      <c r="D8851">
        <v>2014</v>
      </c>
      <c r="E8851" t="s">
        <v>9069</v>
      </c>
      <c r="F8851" t="s">
        <v>48</v>
      </c>
      <c r="G8851" t="s">
        <v>9304</v>
      </c>
      <c r="H8851">
        <v>27097</v>
      </c>
      <c r="I8851">
        <v>46.022221999999999</v>
      </c>
      <c r="J8851">
        <v>-94.338333000000006</v>
      </c>
      <c r="K8851" t="s">
        <v>1103</v>
      </c>
      <c r="L8851">
        <v>56345</v>
      </c>
      <c r="M8851">
        <v>325193</v>
      </c>
      <c r="N8851" t="s">
        <v>33</v>
      </c>
      <c r="O8851" t="s">
        <v>41</v>
      </c>
      <c r="Q8851" t="s">
        <v>34</v>
      </c>
      <c r="R8851">
        <v>743871.08929999999</v>
      </c>
      <c r="S8851">
        <v>218.0084784</v>
      </c>
      <c r="T8851" t="s">
        <v>35</v>
      </c>
    </row>
    <row r="8852" spans="1:20" hidden="1" x14ac:dyDescent="0.25">
      <c r="A8852">
        <v>1000063</v>
      </c>
      <c r="B8852" s="1" t="s">
        <v>9347</v>
      </c>
      <c r="C8852" t="s">
        <v>8254</v>
      </c>
      <c r="D8852">
        <v>2014</v>
      </c>
      <c r="E8852" t="s">
        <v>8526</v>
      </c>
      <c r="F8852" t="s">
        <v>73</v>
      </c>
      <c r="G8852" t="s">
        <v>496</v>
      </c>
      <c r="H8852">
        <v>31001</v>
      </c>
      <c r="I8852">
        <v>40.585000000000001</v>
      </c>
      <c r="J8852">
        <v>-98.318888999999999</v>
      </c>
      <c r="K8852" t="s">
        <v>1520</v>
      </c>
      <c r="L8852">
        <v>68901</v>
      </c>
      <c r="M8852">
        <v>325193</v>
      </c>
      <c r="N8852" t="s">
        <v>33</v>
      </c>
      <c r="O8852" t="s">
        <v>41</v>
      </c>
      <c r="Q8852" t="s">
        <v>34</v>
      </c>
      <c r="R8852">
        <v>1729117.98</v>
      </c>
      <c r="S8852">
        <v>506.75766959999999</v>
      </c>
      <c r="T8852" t="s">
        <v>35</v>
      </c>
    </row>
    <row r="8853" spans="1:20" hidden="1" x14ac:dyDescent="0.25">
      <c r="A8853">
        <v>1001143</v>
      </c>
      <c r="B8853" s="1" t="s">
        <v>9348</v>
      </c>
      <c r="C8853" t="s">
        <v>8254</v>
      </c>
      <c r="D8853">
        <v>2014</v>
      </c>
      <c r="E8853" t="s">
        <v>217</v>
      </c>
      <c r="F8853" t="s">
        <v>73</v>
      </c>
      <c r="G8853" t="s">
        <v>9349</v>
      </c>
      <c r="H8853">
        <v>27151</v>
      </c>
      <c r="I8853">
        <v>45.326799999999999</v>
      </c>
      <c r="J8853">
        <v>-95.637799999999999</v>
      </c>
      <c r="K8853" t="s">
        <v>1103</v>
      </c>
      <c r="L8853">
        <v>56215</v>
      </c>
      <c r="M8853">
        <v>325193</v>
      </c>
      <c r="N8853" t="s">
        <v>33</v>
      </c>
      <c r="O8853" t="s">
        <v>41</v>
      </c>
      <c r="Q8853" t="s">
        <v>34</v>
      </c>
      <c r="R8853">
        <v>374000</v>
      </c>
      <c r="S8853">
        <v>109.6092752</v>
      </c>
      <c r="T8853" t="s">
        <v>35</v>
      </c>
    </row>
    <row r="8854" spans="1:20" hidden="1" x14ac:dyDescent="0.25">
      <c r="A8854">
        <v>1001143</v>
      </c>
      <c r="B8854" s="1" t="s">
        <v>9348</v>
      </c>
      <c r="C8854" t="s">
        <v>8254</v>
      </c>
      <c r="D8854">
        <v>2014</v>
      </c>
      <c r="E8854" t="s">
        <v>218</v>
      </c>
      <c r="F8854" t="s">
        <v>73</v>
      </c>
      <c r="G8854" t="s">
        <v>9349</v>
      </c>
      <c r="H8854">
        <v>27151</v>
      </c>
      <c r="I8854">
        <v>45.326799999999999</v>
      </c>
      <c r="J8854">
        <v>-95.637799999999999</v>
      </c>
      <c r="K8854" t="s">
        <v>1103</v>
      </c>
      <c r="L8854">
        <v>56215</v>
      </c>
      <c r="M8854">
        <v>325193</v>
      </c>
      <c r="N8854" t="s">
        <v>33</v>
      </c>
      <c r="O8854" t="s">
        <v>41</v>
      </c>
      <c r="Q8854" t="s">
        <v>34</v>
      </c>
      <c r="R8854">
        <v>320701.0931</v>
      </c>
      <c r="S8854">
        <v>93.988808449999993</v>
      </c>
      <c r="T8854" t="s">
        <v>35</v>
      </c>
    </row>
    <row r="8855" spans="1:20" hidden="1" x14ac:dyDescent="0.25">
      <c r="A8855">
        <v>1001143</v>
      </c>
      <c r="B8855" s="1" t="s">
        <v>9348</v>
      </c>
      <c r="C8855" t="s">
        <v>8254</v>
      </c>
      <c r="D8855">
        <v>2014</v>
      </c>
      <c r="E8855" t="s">
        <v>212</v>
      </c>
      <c r="F8855" t="s">
        <v>73</v>
      </c>
      <c r="G8855" t="s">
        <v>9349</v>
      </c>
      <c r="H8855">
        <v>27151</v>
      </c>
      <c r="I8855">
        <v>45.326799999999999</v>
      </c>
      <c r="J8855">
        <v>-95.637799999999999</v>
      </c>
      <c r="K8855" t="s">
        <v>1103</v>
      </c>
      <c r="L8855">
        <v>56215</v>
      </c>
      <c r="M8855">
        <v>325193</v>
      </c>
      <c r="N8855" t="s">
        <v>33</v>
      </c>
      <c r="O8855" t="s">
        <v>41</v>
      </c>
      <c r="Q8855" t="s">
        <v>34</v>
      </c>
      <c r="R8855">
        <v>279822.84210000001</v>
      </c>
      <c r="S8855">
        <v>82.008499720000003</v>
      </c>
      <c r="T8855" t="s">
        <v>35</v>
      </c>
    </row>
    <row r="8856" spans="1:20" hidden="1" x14ac:dyDescent="0.25">
      <c r="A8856">
        <v>1007030</v>
      </c>
      <c r="B8856" s="1" t="s">
        <v>3058</v>
      </c>
      <c r="C8856" t="s">
        <v>8254</v>
      </c>
      <c r="D8856">
        <v>2014</v>
      </c>
      <c r="E8856" t="s">
        <v>2606</v>
      </c>
      <c r="F8856" t="s">
        <v>48</v>
      </c>
      <c r="G8856" t="s">
        <v>3059</v>
      </c>
      <c r="H8856">
        <v>1043</v>
      </c>
      <c r="I8856">
        <v>33.956949000000002</v>
      </c>
      <c r="J8856">
        <v>-86.809218000000001</v>
      </c>
      <c r="K8856" t="s">
        <v>327</v>
      </c>
      <c r="L8856">
        <v>35077</v>
      </c>
      <c r="M8856">
        <v>311613</v>
      </c>
      <c r="N8856" t="s">
        <v>538</v>
      </c>
      <c r="O8856" t="s">
        <v>41</v>
      </c>
      <c r="Q8856" t="s">
        <v>78</v>
      </c>
      <c r="R8856">
        <v>1483290.6140000001</v>
      </c>
      <c r="S8856">
        <v>434.71232379999998</v>
      </c>
      <c r="T8856" t="s">
        <v>65</v>
      </c>
    </row>
    <row r="8857" spans="1:20" hidden="1" x14ac:dyDescent="0.25">
      <c r="A8857">
        <v>1007915</v>
      </c>
      <c r="B8857" s="1" t="s">
        <v>3060</v>
      </c>
      <c r="C8857" t="s">
        <v>8254</v>
      </c>
      <c r="D8857">
        <v>2014</v>
      </c>
      <c r="E8857" t="s">
        <v>2606</v>
      </c>
      <c r="F8857" t="s">
        <v>48</v>
      </c>
      <c r="G8857" t="s">
        <v>1936</v>
      </c>
      <c r="H8857">
        <v>13117</v>
      </c>
      <c r="I8857">
        <v>34.281587000000002</v>
      </c>
      <c r="J8857">
        <v>-84.058034000000006</v>
      </c>
      <c r="K8857" t="s">
        <v>297</v>
      </c>
      <c r="L8857">
        <v>30041</v>
      </c>
      <c r="M8857">
        <v>311613</v>
      </c>
      <c r="N8857" t="s">
        <v>538</v>
      </c>
      <c r="O8857" t="s">
        <v>26</v>
      </c>
      <c r="Q8857" t="s">
        <v>78</v>
      </c>
      <c r="R8857">
        <v>1123776.8559999999</v>
      </c>
      <c r="S8857">
        <v>329.34857399999999</v>
      </c>
      <c r="T8857" t="s">
        <v>65</v>
      </c>
    </row>
    <row r="8858" spans="1:20" hidden="1" x14ac:dyDescent="0.25">
      <c r="A8858">
        <v>1001860</v>
      </c>
      <c r="B8858" s="1" t="s">
        <v>10896</v>
      </c>
      <c r="C8858" t="s">
        <v>8254</v>
      </c>
      <c r="D8858">
        <v>2014</v>
      </c>
      <c r="E8858" t="s">
        <v>10897</v>
      </c>
      <c r="F8858" t="s">
        <v>48</v>
      </c>
      <c r="G8858" t="s">
        <v>4001</v>
      </c>
      <c r="H8858">
        <v>22087</v>
      </c>
      <c r="I8858">
        <v>29.952704000000001</v>
      </c>
      <c r="J8858">
        <v>-89.999235999999996</v>
      </c>
      <c r="K8858" t="s">
        <v>1320</v>
      </c>
      <c r="L8858">
        <v>70032</v>
      </c>
      <c r="M8858">
        <v>311312</v>
      </c>
      <c r="N8858" t="s">
        <v>83</v>
      </c>
      <c r="O8858" t="s">
        <v>26</v>
      </c>
      <c r="Q8858" t="s">
        <v>78</v>
      </c>
      <c r="R8858">
        <v>2224068.9789999998</v>
      </c>
      <c r="S8858">
        <v>651.8144082</v>
      </c>
      <c r="T8858" t="s">
        <v>65</v>
      </c>
    </row>
    <row r="8859" spans="1:20" hidden="1" x14ac:dyDescent="0.25">
      <c r="A8859">
        <v>1001859</v>
      </c>
      <c r="B8859" s="1" t="s">
        <v>3061</v>
      </c>
      <c r="C8859" t="s">
        <v>8254</v>
      </c>
      <c r="D8859">
        <v>2014</v>
      </c>
      <c r="E8859" t="s">
        <v>1099</v>
      </c>
      <c r="F8859" t="s">
        <v>73</v>
      </c>
      <c r="G8859" t="s">
        <v>2849</v>
      </c>
      <c r="H8859">
        <v>24510</v>
      </c>
      <c r="I8859">
        <v>39.28022</v>
      </c>
      <c r="J8859">
        <v>-76.57132</v>
      </c>
      <c r="K8859" t="s">
        <v>610</v>
      </c>
      <c r="L8859">
        <v>21230</v>
      </c>
      <c r="M8859">
        <v>311312</v>
      </c>
      <c r="N8859" t="s">
        <v>83</v>
      </c>
      <c r="O8859" t="s">
        <v>41</v>
      </c>
      <c r="P8859" t="s">
        <v>2634</v>
      </c>
      <c r="Q8859" t="s">
        <v>78</v>
      </c>
      <c r="R8859">
        <v>885742.55559999996</v>
      </c>
      <c r="S8859">
        <v>259.58716449999997</v>
      </c>
      <c r="T8859" t="s">
        <v>65</v>
      </c>
    </row>
    <row r="8860" spans="1:20" hidden="1" x14ac:dyDescent="0.25">
      <c r="A8860">
        <v>1001859</v>
      </c>
      <c r="B8860" s="1" t="s">
        <v>3061</v>
      </c>
      <c r="C8860" t="s">
        <v>8254</v>
      </c>
      <c r="D8860">
        <v>2014</v>
      </c>
      <c r="E8860" t="s">
        <v>3062</v>
      </c>
      <c r="F8860" t="s">
        <v>48</v>
      </c>
      <c r="G8860" t="s">
        <v>2849</v>
      </c>
      <c r="H8860">
        <v>24510</v>
      </c>
      <c r="I8860">
        <v>39.28022</v>
      </c>
      <c r="J8860">
        <v>-76.57132</v>
      </c>
      <c r="K8860" t="s">
        <v>610</v>
      </c>
      <c r="L8860">
        <v>21230</v>
      </c>
      <c r="M8860">
        <v>311312</v>
      </c>
      <c r="N8860" t="s">
        <v>83</v>
      </c>
      <c r="O8860" t="s">
        <v>41</v>
      </c>
      <c r="P8860" t="s">
        <v>2634</v>
      </c>
      <c r="Q8860" t="s">
        <v>78</v>
      </c>
      <c r="R8860">
        <v>978320.76890000002</v>
      </c>
      <c r="S8860">
        <v>286.71933250000001</v>
      </c>
      <c r="T8860" t="s">
        <v>65</v>
      </c>
    </row>
    <row r="8861" spans="1:20" hidden="1" x14ac:dyDescent="0.25">
      <c r="A8861">
        <v>1001861</v>
      </c>
      <c r="B8861" s="1" t="s">
        <v>3063</v>
      </c>
      <c r="C8861" t="s">
        <v>8254</v>
      </c>
      <c r="D8861">
        <v>2014</v>
      </c>
      <c r="E8861" t="s">
        <v>3064</v>
      </c>
      <c r="F8861" t="s">
        <v>48</v>
      </c>
      <c r="G8861" t="s">
        <v>3065</v>
      </c>
      <c r="H8861">
        <v>36119</v>
      </c>
      <c r="I8861">
        <v>40.927720000000001</v>
      </c>
      <c r="J8861">
        <v>-73.905469999999994</v>
      </c>
      <c r="K8861" t="s">
        <v>50</v>
      </c>
      <c r="L8861">
        <v>10705</v>
      </c>
      <c r="M8861">
        <v>311312</v>
      </c>
      <c r="N8861" t="s">
        <v>83</v>
      </c>
      <c r="O8861" t="s">
        <v>26</v>
      </c>
      <c r="P8861" t="s">
        <v>3066</v>
      </c>
      <c r="Q8861" t="s">
        <v>53</v>
      </c>
      <c r="R8861">
        <v>1483226.5360000001</v>
      </c>
      <c r="S8861">
        <v>434.69354420000002</v>
      </c>
      <c r="T8861" t="s">
        <v>65</v>
      </c>
    </row>
    <row r="8862" spans="1:20" hidden="1" x14ac:dyDescent="0.25">
      <c r="A8862">
        <v>1001143</v>
      </c>
      <c r="B8862" s="1" t="s">
        <v>9348</v>
      </c>
      <c r="C8862" t="s">
        <v>8254</v>
      </c>
      <c r="D8862">
        <v>2014</v>
      </c>
      <c r="E8862" t="s">
        <v>9350</v>
      </c>
      <c r="F8862" t="s">
        <v>6555</v>
      </c>
      <c r="G8862" t="s">
        <v>9349</v>
      </c>
      <c r="H8862">
        <v>27151</v>
      </c>
      <c r="I8862">
        <v>45.326799999999999</v>
      </c>
      <c r="J8862">
        <v>-95.637799999999999</v>
      </c>
      <c r="K8862" t="s">
        <v>1103</v>
      </c>
      <c r="L8862">
        <v>56215</v>
      </c>
      <c r="M8862">
        <v>325193</v>
      </c>
      <c r="N8862" t="s">
        <v>33</v>
      </c>
      <c r="O8862" t="s">
        <v>41</v>
      </c>
      <c r="Q8862" t="s">
        <v>34</v>
      </c>
      <c r="R8862">
        <v>15800.980020000001</v>
      </c>
      <c r="S8862">
        <v>4.6308394850000001</v>
      </c>
      <c r="T8862" t="s">
        <v>35</v>
      </c>
    </row>
    <row r="8863" spans="1:20" hidden="1" x14ac:dyDescent="0.25">
      <c r="A8863">
        <v>1001143</v>
      </c>
      <c r="B8863" s="1" t="s">
        <v>9348</v>
      </c>
      <c r="C8863" t="s">
        <v>8254</v>
      </c>
      <c r="D8863">
        <v>2014</v>
      </c>
      <c r="E8863" t="s">
        <v>9351</v>
      </c>
      <c r="F8863" t="s">
        <v>608</v>
      </c>
      <c r="G8863" t="s">
        <v>9349</v>
      </c>
      <c r="H8863">
        <v>27151</v>
      </c>
      <c r="I8863">
        <v>45.326799999999999</v>
      </c>
      <c r="J8863">
        <v>-95.637799999999999</v>
      </c>
      <c r="K8863" t="s">
        <v>1103</v>
      </c>
      <c r="L8863">
        <v>56215</v>
      </c>
      <c r="M8863">
        <v>325193</v>
      </c>
      <c r="N8863" t="s">
        <v>33</v>
      </c>
      <c r="O8863" t="s">
        <v>41</v>
      </c>
      <c r="Q8863" t="s">
        <v>34</v>
      </c>
      <c r="R8863">
        <v>203147.38029999999</v>
      </c>
      <c r="S8863">
        <v>59.536997620000001</v>
      </c>
      <c r="T8863" t="s">
        <v>35</v>
      </c>
    </row>
    <row r="8864" spans="1:20" hidden="1" x14ac:dyDescent="0.25">
      <c r="A8864">
        <v>1001143</v>
      </c>
      <c r="B8864" s="1" t="s">
        <v>9348</v>
      </c>
      <c r="C8864" t="s">
        <v>8254</v>
      </c>
      <c r="D8864">
        <v>2014</v>
      </c>
      <c r="E8864" t="s">
        <v>9352</v>
      </c>
      <c r="F8864" t="s">
        <v>608</v>
      </c>
      <c r="G8864" t="s">
        <v>9349</v>
      </c>
      <c r="H8864">
        <v>27151</v>
      </c>
      <c r="I8864">
        <v>45.326799999999999</v>
      </c>
      <c r="J8864">
        <v>-95.637799999999999</v>
      </c>
      <c r="K8864" t="s">
        <v>1103</v>
      </c>
      <c r="L8864">
        <v>56215</v>
      </c>
      <c r="M8864">
        <v>325193</v>
      </c>
      <c r="N8864" t="s">
        <v>33</v>
      </c>
      <c r="O8864" t="s">
        <v>41</v>
      </c>
      <c r="Q8864" t="s">
        <v>34</v>
      </c>
      <c r="R8864">
        <v>383724.08590000001</v>
      </c>
      <c r="S8864">
        <v>112.4591415</v>
      </c>
      <c r="T8864" t="s">
        <v>35</v>
      </c>
    </row>
    <row r="8865" spans="1:20" hidden="1" x14ac:dyDescent="0.25">
      <c r="A8865">
        <v>1004276</v>
      </c>
      <c r="B8865" s="1" t="s">
        <v>9353</v>
      </c>
      <c r="C8865" t="s">
        <v>8254</v>
      </c>
      <c r="D8865">
        <v>2014</v>
      </c>
      <c r="E8865" t="s">
        <v>9354</v>
      </c>
      <c r="F8865" t="s">
        <v>48</v>
      </c>
      <c r="G8865" t="s">
        <v>8275</v>
      </c>
      <c r="H8865">
        <v>17141</v>
      </c>
      <c r="I8865">
        <v>41.89246</v>
      </c>
      <c r="J8865">
        <v>-89.034390000000002</v>
      </c>
      <c r="K8865" t="s">
        <v>263</v>
      </c>
      <c r="L8865">
        <v>61068</v>
      </c>
      <c r="M8865">
        <v>325193</v>
      </c>
      <c r="N8865" t="s">
        <v>33</v>
      </c>
      <c r="O8865" t="s">
        <v>41</v>
      </c>
      <c r="P8865" t="s">
        <v>9355</v>
      </c>
      <c r="Q8865" t="s">
        <v>34</v>
      </c>
      <c r="R8865">
        <v>3413045.6090000002</v>
      </c>
      <c r="S8865">
        <v>1000.271271</v>
      </c>
      <c r="T8865" t="s">
        <v>35</v>
      </c>
    </row>
    <row r="8866" spans="1:20" hidden="1" x14ac:dyDescent="0.25">
      <c r="A8866">
        <v>1002138</v>
      </c>
      <c r="B8866" s="1" t="s">
        <v>9378</v>
      </c>
      <c r="C8866" t="s">
        <v>8254</v>
      </c>
      <c r="D8866">
        <v>2014</v>
      </c>
      <c r="E8866" t="s">
        <v>9379</v>
      </c>
      <c r="F8866" t="s">
        <v>73</v>
      </c>
      <c r="G8866" t="s">
        <v>9380</v>
      </c>
      <c r="H8866">
        <v>19197</v>
      </c>
      <c r="I8866">
        <v>42.732399999999998</v>
      </c>
      <c r="J8866">
        <v>-93.9114</v>
      </c>
      <c r="K8866" t="s">
        <v>39</v>
      </c>
      <c r="L8866">
        <v>50542</v>
      </c>
      <c r="M8866">
        <v>325193</v>
      </c>
      <c r="N8866" t="s">
        <v>33</v>
      </c>
      <c r="O8866" t="s">
        <v>41</v>
      </c>
      <c r="P8866" t="s">
        <v>9381</v>
      </c>
      <c r="Q8866" t="s">
        <v>34</v>
      </c>
      <c r="R8866">
        <v>1777570.675</v>
      </c>
      <c r="S8866">
        <v>520.95784279999998</v>
      </c>
      <c r="T8866" t="s">
        <v>35</v>
      </c>
    </row>
    <row r="8867" spans="1:20" hidden="1" x14ac:dyDescent="0.25">
      <c r="A8867">
        <v>1002950</v>
      </c>
      <c r="B8867" s="1" t="s">
        <v>9382</v>
      </c>
      <c r="C8867" t="s">
        <v>8254</v>
      </c>
      <c r="D8867">
        <v>2014</v>
      </c>
      <c r="E8867" t="s">
        <v>515</v>
      </c>
      <c r="F8867" t="s">
        <v>48</v>
      </c>
      <c r="G8867" t="s">
        <v>9383</v>
      </c>
      <c r="H8867">
        <v>27043</v>
      </c>
      <c r="I8867">
        <v>43.763198000000003</v>
      </c>
      <c r="J8867">
        <v>-94.151225999999994</v>
      </c>
      <c r="K8867" t="s">
        <v>1103</v>
      </c>
      <c r="L8867">
        <v>56098</v>
      </c>
      <c r="M8867">
        <v>325193</v>
      </c>
      <c r="N8867" t="s">
        <v>33</v>
      </c>
      <c r="O8867" t="s">
        <v>41</v>
      </c>
      <c r="Q8867" t="s">
        <v>34</v>
      </c>
      <c r="R8867">
        <v>1357806.257</v>
      </c>
      <c r="S8867">
        <v>397.93625580000003</v>
      </c>
      <c r="T8867" t="s">
        <v>35</v>
      </c>
    </row>
    <row r="8868" spans="1:20" hidden="1" x14ac:dyDescent="0.25">
      <c r="A8868">
        <v>1002177</v>
      </c>
      <c r="B8868" s="1" t="s">
        <v>9420</v>
      </c>
      <c r="C8868" t="s">
        <v>8254</v>
      </c>
      <c r="D8868">
        <v>2014</v>
      </c>
      <c r="E8868" t="s">
        <v>2606</v>
      </c>
      <c r="F8868" t="s">
        <v>48</v>
      </c>
      <c r="G8868" t="s">
        <v>31</v>
      </c>
      <c r="H8868">
        <v>27149</v>
      </c>
      <c r="I8868">
        <v>45.5747</v>
      </c>
      <c r="J8868">
        <v>-95.910799999999995</v>
      </c>
      <c r="K8868" t="s">
        <v>1103</v>
      </c>
      <c r="L8868">
        <v>56267</v>
      </c>
      <c r="M8868">
        <v>325193</v>
      </c>
      <c r="N8868" t="s">
        <v>33</v>
      </c>
      <c r="O8868" t="s">
        <v>41</v>
      </c>
      <c r="Q8868" t="s">
        <v>34</v>
      </c>
      <c r="R8868">
        <v>807461.36450000003</v>
      </c>
      <c r="S8868">
        <v>236.64506660000001</v>
      </c>
      <c r="T8868" t="s">
        <v>35</v>
      </c>
    </row>
    <row r="8869" spans="1:20" hidden="1" x14ac:dyDescent="0.25">
      <c r="A8869">
        <v>1001071</v>
      </c>
      <c r="B8869" s="1" t="s">
        <v>9423</v>
      </c>
      <c r="C8869" t="s">
        <v>8254</v>
      </c>
      <c r="D8869">
        <v>2014</v>
      </c>
      <c r="E8869" t="s">
        <v>9424</v>
      </c>
      <c r="F8869" t="s">
        <v>48</v>
      </c>
      <c r="G8869" t="s">
        <v>4600</v>
      </c>
      <c r="H8869">
        <v>55021</v>
      </c>
      <c r="I8869">
        <v>43.537309999999998</v>
      </c>
      <c r="J8869">
        <v>-89.103149999999999</v>
      </c>
      <c r="K8869" t="s">
        <v>142</v>
      </c>
      <c r="L8869">
        <v>53923</v>
      </c>
      <c r="M8869">
        <v>325193</v>
      </c>
      <c r="N8869" t="s">
        <v>33</v>
      </c>
      <c r="O8869" t="s">
        <v>41</v>
      </c>
      <c r="Q8869" t="s">
        <v>34</v>
      </c>
      <c r="R8869">
        <v>1676364.493</v>
      </c>
      <c r="S8869">
        <v>491.29705080000002</v>
      </c>
      <c r="T8869" t="s">
        <v>35</v>
      </c>
    </row>
    <row r="8870" spans="1:20" hidden="1" x14ac:dyDescent="0.25">
      <c r="A8870">
        <v>1002962</v>
      </c>
      <c r="B8870" s="1" t="s">
        <v>9529</v>
      </c>
      <c r="C8870" t="s">
        <v>8254</v>
      </c>
      <c r="D8870">
        <v>2014</v>
      </c>
      <c r="E8870" t="s">
        <v>7832</v>
      </c>
      <c r="F8870" t="s">
        <v>48</v>
      </c>
      <c r="G8870" t="s">
        <v>4465</v>
      </c>
      <c r="H8870">
        <v>31067</v>
      </c>
      <c r="I8870">
        <v>40.479940999999997</v>
      </c>
      <c r="J8870">
        <v>-96.890951000000001</v>
      </c>
      <c r="K8870" t="s">
        <v>1520</v>
      </c>
      <c r="L8870">
        <v>68301</v>
      </c>
      <c r="M8870">
        <v>325193</v>
      </c>
      <c r="N8870" t="s">
        <v>33</v>
      </c>
      <c r="O8870" t="s">
        <v>41</v>
      </c>
      <c r="Q8870" t="s">
        <v>34</v>
      </c>
      <c r="R8870">
        <v>1686929.8910000001</v>
      </c>
      <c r="S8870">
        <v>494.39348280000002</v>
      </c>
      <c r="T8870" t="s">
        <v>35</v>
      </c>
    </row>
    <row r="8871" spans="1:20" hidden="1" x14ac:dyDescent="0.25">
      <c r="A8871">
        <v>1002962</v>
      </c>
      <c r="B8871" s="1" t="s">
        <v>9529</v>
      </c>
      <c r="C8871" t="s">
        <v>8254</v>
      </c>
      <c r="D8871">
        <v>2014</v>
      </c>
      <c r="E8871" t="s">
        <v>9530</v>
      </c>
      <c r="F8871" t="s">
        <v>608</v>
      </c>
      <c r="G8871" t="s">
        <v>4465</v>
      </c>
      <c r="H8871">
        <v>31067</v>
      </c>
      <c r="I8871">
        <v>40.479940999999997</v>
      </c>
      <c r="J8871">
        <v>-96.890951000000001</v>
      </c>
      <c r="K8871" t="s">
        <v>1520</v>
      </c>
      <c r="L8871">
        <v>68301</v>
      </c>
      <c r="M8871">
        <v>325193</v>
      </c>
      <c r="N8871" t="s">
        <v>33</v>
      </c>
      <c r="O8871" t="s">
        <v>41</v>
      </c>
      <c r="Q8871" t="s">
        <v>34</v>
      </c>
      <c r="R8871">
        <v>51287.222009999998</v>
      </c>
      <c r="S8871">
        <v>15.03089634</v>
      </c>
      <c r="T8871" t="s">
        <v>35</v>
      </c>
    </row>
    <row r="8872" spans="1:20" hidden="1" x14ac:dyDescent="0.25">
      <c r="A8872">
        <v>1004792</v>
      </c>
      <c r="B8872" s="1" t="s">
        <v>9538</v>
      </c>
      <c r="C8872" t="s">
        <v>8254</v>
      </c>
      <c r="D8872">
        <v>2014</v>
      </c>
      <c r="E8872" t="s">
        <v>9069</v>
      </c>
      <c r="F8872" t="s">
        <v>48</v>
      </c>
      <c r="G8872" t="s">
        <v>9001</v>
      </c>
      <c r="H8872">
        <v>20003</v>
      </c>
      <c r="I8872">
        <v>38.271521999999997</v>
      </c>
      <c r="J8872">
        <v>-95.237414000000001</v>
      </c>
      <c r="K8872" t="s">
        <v>32</v>
      </c>
      <c r="L8872">
        <v>66032</v>
      </c>
      <c r="M8872">
        <v>325193</v>
      </c>
      <c r="N8872" t="s">
        <v>33</v>
      </c>
      <c r="O8872" t="s">
        <v>41</v>
      </c>
      <c r="P8872" t="s">
        <v>9539</v>
      </c>
      <c r="Q8872" t="s">
        <v>34</v>
      </c>
      <c r="R8872">
        <v>1005331.7</v>
      </c>
      <c r="S8872">
        <v>294.63550520000001</v>
      </c>
      <c r="T8872" t="s">
        <v>35</v>
      </c>
    </row>
    <row r="8873" spans="1:20" hidden="1" x14ac:dyDescent="0.25">
      <c r="A8873">
        <v>1003954</v>
      </c>
      <c r="B8873" s="1" t="s">
        <v>9563</v>
      </c>
      <c r="C8873" t="s">
        <v>8254</v>
      </c>
      <c r="D8873">
        <v>2014</v>
      </c>
      <c r="E8873" t="s">
        <v>9564</v>
      </c>
      <c r="F8873" t="s">
        <v>48</v>
      </c>
      <c r="G8873" t="s">
        <v>1997</v>
      </c>
      <c r="H8873">
        <v>31119</v>
      </c>
      <c r="I8873">
        <v>42.067869999999999</v>
      </c>
      <c r="J8873">
        <v>-97.383330000000001</v>
      </c>
      <c r="K8873" t="s">
        <v>1520</v>
      </c>
      <c r="L8873">
        <v>68701</v>
      </c>
      <c r="M8873">
        <v>325193</v>
      </c>
      <c r="N8873" t="s">
        <v>33</v>
      </c>
      <c r="O8873" t="s">
        <v>41</v>
      </c>
      <c r="Q8873" t="s">
        <v>34</v>
      </c>
      <c r="R8873">
        <v>1140316.6229999999</v>
      </c>
      <c r="S8873">
        <v>334.19593179999998</v>
      </c>
      <c r="T8873" t="s">
        <v>35</v>
      </c>
    </row>
    <row r="8874" spans="1:20" hidden="1" x14ac:dyDescent="0.25">
      <c r="A8874">
        <v>1007110</v>
      </c>
      <c r="B8874" s="1" t="s">
        <v>386</v>
      </c>
      <c r="C8874" t="s">
        <v>8254</v>
      </c>
      <c r="D8874">
        <v>2014</v>
      </c>
      <c r="E8874" t="s">
        <v>387</v>
      </c>
      <c r="F8874" t="s">
        <v>48</v>
      </c>
      <c r="G8874" t="s">
        <v>388</v>
      </c>
      <c r="H8874">
        <v>17041</v>
      </c>
      <c r="I8874">
        <v>39.798299999999998</v>
      </c>
      <c r="J8874">
        <v>-88.350099999999998</v>
      </c>
      <c r="K8874" t="s">
        <v>263</v>
      </c>
      <c r="L8874">
        <v>61953</v>
      </c>
      <c r="M8874">
        <v>325193</v>
      </c>
      <c r="N8874" t="s">
        <v>33</v>
      </c>
      <c r="O8874" t="s">
        <v>26</v>
      </c>
      <c r="Q8874" t="s">
        <v>34</v>
      </c>
      <c r="R8874">
        <v>190000</v>
      </c>
      <c r="S8874">
        <v>55.683856370000001</v>
      </c>
      <c r="T8874" t="s">
        <v>35</v>
      </c>
    </row>
    <row r="8875" spans="1:20" hidden="1" x14ac:dyDescent="0.25">
      <c r="A8875">
        <v>1003772</v>
      </c>
      <c r="B8875" s="1" t="s">
        <v>71</v>
      </c>
      <c r="C8875" t="s">
        <v>8254</v>
      </c>
      <c r="D8875">
        <v>2014</v>
      </c>
      <c r="E8875" t="s">
        <v>72</v>
      </c>
      <c r="F8875" t="s">
        <v>73</v>
      </c>
      <c r="G8875" t="s">
        <v>74</v>
      </c>
      <c r="H8875">
        <v>48201</v>
      </c>
      <c r="I8875">
        <v>29.745799999999999</v>
      </c>
      <c r="J8875">
        <v>-95.337500000000006</v>
      </c>
      <c r="K8875" t="s">
        <v>75</v>
      </c>
      <c r="L8875">
        <v>77003</v>
      </c>
      <c r="M8875">
        <v>311920</v>
      </c>
      <c r="N8875" t="s">
        <v>76</v>
      </c>
      <c r="O8875" t="s">
        <v>41</v>
      </c>
      <c r="P8875" t="s">
        <v>77</v>
      </c>
      <c r="Q8875" t="s">
        <v>78</v>
      </c>
      <c r="R8875">
        <v>257399.17079999999</v>
      </c>
      <c r="S8875">
        <v>75.436728709999997</v>
      </c>
      <c r="T8875" t="s">
        <v>65</v>
      </c>
    </row>
    <row r="8876" spans="1:20" hidden="1" x14ac:dyDescent="0.25">
      <c r="A8876">
        <v>1003772</v>
      </c>
      <c r="B8876" s="1" t="s">
        <v>71</v>
      </c>
      <c r="C8876" t="s">
        <v>8254</v>
      </c>
      <c r="D8876">
        <v>2014</v>
      </c>
      <c r="E8876" t="s">
        <v>8710</v>
      </c>
      <c r="F8876" t="s">
        <v>48</v>
      </c>
      <c r="G8876" t="s">
        <v>74</v>
      </c>
      <c r="H8876">
        <v>48201</v>
      </c>
      <c r="I8876">
        <v>29.745799999999999</v>
      </c>
      <c r="J8876">
        <v>-95.337500000000006</v>
      </c>
      <c r="K8876" t="s">
        <v>75</v>
      </c>
      <c r="L8876">
        <v>77003</v>
      </c>
      <c r="M8876">
        <v>311920</v>
      </c>
      <c r="N8876" t="s">
        <v>76</v>
      </c>
      <c r="O8876" t="s">
        <v>41</v>
      </c>
      <c r="P8876" t="s">
        <v>77</v>
      </c>
      <c r="Q8876" t="s">
        <v>78</v>
      </c>
      <c r="R8876">
        <v>462321.89970000001</v>
      </c>
      <c r="S8876">
        <v>135.494033</v>
      </c>
      <c r="T8876" t="s">
        <v>65</v>
      </c>
    </row>
    <row r="8877" spans="1:20" hidden="1" x14ac:dyDescent="0.25">
      <c r="A8877">
        <v>1006355</v>
      </c>
      <c r="B8877" s="1" t="s">
        <v>8577</v>
      </c>
      <c r="C8877" t="s">
        <v>8254</v>
      </c>
      <c r="D8877">
        <v>2014</v>
      </c>
      <c r="E8877" t="s">
        <v>10904</v>
      </c>
      <c r="F8877" t="s">
        <v>48</v>
      </c>
      <c r="G8877" t="s">
        <v>8579</v>
      </c>
      <c r="H8877">
        <v>16011</v>
      </c>
      <c r="I8877">
        <v>43.375014999999998</v>
      </c>
      <c r="J8877">
        <v>-112.126806</v>
      </c>
      <c r="K8877" t="s">
        <v>148</v>
      </c>
      <c r="L8877">
        <v>83274</v>
      </c>
      <c r="M8877">
        <v>311423</v>
      </c>
      <c r="N8877" t="s">
        <v>10905</v>
      </c>
      <c r="O8877" t="s">
        <v>41</v>
      </c>
      <c r="P8877" t="s">
        <v>10906</v>
      </c>
      <c r="Q8877" t="s">
        <v>27</v>
      </c>
      <c r="R8877">
        <v>486818.69579999999</v>
      </c>
      <c r="S8877">
        <v>142.6733807</v>
      </c>
      <c r="T8877" t="s">
        <v>65</v>
      </c>
    </row>
    <row r="8878" spans="1:20" hidden="1" x14ac:dyDescent="0.25">
      <c r="A8878">
        <v>1010722</v>
      </c>
      <c r="B8878" s="1" t="s">
        <v>10907</v>
      </c>
      <c r="C8878" t="s">
        <v>8254</v>
      </c>
      <c r="D8878">
        <v>2014</v>
      </c>
      <c r="E8878" t="s">
        <v>10908</v>
      </c>
      <c r="F8878" t="s">
        <v>48</v>
      </c>
      <c r="G8878" t="s">
        <v>9302</v>
      </c>
      <c r="H8878">
        <v>53025</v>
      </c>
      <c r="I8878">
        <v>47.075560000000003</v>
      </c>
      <c r="J8878">
        <v>-119.22015</v>
      </c>
      <c r="K8878" t="s">
        <v>228</v>
      </c>
      <c r="L8878">
        <v>98837</v>
      </c>
      <c r="M8878">
        <v>311423</v>
      </c>
      <c r="N8878" t="s">
        <v>10905</v>
      </c>
      <c r="O8878" t="s">
        <v>41</v>
      </c>
      <c r="Q8878" t="s">
        <v>27</v>
      </c>
      <c r="R8878">
        <v>545635.13</v>
      </c>
      <c r="S8878">
        <v>159.91088529999999</v>
      </c>
      <c r="T8878" t="s">
        <v>65</v>
      </c>
    </row>
    <row r="8879" spans="1:20" hidden="1" x14ac:dyDescent="0.25">
      <c r="A8879">
        <v>1004996</v>
      </c>
      <c r="B8879" s="1" t="s">
        <v>499</v>
      </c>
      <c r="C8879" t="s">
        <v>8254</v>
      </c>
      <c r="D8879">
        <v>2014</v>
      </c>
      <c r="E8879" t="s">
        <v>500</v>
      </c>
      <c r="F8879" t="s">
        <v>48</v>
      </c>
      <c r="G8879" t="s">
        <v>501</v>
      </c>
      <c r="H8879">
        <v>42003</v>
      </c>
      <c r="I8879">
        <v>40.456150000000001</v>
      </c>
      <c r="J8879">
        <v>-79.988770000000002</v>
      </c>
      <c r="K8879" t="s">
        <v>194</v>
      </c>
      <c r="L8879">
        <v>15212</v>
      </c>
      <c r="M8879">
        <v>311411</v>
      </c>
      <c r="N8879" t="s">
        <v>92</v>
      </c>
      <c r="O8879" t="s">
        <v>41</v>
      </c>
      <c r="P8879" t="s">
        <v>502</v>
      </c>
      <c r="Q8879" t="s">
        <v>53</v>
      </c>
      <c r="R8879">
        <v>1027261.591</v>
      </c>
      <c r="S8879">
        <v>301.06256250000001</v>
      </c>
      <c r="T8879" t="s">
        <v>65</v>
      </c>
    </row>
    <row r="8880" spans="1:20" hidden="1" x14ac:dyDescent="0.25">
      <c r="A8880">
        <v>1004996</v>
      </c>
      <c r="B8880" s="1" t="s">
        <v>499</v>
      </c>
      <c r="C8880" t="s">
        <v>8254</v>
      </c>
      <c r="D8880">
        <v>2014</v>
      </c>
      <c r="E8880" t="s">
        <v>10909</v>
      </c>
      <c r="F8880" t="s">
        <v>48</v>
      </c>
      <c r="G8880" t="s">
        <v>501</v>
      </c>
      <c r="H8880">
        <v>42003</v>
      </c>
      <c r="I8880">
        <v>40.456150000000001</v>
      </c>
      <c r="J8880">
        <v>-79.988770000000002</v>
      </c>
      <c r="K8880" t="s">
        <v>194</v>
      </c>
      <c r="L8880">
        <v>15212</v>
      </c>
      <c r="M8880">
        <v>311411</v>
      </c>
      <c r="N8880" t="s">
        <v>92</v>
      </c>
      <c r="O8880" t="s">
        <v>41</v>
      </c>
      <c r="P8880" t="s">
        <v>502</v>
      </c>
      <c r="Q8880" t="s">
        <v>53</v>
      </c>
      <c r="R8880">
        <v>4724.8398040000002</v>
      </c>
      <c r="S8880">
        <v>1.3847226370000001</v>
      </c>
      <c r="T8880" t="s">
        <v>65</v>
      </c>
    </row>
    <row r="8881" spans="1:20" hidden="1" x14ac:dyDescent="0.25">
      <c r="A8881">
        <v>1007830</v>
      </c>
      <c r="B8881" s="1" t="s">
        <v>9596</v>
      </c>
      <c r="C8881" t="s">
        <v>8254</v>
      </c>
      <c r="D8881">
        <v>2014</v>
      </c>
      <c r="E8881" t="s">
        <v>9597</v>
      </c>
      <c r="F8881" t="s">
        <v>48</v>
      </c>
      <c r="G8881" t="s">
        <v>9598</v>
      </c>
      <c r="H8881">
        <v>27033</v>
      </c>
      <c r="I8881">
        <v>43.897083000000002</v>
      </c>
      <c r="J8881">
        <v>-95.045277999999996</v>
      </c>
      <c r="K8881" t="s">
        <v>1103</v>
      </c>
      <c r="L8881">
        <v>56118</v>
      </c>
      <c r="M8881">
        <v>325193</v>
      </c>
      <c r="N8881" t="s">
        <v>33</v>
      </c>
      <c r="O8881" t="s">
        <v>41</v>
      </c>
      <c r="Q8881" t="s">
        <v>34</v>
      </c>
      <c r="R8881">
        <v>938528.08140000002</v>
      </c>
      <c r="S8881">
        <v>275.0571731</v>
      </c>
      <c r="T8881" t="s">
        <v>35</v>
      </c>
    </row>
    <row r="8882" spans="1:20" hidden="1" x14ac:dyDescent="0.25">
      <c r="A8882">
        <v>1006534</v>
      </c>
      <c r="B8882" s="1" t="s">
        <v>9625</v>
      </c>
      <c r="C8882" t="s">
        <v>8254</v>
      </c>
      <c r="D8882">
        <v>2014</v>
      </c>
      <c r="E8882" t="s">
        <v>2606</v>
      </c>
      <c r="F8882" t="s">
        <v>48</v>
      </c>
      <c r="G8882" t="s">
        <v>9626</v>
      </c>
      <c r="H8882">
        <v>19093</v>
      </c>
      <c r="I8882">
        <v>42.330370000000002</v>
      </c>
      <c r="J8882">
        <v>-95.342529999999996</v>
      </c>
      <c r="K8882" t="s">
        <v>39</v>
      </c>
      <c r="L8882">
        <v>51431</v>
      </c>
      <c r="M8882">
        <v>325193</v>
      </c>
      <c r="N8882" t="s">
        <v>33</v>
      </c>
      <c r="O8882" t="s">
        <v>41</v>
      </c>
      <c r="Q8882" t="s">
        <v>34</v>
      </c>
      <c r="R8882">
        <v>2334626.838</v>
      </c>
      <c r="S8882">
        <v>684.21592369999996</v>
      </c>
      <c r="T8882" t="s">
        <v>35</v>
      </c>
    </row>
    <row r="8883" spans="1:20" hidden="1" x14ac:dyDescent="0.25">
      <c r="A8883">
        <v>1002073</v>
      </c>
      <c r="B8883" s="1" t="s">
        <v>9629</v>
      </c>
      <c r="C8883" t="s">
        <v>8254</v>
      </c>
      <c r="D8883">
        <v>2014</v>
      </c>
      <c r="E8883" t="s">
        <v>2606</v>
      </c>
      <c r="F8883" t="s">
        <v>48</v>
      </c>
      <c r="G8883" t="s">
        <v>727</v>
      </c>
      <c r="H8883">
        <v>31185</v>
      </c>
      <c r="I8883">
        <v>40.698759000000003</v>
      </c>
      <c r="J8883">
        <v>-97.612454</v>
      </c>
      <c r="K8883" t="s">
        <v>1520</v>
      </c>
      <c r="L8883">
        <v>68354</v>
      </c>
      <c r="M8883">
        <v>325193</v>
      </c>
      <c r="N8883" t="s">
        <v>33</v>
      </c>
      <c r="O8883" t="s">
        <v>41</v>
      </c>
      <c r="Q8883" t="s">
        <v>34</v>
      </c>
      <c r="R8883">
        <v>2896421.0329999998</v>
      </c>
      <c r="S8883">
        <v>848.86259359999997</v>
      </c>
      <c r="T8883" t="s">
        <v>35</v>
      </c>
    </row>
    <row r="8884" spans="1:20" hidden="1" x14ac:dyDescent="0.25">
      <c r="A8884">
        <v>1003573</v>
      </c>
      <c r="B8884" s="1" t="s">
        <v>9636</v>
      </c>
      <c r="C8884" t="s">
        <v>8254</v>
      </c>
      <c r="D8884">
        <v>2014</v>
      </c>
      <c r="E8884" t="s">
        <v>2606</v>
      </c>
      <c r="F8884" t="s">
        <v>48</v>
      </c>
      <c r="G8884" t="s">
        <v>4382</v>
      </c>
      <c r="H8884">
        <v>19083</v>
      </c>
      <c r="I8884">
        <v>42.507192000000003</v>
      </c>
      <c r="J8884">
        <v>-93.280410000000003</v>
      </c>
      <c r="K8884" t="s">
        <v>39</v>
      </c>
      <c r="L8884">
        <v>50126</v>
      </c>
      <c r="M8884">
        <v>325193</v>
      </c>
      <c r="N8884" t="s">
        <v>33</v>
      </c>
      <c r="O8884" t="s">
        <v>41</v>
      </c>
      <c r="P8884" t="s">
        <v>9637</v>
      </c>
      <c r="Q8884" t="s">
        <v>34</v>
      </c>
      <c r="R8884">
        <v>2681848.85</v>
      </c>
      <c r="S8884">
        <v>785.97729570000001</v>
      </c>
      <c r="T8884" t="s">
        <v>35</v>
      </c>
    </row>
    <row r="8885" spans="1:20" hidden="1" x14ac:dyDescent="0.25">
      <c r="A8885">
        <v>1004079</v>
      </c>
      <c r="B8885" s="1" t="s">
        <v>9638</v>
      </c>
      <c r="C8885" t="s">
        <v>8254</v>
      </c>
      <c r="D8885">
        <v>2014</v>
      </c>
      <c r="E8885" t="s">
        <v>2606</v>
      </c>
      <c r="F8885" t="s">
        <v>48</v>
      </c>
      <c r="G8885" t="s">
        <v>2145</v>
      </c>
      <c r="H8885">
        <v>19019</v>
      </c>
      <c r="I8885">
        <v>42.639333000000001</v>
      </c>
      <c r="J8885">
        <v>-92.031138999999996</v>
      </c>
      <c r="K8885" t="s">
        <v>39</v>
      </c>
      <c r="L8885">
        <v>50629</v>
      </c>
      <c r="M8885">
        <v>325193</v>
      </c>
      <c r="N8885" t="s">
        <v>33</v>
      </c>
      <c r="O8885" t="s">
        <v>41</v>
      </c>
      <c r="Q8885" t="s">
        <v>34</v>
      </c>
      <c r="R8885">
        <v>3128588.3909999998</v>
      </c>
      <c r="S8885">
        <v>916.90456089999998</v>
      </c>
      <c r="T8885" t="s">
        <v>35</v>
      </c>
    </row>
    <row r="8886" spans="1:20" hidden="1" x14ac:dyDescent="0.25">
      <c r="A8886">
        <v>1003834</v>
      </c>
      <c r="B8886" s="1" t="s">
        <v>9639</v>
      </c>
      <c r="C8886" t="s">
        <v>8254</v>
      </c>
      <c r="D8886">
        <v>2014</v>
      </c>
      <c r="E8886" t="s">
        <v>2606</v>
      </c>
      <c r="F8886" t="s">
        <v>48</v>
      </c>
      <c r="G8886" t="s">
        <v>9640</v>
      </c>
      <c r="H8886">
        <v>19077</v>
      </c>
      <c r="I8886">
        <v>41.523600000000002</v>
      </c>
      <c r="J8886">
        <v>-94.381900000000002</v>
      </c>
      <c r="K8886" t="s">
        <v>39</v>
      </c>
      <c r="L8886">
        <v>50164</v>
      </c>
      <c r="M8886">
        <v>325193</v>
      </c>
      <c r="N8886" t="s">
        <v>33</v>
      </c>
      <c r="O8886" t="s">
        <v>41</v>
      </c>
      <c r="Q8886" t="s">
        <v>34</v>
      </c>
      <c r="R8886">
        <v>2976081.7940000002</v>
      </c>
      <c r="S8886">
        <v>872.20900619999998</v>
      </c>
      <c r="T8886" t="s">
        <v>35</v>
      </c>
    </row>
    <row r="8887" spans="1:20" hidden="1" x14ac:dyDescent="0.25">
      <c r="A8887">
        <v>1003970</v>
      </c>
      <c r="B8887" s="1" t="s">
        <v>9642</v>
      </c>
      <c r="C8887" t="s">
        <v>8254</v>
      </c>
      <c r="D8887">
        <v>2014</v>
      </c>
      <c r="E8887" t="s">
        <v>2606</v>
      </c>
      <c r="F8887" t="s">
        <v>48</v>
      </c>
      <c r="G8887" t="s">
        <v>437</v>
      </c>
      <c r="H8887">
        <v>19023</v>
      </c>
      <c r="I8887">
        <v>42.736600000000003</v>
      </c>
      <c r="J8887">
        <v>-92.6173</v>
      </c>
      <c r="K8887" t="s">
        <v>39</v>
      </c>
      <c r="L8887">
        <v>50670</v>
      </c>
      <c r="M8887">
        <v>325193</v>
      </c>
      <c r="N8887" t="s">
        <v>33</v>
      </c>
      <c r="O8887" t="s">
        <v>41</v>
      </c>
      <c r="Q8887" t="s">
        <v>34</v>
      </c>
      <c r="R8887">
        <v>2842174.8960000002</v>
      </c>
      <c r="S8887">
        <v>832.96451950000005</v>
      </c>
      <c r="T8887" t="s">
        <v>35</v>
      </c>
    </row>
    <row r="8888" spans="1:20" hidden="1" x14ac:dyDescent="0.25">
      <c r="A8888">
        <v>1005022</v>
      </c>
      <c r="B8888" s="1" t="s">
        <v>3077</v>
      </c>
      <c r="C8888" t="s">
        <v>8254</v>
      </c>
      <c r="D8888">
        <v>2014</v>
      </c>
      <c r="E8888" t="s">
        <v>2606</v>
      </c>
      <c r="F8888" t="s">
        <v>48</v>
      </c>
      <c r="G8888" t="s">
        <v>2641</v>
      </c>
      <c r="H8888">
        <v>22089</v>
      </c>
      <c r="I8888">
        <v>29.939266</v>
      </c>
      <c r="J8888">
        <v>-90.348408000000006</v>
      </c>
      <c r="K8888" t="s">
        <v>1320</v>
      </c>
      <c r="L8888">
        <v>70047</v>
      </c>
      <c r="M8888">
        <v>311222</v>
      </c>
      <c r="N8888" t="s">
        <v>98</v>
      </c>
      <c r="O8888" t="s">
        <v>41</v>
      </c>
      <c r="Q8888" t="s">
        <v>78</v>
      </c>
      <c r="R8888">
        <v>918624.19900000002</v>
      </c>
      <c r="S8888">
        <v>269.223884</v>
      </c>
      <c r="T8888" t="s">
        <v>65</v>
      </c>
    </row>
    <row r="8889" spans="1:20" hidden="1" x14ac:dyDescent="0.25">
      <c r="A8889">
        <v>1005075</v>
      </c>
      <c r="B8889" s="1" t="s">
        <v>3077</v>
      </c>
      <c r="C8889" t="s">
        <v>8254</v>
      </c>
      <c r="D8889">
        <v>2014</v>
      </c>
      <c r="E8889" t="s">
        <v>10918</v>
      </c>
      <c r="F8889" t="s">
        <v>1191</v>
      </c>
      <c r="G8889" t="s">
        <v>9412</v>
      </c>
      <c r="H8889">
        <v>1103</v>
      </c>
      <c r="I8889">
        <v>34.60577</v>
      </c>
      <c r="J8889">
        <v>-86.96602</v>
      </c>
      <c r="K8889" t="s">
        <v>327</v>
      </c>
      <c r="L8889">
        <v>35601</v>
      </c>
      <c r="M8889">
        <v>311222</v>
      </c>
      <c r="N8889" t="s">
        <v>98</v>
      </c>
      <c r="O8889" t="s">
        <v>41</v>
      </c>
      <c r="P8889" t="s">
        <v>562</v>
      </c>
      <c r="Q8889" t="s">
        <v>78</v>
      </c>
      <c r="R8889">
        <v>7713.9087829999999</v>
      </c>
      <c r="S8889">
        <v>2.260737835</v>
      </c>
      <c r="T8889" t="s">
        <v>65</v>
      </c>
    </row>
    <row r="8890" spans="1:20" hidden="1" x14ac:dyDescent="0.25">
      <c r="A8890">
        <v>1005075</v>
      </c>
      <c r="B8890" s="1" t="s">
        <v>3077</v>
      </c>
      <c r="C8890" t="s">
        <v>8254</v>
      </c>
      <c r="D8890">
        <v>2014</v>
      </c>
      <c r="E8890" t="s">
        <v>2606</v>
      </c>
      <c r="F8890" t="s">
        <v>48</v>
      </c>
      <c r="G8890" t="s">
        <v>9412</v>
      </c>
      <c r="H8890">
        <v>1103</v>
      </c>
      <c r="I8890">
        <v>34.60577</v>
      </c>
      <c r="J8890">
        <v>-86.96602</v>
      </c>
      <c r="K8890" t="s">
        <v>327</v>
      </c>
      <c r="L8890">
        <v>35601</v>
      </c>
      <c r="M8890">
        <v>311222</v>
      </c>
      <c r="N8890" t="s">
        <v>98</v>
      </c>
      <c r="O8890" t="s">
        <v>41</v>
      </c>
      <c r="P8890" t="s">
        <v>562</v>
      </c>
      <c r="Q8890" t="s">
        <v>78</v>
      </c>
      <c r="R8890">
        <v>1343639.2760000001</v>
      </c>
      <c r="S8890">
        <v>393.78429720000003</v>
      </c>
      <c r="T8890" t="s">
        <v>65</v>
      </c>
    </row>
    <row r="8891" spans="1:20" hidden="1" x14ac:dyDescent="0.25">
      <c r="A8891">
        <v>1005075</v>
      </c>
      <c r="B8891" s="1" t="s">
        <v>3077</v>
      </c>
      <c r="C8891" t="s">
        <v>8254</v>
      </c>
      <c r="D8891">
        <v>2014</v>
      </c>
      <c r="E8891" t="s">
        <v>2240</v>
      </c>
      <c r="F8891" t="s">
        <v>48</v>
      </c>
      <c r="G8891" t="s">
        <v>9412</v>
      </c>
      <c r="H8891">
        <v>1103</v>
      </c>
      <c r="I8891">
        <v>34.60577</v>
      </c>
      <c r="J8891">
        <v>-86.96602</v>
      </c>
      <c r="K8891" t="s">
        <v>327</v>
      </c>
      <c r="L8891">
        <v>35601</v>
      </c>
      <c r="M8891">
        <v>311222</v>
      </c>
      <c r="N8891" t="s">
        <v>98</v>
      </c>
      <c r="O8891" t="s">
        <v>41</v>
      </c>
      <c r="P8891" t="s">
        <v>562</v>
      </c>
      <c r="Q8891" t="s">
        <v>78</v>
      </c>
      <c r="R8891">
        <v>102091.97139999999</v>
      </c>
      <c r="S8891">
        <v>29.920393000000001</v>
      </c>
      <c r="T8891" t="s">
        <v>65</v>
      </c>
    </row>
    <row r="8892" spans="1:20" hidden="1" x14ac:dyDescent="0.25">
      <c r="A8892">
        <v>1007093</v>
      </c>
      <c r="B8892" s="1" t="s">
        <v>9674</v>
      </c>
      <c r="C8892" t="s">
        <v>8254</v>
      </c>
      <c r="D8892">
        <v>2014</v>
      </c>
      <c r="E8892" t="s">
        <v>9675</v>
      </c>
      <c r="F8892" t="s">
        <v>48</v>
      </c>
      <c r="G8892" t="s">
        <v>1401</v>
      </c>
      <c r="H8892">
        <v>55139</v>
      </c>
      <c r="I8892">
        <v>43.980232999999998</v>
      </c>
      <c r="J8892">
        <v>-88.651814999999999</v>
      </c>
      <c r="K8892" t="s">
        <v>142</v>
      </c>
      <c r="L8892">
        <v>54904</v>
      </c>
      <c r="M8892">
        <v>325193</v>
      </c>
      <c r="N8892" t="s">
        <v>33</v>
      </c>
      <c r="Q8892" t="s">
        <v>34</v>
      </c>
      <c r="R8892">
        <v>1398790.0490000001</v>
      </c>
      <c r="S8892">
        <v>409.94749569999999</v>
      </c>
      <c r="T8892" t="s">
        <v>35</v>
      </c>
    </row>
    <row r="8893" spans="1:20" hidden="1" x14ac:dyDescent="0.25">
      <c r="A8893">
        <v>1005386</v>
      </c>
      <c r="B8893" s="1" t="s">
        <v>9730</v>
      </c>
      <c r="C8893" t="s">
        <v>8254</v>
      </c>
      <c r="D8893">
        <v>2014</v>
      </c>
      <c r="E8893" t="s">
        <v>9069</v>
      </c>
      <c r="F8893" t="s">
        <v>48</v>
      </c>
      <c r="G8893" t="s">
        <v>9731</v>
      </c>
      <c r="H8893">
        <v>46029</v>
      </c>
      <c r="I8893">
        <v>44.876390000000001</v>
      </c>
      <c r="J8893">
        <v>-97.113680000000002</v>
      </c>
      <c r="K8893" t="s">
        <v>1348</v>
      </c>
      <c r="L8893">
        <v>57201</v>
      </c>
      <c r="M8893">
        <v>325193</v>
      </c>
      <c r="N8893" t="s">
        <v>33</v>
      </c>
      <c r="O8893" t="s">
        <v>41</v>
      </c>
      <c r="P8893" t="s">
        <v>9732</v>
      </c>
      <c r="Q8893" t="s">
        <v>34</v>
      </c>
      <c r="R8893">
        <v>3085000</v>
      </c>
      <c r="S8893">
        <v>904.12998370000003</v>
      </c>
      <c r="T8893" t="s">
        <v>35</v>
      </c>
    </row>
    <row r="8894" spans="1:20" hidden="1" x14ac:dyDescent="0.25">
      <c r="A8894">
        <v>1006825</v>
      </c>
      <c r="B8894" s="1" t="s">
        <v>9744</v>
      </c>
      <c r="C8894" t="s">
        <v>8254</v>
      </c>
      <c r="D8894">
        <v>2014</v>
      </c>
      <c r="E8894" t="s">
        <v>151</v>
      </c>
      <c r="F8894" t="s">
        <v>48</v>
      </c>
      <c r="G8894" t="s">
        <v>9745</v>
      </c>
      <c r="H8894">
        <v>29087</v>
      </c>
      <c r="I8894">
        <v>40.189250000000001</v>
      </c>
      <c r="J8894">
        <v>-95.367890000000003</v>
      </c>
      <c r="K8894" t="s">
        <v>281</v>
      </c>
      <c r="L8894">
        <v>64437</v>
      </c>
      <c r="M8894">
        <v>325193</v>
      </c>
      <c r="N8894" t="s">
        <v>33</v>
      </c>
      <c r="O8894" t="s">
        <v>41</v>
      </c>
      <c r="Q8894" t="s">
        <v>34</v>
      </c>
      <c r="R8894">
        <v>1014293.253</v>
      </c>
      <c r="S8894">
        <v>297.2618938</v>
      </c>
      <c r="T8894" t="s">
        <v>35</v>
      </c>
    </row>
    <row r="8895" spans="1:20" hidden="1" x14ac:dyDescent="0.25">
      <c r="A8895">
        <v>1003405</v>
      </c>
      <c r="B8895" s="1" t="s">
        <v>10922</v>
      </c>
      <c r="C8895" t="s">
        <v>8254</v>
      </c>
      <c r="D8895">
        <v>2014</v>
      </c>
      <c r="E8895" t="s">
        <v>151</v>
      </c>
      <c r="F8895" t="s">
        <v>48</v>
      </c>
      <c r="G8895" t="s">
        <v>10923</v>
      </c>
      <c r="H8895">
        <v>16019</v>
      </c>
      <c r="I8895">
        <v>43.444555999999999</v>
      </c>
      <c r="J8895">
        <v>-112.068422</v>
      </c>
      <c r="K8895" t="s">
        <v>148</v>
      </c>
      <c r="L8895">
        <v>83402</v>
      </c>
      <c r="M8895">
        <v>311213</v>
      </c>
      <c r="N8895" t="s">
        <v>3083</v>
      </c>
      <c r="O8895" t="s">
        <v>41</v>
      </c>
      <c r="P8895" t="s">
        <v>10924</v>
      </c>
      <c r="Q8895" t="s">
        <v>27</v>
      </c>
      <c r="R8895">
        <v>861251.41350000002</v>
      </c>
      <c r="S8895">
        <v>252.40947370000001</v>
      </c>
      <c r="T8895" t="s">
        <v>65</v>
      </c>
    </row>
    <row r="8896" spans="1:20" hidden="1" x14ac:dyDescent="0.25">
      <c r="A8896">
        <v>1002173</v>
      </c>
      <c r="B8896" s="1" t="s">
        <v>9760</v>
      </c>
      <c r="C8896" t="s">
        <v>8254</v>
      </c>
      <c r="D8896">
        <v>2014</v>
      </c>
      <c r="E8896" t="s">
        <v>9761</v>
      </c>
      <c r="F8896" t="s">
        <v>48</v>
      </c>
      <c r="G8896" t="s">
        <v>9762</v>
      </c>
      <c r="H8896">
        <v>27173</v>
      </c>
      <c r="I8896">
        <v>44.796666999999999</v>
      </c>
      <c r="J8896">
        <v>-95.483333000000002</v>
      </c>
      <c r="K8896" t="s">
        <v>1103</v>
      </c>
      <c r="L8896">
        <v>56241</v>
      </c>
      <c r="M8896">
        <v>325193</v>
      </c>
      <c r="N8896" t="s">
        <v>33</v>
      </c>
      <c r="O8896" t="s">
        <v>41</v>
      </c>
      <c r="Q8896" t="s">
        <v>34</v>
      </c>
      <c r="R8896">
        <v>1534813.419</v>
      </c>
      <c r="S8896">
        <v>449.81226299999997</v>
      </c>
      <c r="T8896" t="s">
        <v>35</v>
      </c>
    </row>
    <row r="8897" spans="1:20" hidden="1" x14ac:dyDescent="0.25">
      <c r="A8897">
        <v>1005658</v>
      </c>
      <c r="B8897" s="1" t="s">
        <v>10925</v>
      </c>
      <c r="C8897" t="s">
        <v>8254</v>
      </c>
      <c r="D8897">
        <v>2014</v>
      </c>
      <c r="E8897" t="s">
        <v>2606</v>
      </c>
      <c r="F8897" t="s">
        <v>48</v>
      </c>
      <c r="G8897" t="s">
        <v>4536</v>
      </c>
      <c r="H8897">
        <v>6019</v>
      </c>
      <c r="I8897">
        <v>36.727600000000002</v>
      </c>
      <c r="J8897">
        <v>-119.79268999999999</v>
      </c>
      <c r="K8897" t="s">
        <v>119</v>
      </c>
      <c r="L8897">
        <v>93706</v>
      </c>
      <c r="M8897">
        <v>311514</v>
      </c>
      <c r="N8897" t="s">
        <v>3040</v>
      </c>
      <c r="O8897" t="s">
        <v>41</v>
      </c>
      <c r="P8897" t="s">
        <v>9030</v>
      </c>
      <c r="Q8897" t="s">
        <v>27</v>
      </c>
      <c r="R8897">
        <v>678526.19680000003</v>
      </c>
      <c r="S8897">
        <v>198.85765939999999</v>
      </c>
      <c r="T8897" t="s">
        <v>65</v>
      </c>
    </row>
    <row r="8898" spans="1:20" hidden="1" x14ac:dyDescent="0.25">
      <c r="A8898">
        <v>1005657</v>
      </c>
      <c r="B8898" s="1" t="s">
        <v>10926</v>
      </c>
      <c r="C8898" t="s">
        <v>8254</v>
      </c>
      <c r="D8898">
        <v>2014</v>
      </c>
      <c r="E8898" t="s">
        <v>2606</v>
      </c>
      <c r="F8898" t="s">
        <v>48</v>
      </c>
      <c r="G8898" t="s">
        <v>10927</v>
      </c>
      <c r="H8898">
        <v>6107</v>
      </c>
      <c r="I8898">
        <v>36.009399999999999</v>
      </c>
      <c r="J8898">
        <v>-119.30540000000001</v>
      </c>
      <c r="K8898" t="s">
        <v>119</v>
      </c>
      <c r="L8898">
        <v>93272</v>
      </c>
      <c r="M8898">
        <v>311514</v>
      </c>
      <c r="N8898" t="s">
        <v>3040</v>
      </c>
      <c r="O8898" t="s">
        <v>26</v>
      </c>
      <c r="Q8898" t="s">
        <v>27</v>
      </c>
      <c r="R8898">
        <v>386635.88390000002</v>
      </c>
      <c r="S8898">
        <v>113.3125107</v>
      </c>
      <c r="T8898" t="s">
        <v>65</v>
      </c>
    </row>
    <row r="8899" spans="1:20" hidden="1" x14ac:dyDescent="0.25">
      <c r="A8899">
        <v>1005657</v>
      </c>
      <c r="B8899" s="1" t="s">
        <v>10926</v>
      </c>
      <c r="C8899" t="s">
        <v>8254</v>
      </c>
      <c r="D8899">
        <v>2014</v>
      </c>
      <c r="E8899" t="s">
        <v>10928</v>
      </c>
      <c r="F8899" t="s">
        <v>241</v>
      </c>
      <c r="G8899" t="s">
        <v>10927</v>
      </c>
      <c r="H8899">
        <v>6107</v>
      </c>
      <c r="I8899">
        <v>36.009399999999999</v>
      </c>
      <c r="J8899">
        <v>-119.30540000000001</v>
      </c>
      <c r="K8899" t="s">
        <v>119</v>
      </c>
      <c r="L8899">
        <v>93272</v>
      </c>
      <c r="M8899">
        <v>311514</v>
      </c>
      <c r="N8899" t="s">
        <v>3040</v>
      </c>
      <c r="O8899" t="s">
        <v>26</v>
      </c>
      <c r="Q8899" t="s">
        <v>27</v>
      </c>
      <c r="R8899">
        <v>454979.26880000002</v>
      </c>
      <c r="S8899">
        <v>133.34210659999999</v>
      </c>
      <c r="T8899" t="s">
        <v>65</v>
      </c>
    </row>
    <row r="8900" spans="1:20" hidden="1" x14ac:dyDescent="0.25">
      <c r="A8900">
        <v>1006836</v>
      </c>
      <c r="B8900" s="1" t="s">
        <v>10929</v>
      </c>
      <c r="C8900" t="s">
        <v>8254</v>
      </c>
      <c r="D8900">
        <v>2014</v>
      </c>
      <c r="E8900" t="s">
        <v>2606</v>
      </c>
      <c r="F8900" t="s">
        <v>48</v>
      </c>
      <c r="G8900" t="s">
        <v>10930</v>
      </c>
      <c r="H8900">
        <v>6099</v>
      </c>
      <c r="I8900">
        <v>37.49033</v>
      </c>
      <c r="J8900">
        <v>-120.88683</v>
      </c>
      <c r="K8900" t="s">
        <v>119</v>
      </c>
      <c r="L8900">
        <v>95380</v>
      </c>
      <c r="M8900">
        <v>311514</v>
      </c>
      <c r="N8900" t="s">
        <v>3040</v>
      </c>
      <c r="O8900" t="s">
        <v>41</v>
      </c>
      <c r="P8900" t="s">
        <v>10931</v>
      </c>
      <c r="Q8900" t="s">
        <v>27</v>
      </c>
      <c r="R8900">
        <v>661464.37990000006</v>
      </c>
      <c r="S8900">
        <v>193.85730280000001</v>
      </c>
      <c r="T8900" t="s">
        <v>65</v>
      </c>
    </row>
    <row r="8901" spans="1:20" hidden="1" x14ac:dyDescent="0.25">
      <c r="A8901">
        <v>1005659</v>
      </c>
      <c r="B8901" s="1" t="s">
        <v>10932</v>
      </c>
      <c r="C8901" t="s">
        <v>8254</v>
      </c>
      <c r="D8901">
        <v>2014</v>
      </c>
      <c r="E8901" t="s">
        <v>2606</v>
      </c>
      <c r="F8901" t="s">
        <v>48</v>
      </c>
      <c r="G8901" t="s">
        <v>118</v>
      </c>
      <c r="H8901">
        <v>6107</v>
      </c>
      <c r="I8901">
        <v>36.344940000000001</v>
      </c>
      <c r="J8901">
        <v>-119.3922</v>
      </c>
      <c r="K8901" t="s">
        <v>119</v>
      </c>
      <c r="L8901">
        <v>93291</v>
      </c>
      <c r="M8901">
        <v>311514</v>
      </c>
      <c r="N8901" t="s">
        <v>3040</v>
      </c>
      <c r="O8901" t="s">
        <v>41</v>
      </c>
      <c r="P8901" t="s">
        <v>10933</v>
      </c>
      <c r="Q8901" t="s">
        <v>27</v>
      </c>
      <c r="R8901">
        <v>1062231.436</v>
      </c>
      <c r="S8901">
        <v>311.31127750000002</v>
      </c>
      <c r="T8901" t="s">
        <v>65</v>
      </c>
    </row>
    <row r="8902" spans="1:20" hidden="1" x14ac:dyDescent="0.25">
      <c r="A8902">
        <v>1002148</v>
      </c>
      <c r="B8902" s="1" t="s">
        <v>9768</v>
      </c>
      <c r="C8902" t="s">
        <v>8254</v>
      </c>
      <c r="D8902">
        <v>2014</v>
      </c>
      <c r="E8902" t="s">
        <v>146</v>
      </c>
      <c r="F8902" t="s">
        <v>48</v>
      </c>
      <c r="G8902" t="s">
        <v>9769</v>
      </c>
      <c r="H8902">
        <v>31089</v>
      </c>
      <c r="I8902">
        <v>42.52093</v>
      </c>
      <c r="J8902">
        <v>-98.961089999999999</v>
      </c>
      <c r="K8902" t="s">
        <v>1520</v>
      </c>
      <c r="L8902">
        <v>68713</v>
      </c>
      <c r="M8902">
        <v>325193</v>
      </c>
      <c r="N8902" t="s">
        <v>33</v>
      </c>
      <c r="O8902" t="s">
        <v>41</v>
      </c>
      <c r="P8902" t="s">
        <v>9770</v>
      </c>
      <c r="Q8902" t="s">
        <v>34</v>
      </c>
      <c r="R8902">
        <v>1165678.477</v>
      </c>
      <c r="S8902">
        <v>341.62880469999999</v>
      </c>
      <c r="T8902" t="s">
        <v>35</v>
      </c>
    </row>
    <row r="8903" spans="1:20" hidden="1" x14ac:dyDescent="0.25">
      <c r="A8903">
        <v>1005780</v>
      </c>
      <c r="B8903" s="1" t="s">
        <v>10936</v>
      </c>
      <c r="C8903" t="s">
        <v>8254</v>
      </c>
      <c r="D8903">
        <v>2014</v>
      </c>
      <c r="E8903" t="s">
        <v>10937</v>
      </c>
      <c r="F8903" t="s">
        <v>48</v>
      </c>
      <c r="G8903" t="s">
        <v>10938</v>
      </c>
      <c r="H8903">
        <v>37155</v>
      </c>
      <c r="I8903">
        <v>34.773888999999997</v>
      </c>
      <c r="J8903">
        <v>-79.328333000000001</v>
      </c>
      <c r="K8903" t="s">
        <v>114</v>
      </c>
      <c r="L8903">
        <v>28364</v>
      </c>
      <c r="M8903">
        <v>311422</v>
      </c>
      <c r="N8903" t="s">
        <v>3129</v>
      </c>
      <c r="O8903" t="s">
        <v>41</v>
      </c>
      <c r="Q8903" t="s">
        <v>78</v>
      </c>
      <c r="R8903">
        <v>843205.80469999998</v>
      </c>
      <c r="S8903">
        <v>247.1207943</v>
      </c>
      <c r="T8903" t="s">
        <v>65</v>
      </c>
    </row>
    <row r="8904" spans="1:20" hidden="1" x14ac:dyDescent="0.25">
      <c r="A8904">
        <v>1004205</v>
      </c>
      <c r="B8904" s="1" t="s">
        <v>10939</v>
      </c>
      <c r="C8904" t="s">
        <v>8254</v>
      </c>
      <c r="D8904">
        <v>2014</v>
      </c>
      <c r="E8904" t="s">
        <v>10940</v>
      </c>
      <c r="F8904" t="s">
        <v>48</v>
      </c>
      <c r="G8904" t="s">
        <v>9025</v>
      </c>
      <c r="H8904">
        <v>6095</v>
      </c>
      <c r="I8904">
        <v>38.476610000000001</v>
      </c>
      <c r="J8904">
        <v>-121.80385</v>
      </c>
      <c r="K8904" t="s">
        <v>119</v>
      </c>
      <c r="L8904">
        <v>95620</v>
      </c>
      <c r="M8904">
        <v>311421</v>
      </c>
      <c r="N8904" t="s">
        <v>3168</v>
      </c>
      <c r="O8904" t="s">
        <v>41</v>
      </c>
      <c r="Q8904" t="s">
        <v>27</v>
      </c>
      <c r="R8904">
        <v>757472.67240000004</v>
      </c>
      <c r="S8904">
        <v>221.99473420000001</v>
      </c>
      <c r="T8904" t="s">
        <v>65</v>
      </c>
    </row>
    <row r="8905" spans="1:20" hidden="1" x14ac:dyDescent="0.25">
      <c r="A8905">
        <v>1005813</v>
      </c>
      <c r="B8905" s="1" t="s">
        <v>507</v>
      </c>
      <c r="C8905" t="s">
        <v>8254</v>
      </c>
      <c r="D8905">
        <v>2014</v>
      </c>
      <c r="E8905" t="s">
        <v>10941</v>
      </c>
      <c r="F8905" t="s">
        <v>73</v>
      </c>
      <c r="G8905" t="s">
        <v>508</v>
      </c>
      <c r="H8905">
        <v>13139</v>
      </c>
      <c r="I8905">
        <v>34.291890000000002</v>
      </c>
      <c r="J8905">
        <v>-83.812839999999994</v>
      </c>
      <c r="K8905" t="s">
        <v>297</v>
      </c>
      <c r="L8905">
        <v>30501</v>
      </c>
      <c r="M8905">
        <v>311222</v>
      </c>
      <c r="N8905" t="s">
        <v>98</v>
      </c>
      <c r="O8905" t="s">
        <v>41</v>
      </c>
      <c r="P8905" t="s">
        <v>509</v>
      </c>
      <c r="Q8905" t="s">
        <v>78</v>
      </c>
      <c r="R8905">
        <v>53260.459860000003</v>
      </c>
      <c r="S8905">
        <v>15.60919893</v>
      </c>
      <c r="T8905" t="s">
        <v>65</v>
      </c>
    </row>
    <row r="8906" spans="1:20" hidden="1" x14ac:dyDescent="0.25">
      <c r="A8906">
        <v>1005813</v>
      </c>
      <c r="B8906" s="1" t="s">
        <v>507</v>
      </c>
      <c r="C8906" t="s">
        <v>8254</v>
      </c>
      <c r="D8906">
        <v>2014</v>
      </c>
      <c r="E8906" t="s">
        <v>10942</v>
      </c>
      <c r="F8906" t="s">
        <v>73</v>
      </c>
      <c r="G8906" t="s">
        <v>508</v>
      </c>
      <c r="H8906">
        <v>13139</v>
      </c>
      <c r="I8906">
        <v>34.291890000000002</v>
      </c>
      <c r="J8906">
        <v>-83.812839999999994</v>
      </c>
      <c r="K8906" t="s">
        <v>297</v>
      </c>
      <c r="L8906">
        <v>30501</v>
      </c>
      <c r="M8906">
        <v>311222</v>
      </c>
      <c r="N8906" t="s">
        <v>98</v>
      </c>
      <c r="O8906" t="s">
        <v>41</v>
      </c>
      <c r="P8906" t="s">
        <v>509</v>
      </c>
      <c r="Q8906" t="s">
        <v>78</v>
      </c>
      <c r="R8906">
        <v>26515.265739999999</v>
      </c>
      <c r="S8906">
        <v>7.7709065730000004</v>
      </c>
      <c r="T8906" t="s">
        <v>65</v>
      </c>
    </row>
    <row r="8907" spans="1:20" hidden="1" x14ac:dyDescent="0.25">
      <c r="A8907">
        <v>1000407</v>
      </c>
      <c r="B8907" s="1" t="s">
        <v>510</v>
      </c>
      <c r="C8907" t="s">
        <v>8254</v>
      </c>
      <c r="D8907">
        <v>2014</v>
      </c>
      <c r="E8907" t="s">
        <v>10943</v>
      </c>
      <c r="F8907" t="s">
        <v>48</v>
      </c>
      <c r="G8907" t="s">
        <v>512</v>
      </c>
      <c r="H8907">
        <v>47157</v>
      </c>
      <c r="I8907">
        <v>35.082799999999999</v>
      </c>
      <c r="J8907">
        <v>-90.137200000000007</v>
      </c>
      <c r="K8907" t="s">
        <v>366</v>
      </c>
      <c r="L8907">
        <v>38113</v>
      </c>
      <c r="M8907">
        <v>311221</v>
      </c>
      <c r="N8907" t="s">
        <v>63</v>
      </c>
      <c r="O8907" t="s">
        <v>26</v>
      </c>
      <c r="P8907" t="s">
        <v>513</v>
      </c>
      <c r="Q8907" t="s">
        <v>78</v>
      </c>
      <c r="R8907">
        <v>1658335.8459999999</v>
      </c>
      <c r="S8907">
        <v>486.01334250000002</v>
      </c>
      <c r="T8907" t="s">
        <v>65</v>
      </c>
    </row>
    <row r="8908" spans="1:20" hidden="1" x14ac:dyDescent="0.25">
      <c r="A8908">
        <v>1005791</v>
      </c>
      <c r="B8908" s="1" t="s">
        <v>9771</v>
      </c>
      <c r="C8908" t="s">
        <v>8254</v>
      </c>
      <c r="D8908">
        <v>2014</v>
      </c>
      <c r="E8908" t="s">
        <v>9772</v>
      </c>
      <c r="F8908" t="s">
        <v>48</v>
      </c>
      <c r="G8908" t="s">
        <v>9773</v>
      </c>
      <c r="H8908">
        <v>18179</v>
      </c>
      <c r="I8908">
        <v>40.722138999999999</v>
      </c>
      <c r="J8908">
        <v>-85.193721999999994</v>
      </c>
      <c r="K8908" t="s">
        <v>380</v>
      </c>
      <c r="L8908">
        <v>46714</v>
      </c>
      <c r="M8908">
        <v>325193</v>
      </c>
      <c r="N8908" t="s">
        <v>33</v>
      </c>
      <c r="O8908" t="s">
        <v>41</v>
      </c>
      <c r="P8908" t="s">
        <v>9774</v>
      </c>
      <c r="Q8908" t="s">
        <v>34</v>
      </c>
      <c r="R8908">
        <v>3249555.2209999999</v>
      </c>
      <c r="S8908">
        <v>952.35666400000002</v>
      </c>
      <c r="T8908" t="s">
        <v>35</v>
      </c>
    </row>
    <row r="8909" spans="1:20" hidden="1" x14ac:dyDescent="0.25">
      <c r="A8909">
        <v>1000344</v>
      </c>
      <c r="B8909" s="1" t="s">
        <v>9775</v>
      </c>
      <c r="C8909" t="s">
        <v>8254</v>
      </c>
      <c r="D8909">
        <v>2014</v>
      </c>
      <c r="E8909" t="s">
        <v>9772</v>
      </c>
      <c r="F8909" t="s">
        <v>48</v>
      </c>
      <c r="G8909" t="s">
        <v>9776</v>
      </c>
      <c r="H8909">
        <v>31121</v>
      </c>
      <c r="I8909">
        <v>41.111724000000002</v>
      </c>
      <c r="J8909">
        <v>-97.983884000000003</v>
      </c>
      <c r="K8909" t="s">
        <v>1520</v>
      </c>
      <c r="L8909">
        <v>68826</v>
      </c>
      <c r="M8909">
        <v>325193</v>
      </c>
      <c r="N8909" t="s">
        <v>33</v>
      </c>
      <c r="O8909" t="s">
        <v>41</v>
      </c>
      <c r="P8909" t="s">
        <v>9777</v>
      </c>
      <c r="Q8909" t="s">
        <v>34</v>
      </c>
      <c r="R8909">
        <v>2377732.7549999999</v>
      </c>
      <c r="S8909">
        <v>696.84910130000003</v>
      </c>
      <c r="T8909" t="s">
        <v>35</v>
      </c>
    </row>
    <row r="8910" spans="1:20" hidden="1" x14ac:dyDescent="0.25">
      <c r="A8910">
        <v>1005124</v>
      </c>
      <c r="B8910" s="1" t="s">
        <v>10948</v>
      </c>
      <c r="C8910" t="s">
        <v>8254</v>
      </c>
      <c r="D8910">
        <v>2014</v>
      </c>
      <c r="E8910" t="s">
        <v>151</v>
      </c>
      <c r="F8910" t="s">
        <v>48</v>
      </c>
      <c r="G8910" t="s">
        <v>3119</v>
      </c>
      <c r="H8910">
        <v>37119</v>
      </c>
      <c r="I8910">
        <v>35.169420000000002</v>
      </c>
      <c r="J8910">
        <v>-80.876170000000002</v>
      </c>
      <c r="K8910" t="s">
        <v>114</v>
      </c>
      <c r="L8910">
        <v>28217</v>
      </c>
      <c r="M8910">
        <v>311222</v>
      </c>
      <c r="N8910" t="s">
        <v>98</v>
      </c>
      <c r="O8910" t="s">
        <v>41</v>
      </c>
      <c r="P8910" t="s">
        <v>1365</v>
      </c>
      <c r="Q8910" t="s">
        <v>78</v>
      </c>
      <c r="R8910">
        <v>344819.07270000002</v>
      </c>
      <c r="S8910">
        <v>101.05713540000001</v>
      </c>
      <c r="T8910" t="s">
        <v>65</v>
      </c>
    </row>
    <row r="8911" spans="1:20" hidden="1" x14ac:dyDescent="0.25">
      <c r="A8911">
        <v>1005526</v>
      </c>
      <c r="B8911" s="1" t="s">
        <v>9778</v>
      </c>
      <c r="C8911" t="s">
        <v>8254</v>
      </c>
      <c r="D8911">
        <v>2014</v>
      </c>
      <c r="E8911" t="s">
        <v>146</v>
      </c>
      <c r="F8911" t="s">
        <v>48</v>
      </c>
      <c r="G8911" t="s">
        <v>8003</v>
      </c>
      <c r="H8911">
        <v>27091</v>
      </c>
      <c r="I8911">
        <v>43.664020999999998</v>
      </c>
      <c r="J8911">
        <v>-94.492559</v>
      </c>
      <c r="K8911" t="s">
        <v>1103</v>
      </c>
      <c r="L8911">
        <v>56031</v>
      </c>
      <c r="M8911">
        <v>325193</v>
      </c>
      <c r="N8911" t="s">
        <v>33</v>
      </c>
      <c r="O8911" t="s">
        <v>41</v>
      </c>
      <c r="Q8911" t="s">
        <v>34</v>
      </c>
      <c r="R8911">
        <v>3270812.2880000002</v>
      </c>
      <c r="S8911">
        <v>958.58653509999999</v>
      </c>
      <c r="T8911" t="s">
        <v>35</v>
      </c>
    </row>
    <row r="8912" spans="1:20" hidden="1" x14ac:dyDescent="0.25">
      <c r="A8912">
        <v>1004228</v>
      </c>
      <c r="B8912" s="1" t="s">
        <v>9779</v>
      </c>
      <c r="C8912" t="s">
        <v>8254</v>
      </c>
      <c r="D8912">
        <v>2014</v>
      </c>
      <c r="E8912" t="s">
        <v>9780</v>
      </c>
      <c r="F8912" t="s">
        <v>48</v>
      </c>
      <c r="G8912" t="s">
        <v>8268</v>
      </c>
      <c r="H8912">
        <v>26091</v>
      </c>
      <c r="I8912">
        <v>41.814436000000001</v>
      </c>
      <c r="J8912">
        <v>-83.836091999999994</v>
      </c>
      <c r="K8912" t="s">
        <v>165</v>
      </c>
      <c r="L8912">
        <v>49276</v>
      </c>
      <c r="M8912">
        <v>325193</v>
      </c>
      <c r="N8912" t="s">
        <v>33</v>
      </c>
      <c r="O8912" t="s">
        <v>41</v>
      </c>
      <c r="Q8912" t="s">
        <v>34</v>
      </c>
      <c r="R8912">
        <v>1720552.2050000001</v>
      </c>
      <c r="S8912">
        <v>504.24727300000001</v>
      </c>
      <c r="T8912" t="s">
        <v>35</v>
      </c>
    </row>
    <row r="8913" spans="1:20" hidden="1" x14ac:dyDescent="0.25">
      <c r="A8913">
        <v>1005306</v>
      </c>
      <c r="B8913" s="1" t="s">
        <v>9781</v>
      </c>
      <c r="C8913" t="s">
        <v>8254</v>
      </c>
      <c r="D8913">
        <v>2014</v>
      </c>
      <c r="E8913" t="s">
        <v>9772</v>
      </c>
      <c r="F8913" t="s">
        <v>48</v>
      </c>
      <c r="G8913" t="s">
        <v>9782</v>
      </c>
      <c r="H8913">
        <v>19109</v>
      </c>
      <c r="I8913">
        <v>43.38391</v>
      </c>
      <c r="J8913">
        <v>-94.147059999999996</v>
      </c>
      <c r="K8913" t="s">
        <v>39</v>
      </c>
      <c r="L8913">
        <v>50451</v>
      </c>
      <c r="M8913">
        <v>325193</v>
      </c>
      <c r="N8913" t="s">
        <v>33</v>
      </c>
      <c r="O8913" t="s">
        <v>41</v>
      </c>
      <c r="Q8913" t="s">
        <v>34</v>
      </c>
      <c r="R8913">
        <v>2953094.61</v>
      </c>
      <c r="S8913">
        <v>865.47208479999995</v>
      </c>
      <c r="T8913" t="s">
        <v>35</v>
      </c>
    </row>
    <row r="8914" spans="1:20" hidden="1" x14ac:dyDescent="0.25">
      <c r="A8914">
        <v>1005812</v>
      </c>
      <c r="B8914" s="1" t="s">
        <v>9784</v>
      </c>
      <c r="C8914" t="s">
        <v>8254</v>
      </c>
      <c r="D8914">
        <v>2014</v>
      </c>
      <c r="E8914" t="s">
        <v>9772</v>
      </c>
      <c r="F8914" t="s">
        <v>48</v>
      </c>
      <c r="G8914" t="s">
        <v>9785</v>
      </c>
      <c r="H8914">
        <v>31175</v>
      </c>
      <c r="I8914">
        <v>41.567740000000001</v>
      </c>
      <c r="J8914">
        <v>-98.815579999999997</v>
      </c>
      <c r="K8914" t="s">
        <v>1520</v>
      </c>
      <c r="L8914">
        <v>68862</v>
      </c>
      <c r="M8914">
        <v>325193</v>
      </c>
      <c r="N8914" t="s">
        <v>33</v>
      </c>
      <c r="O8914" t="s">
        <v>26</v>
      </c>
      <c r="P8914" t="s">
        <v>9786</v>
      </c>
      <c r="Q8914" t="s">
        <v>34</v>
      </c>
      <c r="R8914">
        <v>1585226.159</v>
      </c>
      <c r="S8914">
        <v>464.5868724</v>
      </c>
      <c r="T8914" t="s">
        <v>35</v>
      </c>
    </row>
    <row r="8915" spans="1:20" hidden="1" x14ac:dyDescent="0.25">
      <c r="A8915">
        <v>1004731</v>
      </c>
      <c r="B8915" s="1" t="s">
        <v>9787</v>
      </c>
      <c r="C8915" t="s">
        <v>8254</v>
      </c>
      <c r="D8915">
        <v>2014</v>
      </c>
      <c r="E8915" t="s">
        <v>146</v>
      </c>
      <c r="F8915" t="s">
        <v>48</v>
      </c>
      <c r="G8915" t="s">
        <v>9788</v>
      </c>
      <c r="H8915">
        <v>27111</v>
      </c>
      <c r="I8915">
        <v>46.3125</v>
      </c>
      <c r="J8915">
        <v>-96.133700000000005</v>
      </c>
      <c r="K8915" t="s">
        <v>1103</v>
      </c>
      <c r="L8915">
        <v>56537</v>
      </c>
      <c r="M8915">
        <v>325193</v>
      </c>
      <c r="N8915" t="s">
        <v>33</v>
      </c>
      <c r="O8915" t="s">
        <v>41</v>
      </c>
      <c r="Q8915" t="s">
        <v>34</v>
      </c>
      <c r="R8915">
        <v>1275868.828</v>
      </c>
      <c r="S8915">
        <v>373.92261339999999</v>
      </c>
      <c r="T8915" t="s">
        <v>35</v>
      </c>
    </row>
    <row r="8916" spans="1:20" hidden="1" x14ac:dyDescent="0.25">
      <c r="A8916">
        <v>1004332</v>
      </c>
      <c r="B8916" s="1" t="s">
        <v>9789</v>
      </c>
      <c r="C8916" t="s">
        <v>8254</v>
      </c>
      <c r="D8916">
        <v>2014</v>
      </c>
      <c r="E8916" t="s">
        <v>9790</v>
      </c>
      <c r="F8916" t="s">
        <v>48</v>
      </c>
      <c r="G8916" t="s">
        <v>9791</v>
      </c>
      <c r="H8916">
        <v>19145</v>
      </c>
      <c r="I8916">
        <v>40.754899999999999</v>
      </c>
      <c r="J8916">
        <v>-95.395300000000006</v>
      </c>
      <c r="K8916" t="s">
        <v>39</v>
      </c>
      <c r="L8916">
        <v>51601</v>
      </c>
      <c r="M8916">
        <v>325193</v>
      </c>
      <c r="N8916" t="s">
        <v>33</v>
      </c>
      <c r="O8916" t="s">
        <v>41</v>
      </c>
      <c r="P8916" t="s">
        <v>9792</v>
      </c>
      <c r="Q8916" t="s">
        <v>34</v>
      </c>
      <c r="R8916">
        <v>1693433.848</v>
      </c>
      <c r="S8916">
        <v>496.29961680000002</v>
      </c>
      <c r="T8916" t="s">
        <v>35</v>
      </c>
    </row>
    <row r="8917" spans="1:20" hidden="1" x14ac:dyDescent="0.25">
      <c r="A8917">
        <v>1004331</v>
      </c>
      <c r="B8917" s="1" t="s">
        <v>9793</v>
      </c>
      <c r="C8917" t="s">
        <v>8254</v>
      </c>
      <c r="D8917">
        <v>2014</v>
      </c>
      <c r="E8917" t="s">
        <v>146</v>
      </c>
      <c r="F8917" t="s">
        <v>48</v>
      </c>
      <c r="G8917" t="s">
        <v>9794</v>
      </c>
      <c r="H8917">
        <v>19063</v>
      </c>
      <c r="I8917">
        <v>43.431367000000002</v>
      </c>
      <c r="J8917">
        <v>-94.954220000000007</v>
      </c>
      <c r="K8917" t="s">
        <v>39</v>
      </c>
      <c r="L8917">
        <v>51363</v>
      </c>
      <c r="M8917">
        <v>325193</v>
      </c>
      <c r="N8917" t="s">
        <v>33</v>
      </c>
      <c r="O8917" t="s">
        <v>41</v>
      </c>
      <c r="P8917" t="s">
        <v>9795</v>
      </c>
      <c r="Q8917" t="s">
        <v>34</v>
      </c>
      <c r="R8917">
        <v>1345691.67</v>
      </c>
      <c r="S8917">
        <v>394.38579820000001</v>
      </c>
      <c r="T8917" t="s">
        <v>35</v>
      </c>
    </row>
    <row r="8918" spans="1:20" hidden="1" x14ac:dyDescent="0.25">
      <c r="A8918">
        <v>1002703</v>
      </c>
      <c r="B8918" s="1" t="s">
        <v>9796</v>
      </c>
      <c r="C8918" t="s">
        <v>8254</v>
      </c>
      <c r="D8918">
        <v>2014</v>
      </c>
      <c r="E8918" t="s">
        <v>146</v>
      </c>
      <c r="F8918" t="s">
        <v>48</v>
      </c>
      <c r="G8918" t="s">
        <v>508</v>
      </c>
      <c r="H8918">
        <v>31079</v>
      </c>
      <c r="I8918">
        <v>40.815759999999997</v>
      </c>
      <c r="J8918">
        <v>-98.609679999999997</v>
      </c>
      <c r="K8918" t="s">
        <v>1520</v>
      </c>
      <c r="L8918">
        <v>68883</v>
      </c>
      <c r="M8918">
        <v>325193</v>
      </c>
      <c r="N8918" t="s">
        <v>33</v>
      </c>
      <c r="O8918" t="s">
        <v>41</v>
      </c>
      <c r="P8918" t="s">
        <v>9797</v>
      </c>
      <c r="Q8918" t="s">
        <v>34</v>
      </c>
      <c r="R8918">
        <v>2753196.3810000001</v>
      </c>
      <c r="S8918">
        <v>806.88732560000005</v>
      </c>
      <c r="T8918" t="s">
        <v>35</v>
      </c>
    </row>
    <row r="8919" spans="1:20" hidden="1" x14ac:dyDescent="0.25">
      <c r="A8919">
        <v>1000872</v>
      </c>
      <c r="B8919" s="1" t="s">
        <v>9800</v>
      </c>
      <c r="C8919" t="s">
        <v>8254</v>
      </c>
      <c r="D8919">
        <v>2014</v>
      </c>
      <c r="E8919" t="s">
        <v>9069</v>
      </c>
      <c r="F8919" t="s">
        <v>48</v>
      </c>
      <c r="G8919" t="s">
        <v>9801</v>
      </c>
      <c r="H8919">
        <v>27161</v>
      </c>
      <c r="I8919">
        <v>44.111944000000001</v>
      </c>
      <c r="J8919">
        <v>-93.678611000000004</v>
      </c>
      <c r="K8919" t="s">
        <v>1103</v>
      </c>
      <c r="L8919">
        <v>56048</v>
      </c>
      <c r="M8919">
        <v>325193</v>
      </c>
      <c r="N8919" t="s">
        <v>33</v>
      </c>
      <c r="O8919" t="s">
        <v>41</v>
      </c>
      <c r="Q8919" t="s">
        <v>34</v>
      </c>
      <c r="R8919">
        <v>3130439.1260000002</v>
      </c>
      <c r="S8919">
        <v>917.4469613</v>
      </c>
      <c r="T8919" t="s">
        <v>35</v>
      </c>
    </row>
    <row r="8920" spans="1:20" hidden="1" x14ac:dyDescent="0.25">
      <c r="A8920">
        <v>1010679</v>
      </c>
      <c r="B8920" s="1" t="s">
        <v>9802</v>
      </c>
      <c r="C8920" t="s">
        <v>8254</v>
      </c>
      <c r="D8920">
        <v>2014</v>
      </c>
      <c r="E8920" t="s">
        <v>9069</v>
      </c>
      <c r="F8920" t="s">
        <v>48</v>
      </c>
      <c r="G8920" t="s">
        <v>9803</v>
      </c>
      <c r="H8920">
        <v>39003</v>
      </c>
      <c r="I8920">
        <v>40.706620000000001</v>
      </c>
      <c r="J8920">
        <v>-84.077799999999996</v>
      </c>
      <c r="K8920" t="s">
        <v>269</v>
      </c>
      <c r="L8920">
        <v>45804</v>
      </c>
      <c r="M8920">
        <v>325193</v>
      </c>
      <c r="N8920" t="s">
        <v>33</v>
      </c>
      <c r="O8920" t="s">
        <v>41</v>
      </c>
      <c r="P8920" t="s">
        <v>9804</v>
      </c>
      <c r="Q8920" t="s">
        <v>34</v>
      </c>
      <c r="R8920">
        <v>1610280.814</v>
      </c>
      <c r="S8920">
        <v>471.92971349999999</v>
      </c>
      <c r="T8920" t="s">
        <v>35</v>
      </c>
    </row>
    <row r="8921" spans="1:20" hidden="1" x14ac:dyDescent="0.25">
      <c r="A8921">
        <v>1004594</v>
      </c>
      <c r="B8921" s="1" t="s">
        <v>3085</v>
      </c>
      <c r="C8921" t="s">
        <v>8254</v>
      </c>
      <c r="D8921">
        <v>2014</v>
      </c>
      <c r="E8921" t="s">
        <v>151</v>
      </c>
      <c r="F8921" t="s">
        <v>48</v>
      </c>
      <c r="G8921" t="s">
        <v>3086</v>
      </c>
      <c r="H8921">
        <v>37183</v>
      </c>
      <c r="I8921">
        <v>35.76191</v>
      </c>
      <c r="J8921">
        <v>-78.638249999999999</v>
      </c>
      <c r="K8921" t="s">
        <v>114</v>
      </c>
      <c r="L8921">
        <v>27603</v>
      </c>
      <c r="M8921">
        <v>311222</v>
      </c>
      <c r="N8921" t="s">
        <v>98</v>
      </c>
      <c r="O8921" t="s">
        <v>41</v>
      </c>
      <c r="P8921" t="s">
        <v>2862</v>
      </c>
      <c r="Q8921" t="s">
        <v>78</v>
      </c>
      <c r="R8921">
        <v>144085.94039999999</v>
      </c>
      <c r="S8921">
        <v>42.227688489999998</v>
      </c>
      <c r="T8921" t="s">
        <v>65</v>
      </c>
    </row>
    <row r="8922" spans="1:20" hidden="1" x14ac:dyDescent="0.25">
      <c r="A8922">
        <v>1004702</v>
      </c>
      <c r="B8922" s="1" t="s">
        <v>9805</v>
      </c>
      <c r="C8922" t="s">
        <v>8254</v>
      </c>
      <c r="D8922">
        <v>2014</v>
      </c>
      <c r="E8922" t="s">
        <v>2478</v>
      </c>
      <c r="F8922" t="s">
        <v>48</v>
      </c>
      <c r="G8922" t="s">
        <v>1335</v>
      </c>
      <c r="H8922">
        <v>38077</v>
      </c>
      <c r="I8922">
        <v>46.073186</v>
      </c>
      <c r="J8922">
        <v>-96.886775</v>
      </c>
      <c r="K8922" t="s">
        <v>91</v>
      </c>
      <c r="L8922">
        <v>58041</v>
      </c>
      <c r="M8922">
        <v>325193</v>
      </c>
      <c r="N8922" t="s">
        <v>33</v>
      </c>
      <c r="O8922" t="s">
        <v>41</v>
      </c>
      <c r="Q8922" t="s">
        <v>34</v>
      </c>
      <c r="R8922">
        <v>3268656.2379999999</v>
      </c>
      <c r="S8922">
        <v>957.95465520000005</v>
      </c>
      <c r="T8922" t="s">
        <v>35</v>
      </c>
    </row>
    <row r="8923" spans="1:20" hidden="1" x14ac:dyDescent="0.25">
      <c r="A8923">
        <v>1003907</v>
      </c>
      <c r="B8923" s="1" t="s">
        <v>9807</v>
      </c>
      <c r="C8923" t="s">
        <v>8254</v>
      </c>
      <c r="D8923">
        <v>2014</v>
      </c>
      <c r="E8923" t="s">
        <v>2606</v>
      </c>
      <c r="F8923" t="s">
        <v>48</v>
      </c>
      <c r="G8923" t="s">
        <v>9808</v>
      </c>
      <c r="H8923">
        <v>27143</v>
      </c>
      <c r="I8923">
        <v>44.541944000000001</v>
      </c>
      <c r="J8923">
        <v>-94.341667000000001</v>
      </c>
      <c r="K8923" t="s">
        <v>1103</v>
      </c>
      <c r="L8923">
        <v>55396</v>
      </c>
      <c r="M8923">
        <v>325193</v>
      </c>
      <c r="N8923" t="s">
        <v>33</v>
      </c>
      <c r="O8923" t="s">
        <v>41</v>
      </c>
      <c r="Q8923" t="s">
        <v>34</v>
      </c>
      <c r="R8923">
        <v>3076543.5359999998</v>
      </c>
      <c r="S8923">
        <v>901.65162290000001</v>
      </c>
      <c r="T8923" t="s">
        <v>35</v>
      </c>
    </row>
    <row r="8924" spans="1:20" hidden="1" x14ac:dyDescent="0.25">
      <c r="A8924">
        <v>1005929</v>
      </c>
      <c r="B8924" s="1" t="s">
        <v>9811</v>
      </c>
      <c r="C8924" t="s">
        <v>8254</v>
      </c>
      <c r="D8924">
        <v>2014</v>
      </c>
      <c r="E8924" t="s">
        <v>9812</v>
      </c>
      <c r="F8924" t="s">
        <v>48</v>
      </c>
      <c r="G8924" t="s">
        <v>9598</v>
      </c>
      <c r="H8924">
        <v>27033</v>
      </c>
      <c r="I8924">
        <v>43.862198999999997</v>
      </c>
      <c r="J8924">
        <v>-95.300983000000002</v>
      </c>
      <c r="K8924" t="s">
        <v>1103</v>
      </c>
      <c r="L8924">
        <v>56137</v>
      </c>
      <c r="M8924">
        <v>325193</v>
      </c>
      <c r="N8924" t="s">
        <v>33</v>
      </c>
      <c r="O8924" t="s">
        <v>41</v>
      </c>
      <c r="Q8924" t="s">
        <v>34</v>
      </c>
      <c r="R8924">
        <v>1552318.13</v>
      </c>
      <c r="S8924">
        <v>454.94242009999999</v>
      </c>
      <c r="T8924" t="s">
        <v>35</v>
      </c>
    </row>
    <row r="8925" spans="1:20" hidden="1" x14ac:dyDescent="0.25">
      <c r="A8925">
        <v>1005586</v>
      </c>
      <c r="B8925" s="1" t="s">
        <v>9824</v>
      </c>
      <c r="C8925" t="s">
        <v>8254</v>
      </c>
      <c r="D8925">
        <v>2014</v>
      </c>
      <c r="E8925" t="s">
        <v>9825</v>
      </c>
      <c r="F8925" t="s">
        <v>48</v>
      </c>
      <c r="G8925" t="s">
        <v>9826</v>
      </c>
      <c r="H8925">
        <v>27127</v>
      </c>
      <c r="I8925">
        <v>44.232019999999999</v>
      </c>
      <c r="J8925">
        <v>-95.300269999999998</v>
      </c>
      <c r="K8925" t="s">
        <v>1103</v>
      </c>
      <c r="L8925">
        <v>56152</v>
      </c>
      <c r="M8925">
        <v>325193</v>
      </c>
      <c r="N8925" t="s">
        <v>33</v>
      </c>
      <c r="O8925" t="s">
        <v>41</v>
      </c>
      <c r="Q8925" t="s">
        <v>34</v>
      </c>
      <c r="R8925">
        <v>1428641.1610000001</v>
      </c>
      <c r="S8925">
        <v>418.69604850000002</v>
      </c>
      <c r="T8925" t="s">
        <v>35</v>
      </c>
    </row>
    <row r="8926" spans="1:20" hidden="1" x14ac:dyDescent="0.25">
      <c r="A8926">
        <v>1006141</v>
      </c>
      <c r="B8926" s="1" t="s">
        <v>9828</v>
      </c>
      <c r="C8926" t="s">
        <v>8254</v>
      </c>
      <c r="D8926">
        <v>2014</v>
      </c>
      <c r="E8926" t="s">
        <v>2606</v>
      </c>
      <c r="F8926" t="s">
        <v>48</v>
      </c>
      <c r="G8926" t="s">
        <v>7772</v>
      </c>
      <c r="H8926">
        <v>19037</v>
      </c>
      <c r="I8926">
        <v>43.066800000000001</v>
      </c>
      <c r="J8926">
        <v>-92.157899999999998</v>
      </c>
      <c r="K8926" t="s">
        <v>39</v>
      </c>
      <c r="L8926">
        <v>52154</v>
      </c>
      <c r="M8926">
        <v>325193</v>
      </c>
      <c r="N8926" t="s">
        <v>33</v>
      </c>
      <c r="O8926" t="s">
        <v>41</v>
      </c>
      <c r="Q8926" t="s">
        <v>34</v>
      </c>
      <c r="R8926">
        <v>3686441.764</v>
      </c>
      <c r="S8926">
        <v>1080.396283</v>
      </c>
      <c r="T8926" t="s">
        <v>35</v>
      </c>
    </row>
    <row r="8927" spans="1:20" hidden="1" x14ac:dyDescent="0.25">
      <c r="A8927">
        <v>1005369</v>
      </c>
      <c r="B8927" s="1" t="s">
        <v>9855</v>
      </c>
      <c r="C8927" t="s">
        <v>8254</v>
      </c>
      <c r="D8927">
        <v>2014</v>
      </c>
      <c r="E8927" t="s">
        <v>8414</v>
      </c>
      <c r="F8927" t="s">
        <v>48</v>
      </c>
      <c r="G8927" t="s">
        <v>4974</v>
      </c>
      <c r="H8927">
        <v>31139</v>
      </c>
      <c r="I8927">
        <v>42.350059999999999</v>
      </c>
      <c r="J8927">
        <v>-97.706890000000001</v>
      </c>
      <c r="K8927" t="s">
        <v>1520</v>
      </c>
      <c r="L8927">
        <v>68769</v>
      </c>
      <c r="M8927">
        <v>325193</v>
      </c>
      <c r="N8927" t="s">
        <v>33</v>
      </c>
      <c r="O8927" t="s">
        <v>41</v>
      </c>
      <c r="Q8927" t="s">
        <v>34</v>
      </c>
      <c r="R8927">
        <v>1581115.7180000001</v>
      </c>
      <c r="S8927">
        <v>463.38221340000001</v>
      </c>
      <c r="T8927" t="s">
        <v>35</v>
      </c>
    </row>
    <row r="8928" spans="1:20" hidden="1" x14ac:dyDescent="0.25">
      <c r="A8928">
        <v>1004067</v>
      </c>
      <c r="B8928" s="1" t="s">
        <v>521</v>
      </c>
      <c r="C8928" t="s">
        <v>8254</v>
      </c>
      <c r="D8928">
        <v>2014</v>
      </c>
      <c r="E8928" t="s">
        <v>151</v>
      </c>
      <c r="F8928" t="s">
        <v>48</v>
      </c>
      <c r="G8928" t="s">
        <v>403</v>
      </c>
      <c r="H8928">
        <v>1095</v>
      </c>
      <c r="I8928">
        <v>34.346957000000003</v>
      </c>
      <c r="J8928">
        <v>-86.289602000000002</v>
      </c>
      <c r="K8928" t="s">
        <v>327</v>
      </c>
      <c r="L8928">
        <v>35976</v>
      </c>
      <c r="M8928">
        <v>311222</v>
      </c>
      <c r="N8928" t="s">
        <v>98</v>
      </c>
      <c r="O8928" t="s">
        <v>41</v>
      </c>
      <c r="P8928" t="s">
        <v>3089</v>
      </c>
      <c r="Q8928" t="s">
        <v>78</v>
      </c>
      <c r="R8928">
        <v>556012.06180000002</v>
      </c>
      <c r="S8928">
        <v>162.95208310000001</v>
      </c>
      <c r="T8928" t="s">
        <v>65</v>
      </c>
    </row>
    <row r="8929" spans="1:20" hidden="1" x14ac:dyDescent="0.25">
      <c r="A8929">
        <v>1006007</v>
      </c>
      <c r="B8929" s="1" t="s">
        <v>2660</v>
      </c>
      <c r="C8929" t="s">
        <v>8254</v>
      </c>
      <c r="D8929">
        <v>2014</v>
      </c>
      <c r="E8929" t="s">
        <v>2661</v>
      </c>
      <c r="F8929" t="s">
        <v>48</v>
      </c>
      <c r="G8929" t="s">
        <v>2662</v>
      </c>
      <c r="H8929">
        <v>19195</v>
      </c>
      <c r="I8929">
        <v>43.29083</v>
      </c>
      <c r="J8929">
        <v>-93.390270000000001</v>
      </c>
      <c r="K8929" t="s">
        <v>39</v>
      </c>
      <c r="L8929">
        <v>50444</v>
      </c>
      <c r="M8929">
        <v>325193</v>
      </c>
      <c r="N8929" t="s">
        <v>33</v>
      </c>
      <c r="O8929" t="s">
        <v>41</v>
      </c>
      <c r="Q8929" t="s">
        <v>34</v>
      </c>
      <c r="R8929">
        <v>1606741.425</v>
      </c>
      <c r="S8929">
        <v>470.89241429999998</v>
      </c>
      <c r="T8929" t="s">
        <v>35</v>
      </c>
    </row>
    <row r="8930" spans="1:20" hidden="1" x14ac:dyDescent="0.25">
      <c r="A8930">
        <v>1003714</v>
      </c>
      <c r="B8930" s="1" t="s">
        <v>9893</v>
      </c>
      <c r="C8930" t="s">
        <v>8254</v>
      </c>
      <c r="D8930">
        <v>2014</v>
      </c>
      <c r="E8930" t="s">
        <v>2606</v>
      </c>
      <c r="F8930" t="s">
        <v>48</v>
      </c>
      <c r="G8930" t="s">
        <v>3939</v>
      </c>
      <c r="H8930">
        <v>18073</v>
      </c>
      <c r="I8930">
        <v>40.933056000000001</v>
      </c>
      <c r="J8930">
        <v>-87.067222000000001</v>
      </c>
      <c r="K8930" t="s">
        <v>380</v>
      </c>
      <c r="L8930">
        <v>47978</v>
      </c>
      <c r="M8930">
        <v>325193</v>
      </c>
      <c r="N8930" t="s">
        <v>33</v>
      </c>
      <c r="O8930" t="s">
        <v>41</v>
      </c>
      <c r="Q8930" t="s">
        <v>34</v>
      </c>
      <c r="R8930">
        <v>1270484.3570000001</v>
      </c>
      <c r="S8930">
        <v>372.34457090000001</v>
      </c>
      <c r="T8930" t="s">
        <v>35</v>
      </c>
    </row>
    <row r="8931" spans="1:20" hidden="1" x14ac:dyDescent="0.25">
      <c r="A8931">
        <v>1007063</v>
      </c>
      <c r="B8931" s="1" t="s">
        <v>9902</v>
      </c>
      <c r="C8931" t="s">
        <v>8254</v>
      </c>
      <c r="D8931">
        <v>2014</v>
      </c>
      <c r="E8931" t="s">
        <v>2606</v>
      </c>
      <c r="F8931" t="s">
        <v>48</v>
      </c>
      <c r="G8931" t="s">
        <v>692</v>
      </c>
      <c r="H8931">
        <v>46013</v>
      </c>
      <c r="I8931">
        <v>45.453963000000002</v>
      </c>
      <c r="J8931">
        <v>-98.137741000000005</v>
      </c>
      <c r="K8931" t="s">
        <v>1348</v>
      </c>
      <c r="L8931">
        <v>57445</v>
      </c>
      <c r="M8931">
        <v>325193</v>
      </c>
      <c r="N8931" t="s">
        <v>33</v>
      </c>
      <c r="O8931" t="s">
        <v>41</v>
      </c>
      <c r="Q8931" t="s">
        <v>34</v>
      </c>
      <c r="R8931">
        <v>1704783.264</v>
      </c>
      <c r="S8931">
        <v>499.62582329999998</v>
      </c>
      <c r="T8931" t="s">
        <v>35</v>
      </c>
    </row>
    <row r="8932" spans="1:20" hidden="1" x14ac:dyDescent="0.25">
      <c r="A8932">
        <v>1005513</v>
      </c>
      <c r="B8932" s="1" t="s">
        <v>10971</v>
      </c>
      <c r="C8932" t="s">
        <v>8254</v>
      </c>
      <c r="D8932">
        <v>2014</v>
      </c>
      <c r="E8932" t="s">
        <v>10972</v>
      </c>
      <c r="F8932" t="s">
        <v>73</v>
      </c>
      <c r="G8932" t="s">
        <v>3207</v>
      </c>
      <c r="H8932">
        <v>36097</v>
      </c>
      <c r="I8932">
        <v>42.383322</v>
      </c>
      <c r="J8932">
        <v>-76.864082999999994</v>
      </c>
      <c r="K8932" t="s">
        <v>50</v>
      </c>
      <c r="L8932">
        <v>14891</v>
      </c>
      <c r="M8932">
        <v>311942</v>
      </c>
      <c r="N8932" t="s">
        <v>517</v>
      </c>
      <c r="O8932" t="s">
        <v>26</v>
      </c>
      <c r="Q8932" t="s">
        <v>53</v>
      </c>
      <c r="R8932">
        <v>959575.95180000004</v>
      </c>
      <c r="S8932">
        <v>281.22573410000001</v>
      </c>
      <c r="T8932" t="s">
        <v>65</v>
      </c>
    </row>
    <row r="8933" spans="1:20" hidden="1" x14ac:dyDescent="0.25">
      <c r="A8933">
        <v>1001677</v>
      </c>
      <c r="B8933" s="1" t="s">
        <v>9910</v>
      </c>
      <c r="C8933" t="s">
        <v>8254</v>
      </c>
      <c r="D8933">
        <v>2014</v>
      </c>
      <c r="E8933" t="s">
        <v>9911</v>
      </c>
      <c r="F8933" t="s">
        <v>48</v>
      </c>
      <c r="G8933" t="s">
        <v>9912</v>
      </c>
      <c r="H8933">
        <v>31099</v>
      </c>
      <c r="I8933">
        <v>40.483268000000002</v>
      </c>
      <c r="J8933">
        <v>-99.075344999999999</v>
      </c>
      <c r="K8933" t="s">
        <v>1520</v>
      </c>
      <c r="L8933">
        <v>68959</v>
      </c>
      <c r="M8933">
        <v>325193</v>
      </c>
      <c r="N8933" t="s">
        <v>33</v>
      </c>
      <c r="O8933" t="s">
        <v>41</v>
      </c>
      <c r="P8933" t="s">
        <v>9913</v>
      </c>
      <c r="Q8933" t="s">
        <v>34</v>
      </c>
      <c r="R8933">
        <v>1069327.1769999999</v>
      </c>
      <c r="S8933">
        <v>313.39084700000001</v>
      </c>
      <c r="T8933" t="s">
        <v>35</v>
      </c>
    </row>
    <row r="8934" spans="1:20" hidden="1" x14ac:dyDescent="0.25">
      <c r="A8934">
        <v>1002082</v>
      </c>
      <c r="B8934" s="1" t="s">
        <v>9916</v>
      </c>
      <c r="C8934" t="s">
        <v>8254</v>
      </c>
      <c r="D8934">
        <v>2014</v>
      </c>
      <c r="E8934" t="s">
        <v>2606</v>
      </c>
      <c r="F8934" t="s">
        <v>48</v>
      </c>
      <c r="G8934" t="s">
        <v>9917</v>
      </c>
      <c r="H8934">
        <v>20159</v>
      </c>
      <c r="I8934">
        <v>38.289589999999997</v>
      </c>
      <c r="J8934">
        <v>-98.195220000000006</v>
      </c>
      <c r="K8934" t="s">
        <v>32</v>
      </c>
      <c r="L8934">
        <v>67554</v>
      </c>
      <c r="M8934">
        <v>325193</v>
      </c>
      <c r="N8934" t="s">
        <v>33</v>
      </c>
      <c r="O8934" t="s">
        <v>41</v>
      </c>
      <c r="Q8934" t="s">
        <v>34</v>
      </c>
      <c r="R8934">
        <v>1007830.758</v>
      </c>
      <c r="S8934">
        <v>295.3679113</v>
      </c>
      <c r="T8934" t="s">
        <v>35</v>
      </c>
    </row>
    <row r="8935" spans="1:20" hidden="1" x14ac:dyDescent="0.25">
      <c r="A8935">
        <v>1001678</v>
      </c>
      <c r="B8935" s="1" t="s">
        <v>9944</v>
      </c>
      <c r="C8935" t="s">
        <v>8254</v>
      </c>
      <c r="D8935">
        <v>2014</v>
      </c>
      <c r="E8935" t="s">
        <v>9945</v>
      </c>
      <c r="F8935" t="s">
        <v>48</v>
      </c>
      <c r="G8935" t="s">
        <v>2145</v>
      </c>
      <c r="H8935">
        <v>29021</v>
      </c>
      <c r="I8935">
        <v>39.740250000000003</v>
      </c>
      <c r="J8935">
        <v>-94.846817000000001</v>
      </c>
      <c r="K8935" t="s">
        <v>281</v>
      </c>
      <c r="L8935">
        <v>64503</v>
      </c>
      <c r="M8935">
        <v>325193</v>
      </c>
      <c r="N8935" t="s">
        <v>33</v>
      </c>
      <c r="O8935" t="s">
        <v>41</v>
      </c>
      <c r="P8935" t="s">
        <v>5257</v>
      </c>
      <c r="Q8935" t="s">
        <v>34</v>
      </c>
      <c r="R8935">
        <v>1442625.33</v>
      </c>
      <c r="S8935">
        <v>422.79442979999999</v>
      </c>
      <c r="T8935" t="s">
        <v>35</v>
      </c>
    </row>
    <row r="8936" spans="1:20" hidden="1" x14ac:dyDescent="0.25">
      <c r="A8936">
        <v>1004668</v>
      </c>
      <c r="B8936" s="1" t="s">
        <v>9946</v>
      </c>
      <c r="C8936" t="s">
        <v>8254</v>
      </c>
      <c r="D8936">
        <v>2014</v>
      </c>
      <c r="E8936" t="s">
        <v>9947</v>
      </c>
      <c r="F8936" t="s">
        <v>73</v>
      </c>
      <c r="G8936" t="s">
        <v>3188</v>
      </c>
      <c r="H8936">
        <v>17033</v>
      </c>
      <c r="I8936">
        <v>39.004292999999997</v>
      </c>
      <c r="J8936">
        <v>-87.631325000000004</v>
      </c>
      <c r="K8936" t="s">
        <v>263</v>
      </c>
      <c r="L8936">
        <v>62451</v>
      </c>
      <c r="M8936">
        <v>325193</v>
      </c>
      <c r="N8936" t="s">
        <v>33</v>
      </c>
      <c r="O8936" t="s">
        <v>41</v>
      </c>
      <c r="Q8936" t="s">
        <v>34</v>
      </c>
      <c r="R8936">
        <v>1405755.7479999999</v>
      </c>
      <c r="S8936">
        <v>411.9889536</v>
      </c>
      <c r="T8936" t="s">
        <v>35</v>
      </c>
    </row>
    <row r="8937" spans="1:20" hidden="1" x14ac:dyDescent="0.25">
      <c r="A8937">
        <v>1003737</v>
      </c>
      <c r="B8937" s="1" t="s">
        <v>9948</v>
      </c>
      <c r="C8937" t="s">
        <v>8254</v>
      </c>
      <c r="D8937">
        <v>2014</v>
      </c>
      <c r="E8937" t="s">
        <v>9949</v>
      </c>
      <c r="F8937" t="s">
        <v>48</v>
      </c>
      <c r="G8937" t="s">
        <v>2845</v>
      </c>
      <c r="H8937">
        <v>19169</v>
      </c>
      <c r="I8937">
        <v>42.023090000000003</v>
      </c>
      <c r="J8937">
        <v>-93.513239999999996</v>
      </c>
      <c r="K8937" t="s">
        <v>39</v>
      </c>
      <c r="L8937">
        <v>50201</v>
      </c>
      <c r="M8937">
        <v>325193</v>
      </c>
      <c r="N8937" t="s">
        <v>33</v>
      </c>
      <c r="O8937" t="s">
        <v>41</v>
      </c>
      <c r="P8937" t="s">
        <v>4134</v>
      </c>
      <c r="Q8937" t="s">
        <v>34</v>
      </c>
      <c r="R8937">
        <v>293111.57179999998</v>
      </c>
      <c r="S8937">
        <v>85.903066659999993</v>
      </c>
      <c r="T8937" t="s">
        <v>35</v>
      </c>
    </row>
    <row r="8938" spans="1:20" hidden="1" x14ac:dyDescent="0.25">
      <c r="A8938">
        <v>1002995</v>
      </c>
      <c r="B8938" s="1" t="s">
        <v>9956</v>
      </c>
      <c r="C8938" t="s">
        <v>8254</v>
      </c>
      <c r="D8938">
        <v>2014</v>
      </c>
      <c r="E8938" t="s">
        <v>151</v>
      </c>
      <c r="F8938" t="s">
        <v>48</v>
      </c>
      <c r="G8938" t="s">
        <v>1023</v>
      </c>
      <c r="H8938">
        <v>19035</v>
      </c>
      <c r="I8938">
        <v>42.82085</v>
      </c>
      <c r="J8938">
        <v>-95.760900000000007</v>
      </c>
      <c r="K8938" t="s">
        <v>39</v>
      </c>
      <c r="L8938">
        <v>51035</v>
      </c>
      <c r="M8938">
        <v>325193</v>
      </c>
      <c r="N8938" t="s">
        <v>33</v>
      </c>
      <c r="O8938" t="s">
        <v>41</v>
      </c>
      <c r="Q8938" t="s">
        <v>34</v>
      </c>
      <c r="R8938">
        <v>2837333.2080000001</v>
      </c>
      <c r="S8938">
        <v>831.54555159999995</v>
      </c>
      <c r="T8938" t="s">
        <v>35</v>
      </c>
    </row>
    <row r="8939" spans="1:20" hidden="1" x14ac:dyDescent="0.25">
      <c r="A8939">
        <v>1003855</v>
      </c>
      <c r="B8939" s="1" t="s">
        <v>9957</v>
      </c>
      <c r="C8939" t="s">
        <v>8254</v>
      </c>
      <c r="D8939">
        <v>2014</v>
      </c>
      <c r="E8939" t="s">
        <v>9958</v>
      </c>
      <c r="F8939" t="s">
        <v>48</v>
      </c>
      <c r="G8939" t="s">
        <v>999</v>
      </c>
      <c r="H8939">
        <v>19073</v>
      </c>
      <c r="I8939">
        <v>42.060299999999998</v>
      </c>
      <c r="J8939">
        <v>-94.238320000000002</v>
      </c>
      <c r="K8939" t="s">
        <v>39</v>
      </c>
      <c r="L8939">
        <v>50107</v>
      </c>
      <c r="M8939">
        <v>325193</v>
      </c>
      <c r="N8939" t="s">
        <v>33</v>
      </c>
      <c r="O8939" t="s">
        <v>41</v>
      </c>
      <c r="Q8939" t="s">
        <v>34</v>
      </c>
      <c r="R8939">
        <v>3253842.8190000001</v>
      </c>
      <c r="S8939">
        <v>953.61324320000006</v>
      </c>
      <c r="T8939" t="s">
        <v>35</v>
      </c>
    </row>
    <row r="8940" spans="1:20" hidden="1" x14ac:dyDescent="0.25">
      <c r="A8940">
        <v>1004902</v>
      </c>
      <c r="B8940" s="1" t="s">
        <v>2678</v>
      </c>
      <c r="C8940" t="s">
        <v>8254</v>
      </c>
      <c r="D8940">
        <v>2014</v>
      </c>
      <c r="E8940" t="s">
        <v>2679</v>
      </c>
      <c r="F8940" t="s">
        <v>48</v>
      </c>
      <c r="G8940" t="s">
        <v>2680</v>
      </c>
      <c r="H8940">
        <v>39101</v>
      </c>
      <c r="I8940">
        <v>40.618659999999998</v>
      </c>
      <c r="J8940">
        <v>-83.159490000000005</v>
      </c>
      <c r="K8940" t="s">
        <v>269</v>
      </c>
      <c r="L8940">
        <v>43302</v>
      </c>
      <c r="M8940">
        <v>325193</v>
      </c>
      <c r="N8940" t="s">
        <v>33</v>
      </c>
      <c r="Q8940" t="s">
        <v>34</v>
      </c>
      <c r="R8940">
        <v>2007029.7779999999</v>
      </c>
      <c r="S8940">
        <v>588.20609400000001</v>
      </c>
      <c r="T8940" t="s">
        <v>35</v>
      </c>
    </row>
    <row r="8941" spans="1:20" hidden="1" x14ac:dyDescent="0.25">
      <c r="A8941">
        <v>1005051</v>
      </c>
      <c r="B8941" s="1" t="s">
        <v>9979</v>
      </c>
      <c r="C8941" t="s">
        <v>8254</v>
      </c>
      <c r="D8941">
        <v>2014</v>
      </c>
      <c r="E8941" t="s">
        <v>9980</v>
      </c>
      <c r="F8941" t="s">
        <v>48</v>
      </c>
      <c r="G8941" t="s">
        <v>9981</v>
      </c>
      <c r="H8941">
        <v>55057</v>
      </c>
      <c r="I8941">
        <v>43.990009999999998</v>
      </c>
      <c r="J8941">
        <v>-90.079340000000002</v>
      </c>
      <c r="K8941" t="s">
        <v>142</v>
      </c>
      <c r="L8941">
        <v>54646</v>
      </c>
      <c r="M8941">
        <v>325193</v>
      </c>
      <c r="N8941" t="s">
        <v>33</v>
      </c>
      <c r="O8941" t="s">
        <v>41</v>
      </c>
      <c r="Q8941" t="s">
        <v>34</v>
      </c>
      <c r="R8941">
        <v>1696732.0020000001</v>
      </c>
      <c r="S8941">
        <v>497.26621619999997</v>
      </c>
      <c r="T8941" t="s">
        <v>35</v>
      </c>
    </row>
    <row r="8942" spans="1:20" hidden="1" x14ac:dyDescent="0.25">
      <c r="A8942">
        <v>1005051</v>
      </c>
      <c r="B8942" s="1" t="s">
        <v>9979</v>
      </c>
      <c r="C8942" t="s">
        <v>8254</v>
      </c>
      <c r="D8942">
        <v>2014</v>
      </c>
      <c r="E8942" t="s">
        <v>3966</v>
      </c>
      <c r="F8942" t="s">
        <v>73</v>
      </c>
      <c r="G8942" t="s">
        <v>9981</v>
      </c>
      <c r="H8942">
        <v>55057</v>
      </c>
      <c r="I8942">
        <v>43.990009999999998</v>
      </c>
      <c r="J8942">
        <v>-90.079340000000002</v>
      </c>
      <c r="K8942" t="s">
        <v>142</v>
      </c>
      <c r="L8942">
        <v>54646</v>
      </c>
      <c r="M8942">
        <v>325193</v>
      </c>
      <c r="N8942" t="s">
        <v>33</v>
      </c>
      <c r="O8942" t="s">
        <v>41</v>
      </c>
      <c r="Q8942" t="s">
        <v>34</v>
      </c>
      <c r="R8942">
        <v>109528.83530000001</v>
      </c>
      <c r="S8942">
        <v>32.099936489999997</v>
      </c>
      <c r="T8942" t="s">
        <v>35</v>
      </c>
    </row>
    <row r="8943" spans="1:20" hidden="1" x14ac:dyDescent="0.25">
      <c r="A8943">
        <v>1005374</v>
      </c>
      <c r="B8943" s="1" t="s">
        <v>9982</v>
      </c>
      <c r="C8943" t="s">
        <v>8254</v>
      </c>
      <c r="D8943">
        <v>2014</v>
      </c>
      <c r="E8943" t="s">
        <v>1478</v>
      </c>
      <c r="F8943" t="s">
        <v>48</v>
      </c>
      <c r="G8943" t="s">
        <v>3805</v>
      </c>
      <c r="H8943">
        <v>17155</v>
      </c>
      <c r="I8943">
        <v>41.275329999999997</v>
      </c>
      <c r="J8943">
        <v>-89.331230000000005</v>
      </c>
      <c r="K8943" t="s">
        <v>263</v>
      </c>
      <c r="L8943">
        <v>61327</v>
      </c>
      <c r="M8943">
        <v>325193</v>
      </c>
      <c r="N8943" t="s">
        <v>33</v>
      </c>
      <c r="O8943" t="s">
        <v>41</v>
      </c>
      <c r="Q8943" t="s">
        <v>34</v>
      </c>
      <c r="R8943">
        <v>3532879.7590000001</v>
      </c>
      <c r="S8943">
        <v>1035.3914159999999</v>
      </c>
      <c r="T8943" t="s">
        <v>35</v>
      </c>
    </row>
    <row r="8944" spans="1:20" hidden="1" x14ac:dyDescent="0.25">
      <c r="A8944">
        <v>1010356</v>
      </c>
      <c r="B8944" s="1" t="s">
        <v>10989</v>
      </c>
      <c r="C8944" t="s">
        <v>8254</v>
      </c>
      <c r="D8944">
        <v>2014</v>
      </c>
      <c r="E8944" t="s">
        <v>10990</v>
      </c>
      <c r="F8944" t="s">
        <v>48</v>
      </c>
      <c r="G8944" t="s">
        <v>10991</v>
      </c>
      <c r="H8944">
        <v>48369</v>
      </c>
      <c r="I8944">
        <v>34.599200000000003</v>
      </c>
      <c r="J8944">
        <v>-102.7736</v>
      </c>
      <c r="K8944" t="s">
        <v>75</v>
      </c>
      <c r="L8944">
        <v>79035</v>
      </c>
      <c r="M8944">
        <v>311611</v>
      </c>
      <c r="N8944" t="s">
        <v>3133</v>
      </c>
      <c r="O8944" t="s">
        <v>41</v>
      </c>
      <c r="Q8944" t="s">
        <v>78</v>
      </c>
      <c r="R8944">
        <v>275721.82429999998</v>
      </c>
      <c r="S8944">
        <v>80.80660245</v>
      </c>
      <c r="T8944" t="s">
        <v>65</v>
      </c>
    </row>
    <row r="8945" spans="1:20" hidden="1" x14ac:dyDescent="0.25">
      <c r="A8945">
        <v>1005374</v>
      </c>
      <c r="B8945" s="1" t="s">
        <v>9982</v>
      </c>
      <c r="C8945" t="s">
        <v>8254</v>
      </c>
      <c r="D8945">
        <v>2014</v>
      </c>
      <c r="E8945" t="s">
        <v>9983</v>
      </c>
      <c r="F8945" t="s">
        <v>48</v>
      </c>
      <c r="G8945" t="s">
        <v>3805</v>
      </c>
      <c r="H8945">
        <v>17155</v>
      </c>
      <c r="I8945">
        <v>41.275329999999997</v>
      </c>
      <c r="J8945">
        <v>-89.331230000000005</v>
      </c>
      <c r="K8945" t="s">
        <v>263</v>
      </c>
      <c r="L8945">
        <v>61327</v>
      </c>
      <c r="M8945">
        <v>325193</v>
      </c>
      <c r="N8945" t="s">
        <v>33</v>
      </c>
      <c r="O8945" t="s">
        <v>41</v>
      </c>
      <c r="Q8945" t="s">
        <v>34</v>
      </c>
      <c r="R8945">
        <v>12785.525820000001</v>
      </c>
      <c r="S8945">
        <v>3.7470914909999999</v>
      </c>
      <c r="T8945" t="s">
        <v>35</v>
      </c>
    </row>
    <row r="8946" spans="1:20" hidden="1" x14ac:dyDescent="0.25">
      <c r="A8946">
        <v>1003753</v>
      </c>
      <c r="B8946" s="1" t="s">
        <v>10994</v>
      </c>
      <c r="C8946" t="s">
        <v>8254</v>
      </c>
      <c r="D8946">
        <v>2014</v>
      </c>
      <c r="E8946" t="s">
        <v>3180</v>
      </c>
      <c r="F8946" t="s">
        <v>48</v>
      </c>
      <c r="G8946" t="s">
        <v>4187</v>
      </c>
      <c r="H8946">
        <v>42015</v>
      </c>
      <c r="I8946">
        <v>41.683889000000001</v>
      </c>
      <c r="J8946">
        <v>-76.240832999999995</v>
      </c>
      <c r="K8946" t="s">
        <v>194</v>
      </c>
      <c r="L8946">
        <v>18853</v>
      </c>
      <c r="M8946">
        <v>311611</v>
      </c>
      <c r="N8946" t="s">
        <v>3133</v>
      </c>
      <c r="O8946" t="s">
        <v>41</v>
      </c>
      <c r="Q8946" t="s">
        <v>53</v>
      </c>
      <c r="R8946">
        <v>273337.73090000002</v>
      </c>
      <c r="S8946">
        <v>80.107889189999995</v>
      </c>
      <c r="T8946" t="s">
        <v>65</v>
      </c>
    </row>
    <row r="8947" spans="1:20" hidden="1" x14ac:dyDescent="0.25">
      <c r="A8947">
        <v>1000357</v>
      </c>
      <c r="B8947" s="1" t="s">
        <v>10995</v>
      </c>
      <c r="C8947" t="s">
        <v>8254</v>
      </c>
      <c r="D8947">
        <v>2014</v>
      </c>
      <c r="E8947" t="s">
        <v>10996</v>
      </c>
      <c r="F8947" t="s">
        <v>73</v>
      </c>
      <c r="G8947" t="s">
        <v>2479</v>
      </c>
      <c r="H8947">
        <v>8087</v>
      </c>
      <c r="I8947">
        <v>40.246899999999997</v>
      </c>
      <c r="J8947">
        <v>-103.7756</v>
      </c>
      <c r="K8947" t="s">
        <v>775</v>
      </c>
      <c r="L8947">
        <v>80701</v>
      </c>
      <c r="M8947">
        <v>311611</v>
      </c>
      <c r="N8947" t="s">
        <v>3133</v>
      </c>
      <c r="O8947" t="s">
        <v>41</v>
      </c>
      <c r="P8947" t="s">
        <v>10997</v>
      </c>
      <c r="Q8947" t="s">
        <v>27</v>
      </c>
      <c r="R8947">
        <v>52874.104789999998</v>
      </c>
      <c r="S8947">
        <v>15.49596872</v>
      </c>
      <c r="T8947" t="s">
        <v>65</v>
      </c>
    </row>
    <row r="8948" spans="1:20" hidden="1" x14ac:dyDescent="0.25">
      <c r="A8948">
        <v>1000357</v>
      </c>
      <c r="B8948" s="1" t="s">
        <v>10995</v>
      </c>
      <c r="C8948" t="s">
        <v>8254</v>
      </c>
      <c r="D8948">
        <v>2014</v>
      </c>
      <c r="E8948" t="s">
        <v>10998</v>
      </c>
      <c r="F8948" t="s">
        <v>73</v>
      </c>
      <c r="G8948" t="s">
        <v>2479</v>
      </c>
      <c r="H8948">
        <v>8087</v>
      </c>
      <c r="I8948">
        <v>40.246899999999997</v>
      </c>
      <c r="J8948">
        <v>-103.7756</v>
      </c>
      <c r="K8948" t="s">
        <v>775</v>
      </c>
      <c r="L8948">
        <v>80701</v>
      </c>
      <c r="M8948">
        <v>311611</v>
      </c>
      <c r="N8948" t="s">
        <v>3133</v>
      </c>
      <c r="O8948" t="s">
        <v>41</v>
      </c>
      <c r="P8948" t="s">
        <v>10997</v>
      </c>
      <c r="Q8948" t="s">
        <v>27</v>
      </c>
      <c r="R8948">
        <v>15435.3562</v>
      </c>
      <c r="S8948">
        <v>4.5236850410000002</v>
      </c>
      <c r="T8948" t="s">
        <v>65</v>
      </c>
    </row>
    <row r="8949" spans="1:20" hidden="1" x14ac:dyDescent="0.25">
      <c r="A8949">
        <v>1000357</v>
      </c>
      <c r="B8949" s="1" t="s">
        <v>10995</v>
      </c>
      <c r="C8949" t="s">
        <v>8254</v>
      </c>
      <c r="D8949">
        <v>2014</v>
      </c>
      <c r="E8949" t="s">
        <v>10999</v>
      </c>
      <c r="F8949" t="s">
        <v>48</v>
      </c>
      <c r="G8949" t="s">
        <v>2479</v>
      </c>
      <c r="H8949">
        <v>8087</v>
      </c>
      <c r="I8949">
        <v>40.246899999999997</v>
      </c>
      <c r="J8949">
        <v>-103.7756</v>
      </c>
      <c r="K8949" t="s">
        <v>775</v>
      </c>
      <c r="L8949">
        <v>80701</v>
      </c>
      <c r="M8949">
        <v>311611</v>
      </c>
      <c r="N8949" t="s">
        <v>3133</v>
      </c>
      <c r="O8949" t="s">
        <v>41</v>
      </c>
      <c r="P8949" t="s">
        <v>10997</v>
      </c>
      <c r="Q8949" t="s">
        <v>27</v>
      </c>
      <c r="R8949">
        <v>165.8499812</v>
      </c>
      <c r="S8949">
        <v>4.8606139999999999E-2</v>
      </c>
      <c r="T8949" t="s">
        <v>65</v>
      </c>
    </row>
    <row r="8950" spans="1:20" hidden="1" x14ac:dyDescent="0.25">
      <c r="A8950">
        <v>1000357</v>
      </c>
      <c r="B8950" s="1" t="s">
        <v>10995</v>
      </c>
      <c r="C8950" t="s">
        <v>8254</v>
      </c>
      <c r="D8950">
        <v>2014</v>
      </c>
      <c r="E8950" t="s">
        <v>11000</v>
      </c>
      <c r="F8950" t="s">
        <v>73</v>
      </c>
      <c r="G8950" t="s">
        <v>2479</v>
      </c>
      <c r="H8950">
        <v>8087</v>
      </c>
      <c r="I8950">
        <v>40.246899999999997</v>
      </c>
      <c r="J8950">
        <v>-103.7756</v>
      </c>
      <c r="K8950" t="s">
        <v>775</v>
      </c>
      <c r="L8950">
        <v>80701</v>
      </c>
      <c r="M8950">
        <v>311611</v>
      </c>
      <c r="N8950" t="s">
        <v>3133</v>
      </c>
      <c r="O8950" t="s">
        <v>41</v>
      </c>
      <c r="P8950" t="s">
        <v>10997</v>
      </c>
      <c r="Q8950" t="s">
        <v>27</v>
      </c>
      <c r="R8950">
        <v>109415.75569999999</v>
      </c>
      <c r="S8950">
        <v>32.066795939999999</v>
      </c>
      <c r="T8950" t="s">
        <v>65</v>
      </c>
    </row>
    <row r="8951" spans="1:20" hidden="1" x14ac:dyDescent="0.25">
      <c r="A8951">
        <v>1000357</v>
      </c>
      <c r="B8951" s="1" t="s">
        <v>10995</v>
      </c>
      <c r="C8951" t="s">
        <v>8254</v>
      </c>
      <c r="D8951">
        <v>2014</v>
      </c>
      <c r="E8951" t="s">
        <v>11001</v>
      </c>
      <c r="F8951" t="s">
        <v>73</v>
      </c>
      <c r="G8951" t="s">
        <v>2479</v>
      </c>
      <c r="H8951">
        <v>8087</v>
      </c>
      <c r="I8951">
        <v>40.246899999999997</v>
      </c>
      <c r="J8951">
        <v>-103.7756</v>
      </c>
      <c r="K8951" t="s">
        <v>775</v>
      </c>
      <c r="L8951">
        <v>80701</v>
      </c>
      <c r="M8951">
        <v>311611</v>
      </c>
      <c r="N8951" t="s">
        <v>3133</v>
      </c>
      <c r="O8951" t="s">
        <v>41</v>
      </c>
      <c r="P8951" t="s">
        <v>10997</v>
      </c>
      <c r="Q8951" t="s">
        <v>27</v>
      </c>
      <c r="R8951">
        <v>54954.768190000003</v>
      </c>
      <c r="S8951">
        <v>16.105754829999999</v>
      </c>
      <c r="T8951" t="s">
        <v>65</v>
      </c>
    </row>
    <row r="8952" spans="1:20" hidden="1" x14ac:dyDescent="0.25">
      <c r="A8952">
        <v>1000357</v>
      </c>
      <c r="B8952" s="1" t="s">
        <v>10995</v>
      </c>
      <c r="C8952" t="s">
        <v>8254</v>
      </c>
      <c r="D8952">
        <v>2014</v>
      </c>
      <c r="E8952" t="s">
        <v>11002</v>
      </c>
      <c r="F8952" t="s">
        <v>608</v>
      </c>
      <c r="G8952" t="s">
        <v>2479</v>
      </c>
      <c r="H8952">
        <v>8087</v>
      </c>
      <c r="I8952">
        <v>40.246899999999997</v>
      </c>
      <c r="J8952">
        <v>-103.7756</v>
      </c>
      <c r="K8952" t="s">
        <v>775</v>
      </c>
      <c r="L8952">
        <v>80701</v>
      </c>
      <c r="M8952">
        <v>311611</v>
      </c>
      <c r="N8952" t="s">
        <v>3133</v>
      </c>
      <c r="O8952" t="s">
        <v>41</v>
      </c>
      <c r="P8952" t="s">
        <v>10997</v>
      </c>
      <c r="Q8952" t="s">
        <v>27</v>
      </c>
      <c r="R8952">
        <v>19404.447789999998</v>
      </c>
      <c r="S8952">
        <v>5.6869183369999998</v>
      </c>
      <c r="T8952" t="s">
        <v>65</v>
      </c>
    </row>
    <row r="8953" spans="1:20" hidden="1" x14ac:dyDescent="0.25">
      <c r="A8953">
        <v>1000357</v>
      </c>
      <c r="B8953" s="1" t="s">
        <v>10995</v>
      </c>
      <c r="C8953" t="s">
        <v>8254</v>
      </c>
      <c r="D8953">
        <v>2014</v>
      </c>
      <c r="E8953" t="s">
        <v>11003</v>
      </c>
      <c r="F8953" t="s">
        <v>608</v>
      </c>
      <c r="G8953" t="s">
        <v>2479</v>
      </c>
      <c r="H8953">
        <v>8087</v>
      </c>
      <c r="I8953">
        <v>40.246899999999997</v>
      </c>
      <c r="J8953">
        <v>-103.7756</v>
      </c>
      <c r="K8953" t="s">
        <v>775</v>
      </c>
      <c r="L8953">
        <v>80701</v>
      </c>
      <c r="M8953">
        <v>311611</v>
      </c>
      <c r="N8953" t="s">
        <v>3133</v>
      </c>
      <c r="O8953" t="s">
        <v>41</v>
      </c>
      <c r="P8953" t="s">
        <v>10997</v>
      </c>
      <c r="Q8953" t="s">
        <v>27</v>
      </c>
      <c r="R8953">
        <v>34272.521670000002</v>
      </c>
      <c r="S8953">
        <v>10.04434829</v>
      </c>
      <c r="T8953" t="s">
        <v>65</v>
      </c>
    </row>
    <row r="8954" spans="1:20" hidden="1" x14ac:dyDescent="0.25">
      <c r="A8954">
        <v>1000357</v>
      </c>
      <c r="B8954" s="1" t="s">
        <v>10995</v>
      </c>
      <c r="C8954" t="s">
        <v>8254</v>
      </c>
      <c r="D8954">
        <v>2014</v>
      </c>
      <c r="E8954" t="s">
        <v>11004</v>
      </c>
      <c r="F8954" t="s">
        <v>73</v>
      </c>
      <c r="G8954" t="s">
        <v>2479</v>
      </c>
      <c r="H8954">
        <v>8087</v>
      </c>
      <c r="I8954">
        <v>40.246899999999997</v>
      </c>
      <c r="J8954">
        <v>-103.7756</v>
      </c>
      <c r="K8954" t="s">
        <v>775</v>
      </c>
      <c r="L8954">
        <v>80701</v>
      </c>
      <c r="M8954">
        <v>311611</v>
      </c>
      <c r="N8954" t="s">
        <v>3133</v>
      </c>
      <c r="O8954" t="s">
        <v>41</v>
      </c>
      <c r="P8954" t="s">
        <v>10997</v>
      </c>
      <c r="Q8954" t="s">
        <v>27</v>
      </c>
      <c r="R8954">
        <v>59232.94384</v>
      </c>
      <c r="S8954">
        <v>17.3595723</v>
      </c>
      <c r="T8954" t="s">
        <v>65</v>
      </c>
    </row>
    <row r="8955" spans="1:20" hidden="1" x14ac:dyDescent="0.25">
      <c r="A8955">
        <v>1001809</v>
      </c>
      <c r="B8955" s="1" t="s">
        <v>9984</v>
      </c>
      <c r="C8955" t="s">
        <v>8254</v>
      </c>
      <c r="D8955">
        <v>2014</v>
      </c>
      <c r="E8955" t="s">
        <v>9985</v>
      </c>
      <c r="F8955" t="s">
        <v>608</v>
      </c>
      <c r="G8955" t="s">
        <v>527</v>
      </c>
      <c r="H8955">
        <v>26147</v>
      </c>
      <c r="I8955">
        <v>42.88335</v>
      </c>
      <c r="J8955">
        <v>-82.491546999999997</v>
      </c>
      <c r="K8955" t="s">
        <v>165</v>
      </c>
      <c r="L8955">
        <v>48040</v>
      </c>
      <c r="M8955">
        <v>325193</v>
      </c>
      <c r="N8955" t="s">
        <v>33</v>
      </c>
      <c r="O8955" t="s">
        <v>41</v>
      </c>
      <c r="Q8955" t="s">
        <v>34</v>
      </c>
      <c r="R8955">
        <v>273665.66149999999</v>
      </c>
      <c r="S8955">
        <v>80.203996790000005</v>
      </c>
      <c r="T8955" t="s">
        <v>35</v>
      </c>
    </row>
    <row r="8956" spans="1:20" hidden="1" x14ac:dyDescent="0.25">
      <c r="A8956">
        <v>1001809</v>
      </c>
      <c r="B8956" s="1" t="s">
        <v>9984</v>
      </c>
      <c r="C8956" t="s">
        <v>8254</v>
      </c>
      <c r="D8956">
        <v>2014</v>
      </c>
      <c r="E8956" t="s">
        <v>9986</v>
      </c>
      <c r="F8956" t="s">
        <v>6555</v>
      </c>
      <c r="G8956" t="s">
        <v>527</v>
      </c>
      <c r="H8956">
        <v>26147</v>
      </c>
      <c r="I8956">
        <v>42.88335</v>
      </c>
      <c r="J8956">
        <v>-82.491546999999997</v>
      </c>
      <c r="K8956" t="s">
        <v>165</v>
      </c>
      <c r="L8956">
        <v>48040</v>
      </c>
      <c r="M8956">
        <v>325193</v>
      </c>
      <c r="N8956" t="s">
        <v>33</v>
      </c>
      <c r="O8956" t="s">
        <v>41</v>
      </c>
      <c r="Q8956" t="s">
        <v>34</v>
      </c>
      <c r="R8956">
        <v>880393.89370000002</v>
      </c>
      <c r="S8956">
        <v>258.01961649999998</v>
      </c>
      <c r="T8956" t="s">
        <v>35</v>
      </c>
    </row>
    <row r="8957" spans="1:20" hidden="1" x14ac:dyDescent="0.25">
      <c r="A8957">
        <v>1001809</v>
      </c>
      <c r="B8957" s="1" t="s">
        <v>9984</v>
      </c>
      <c r="C8957" t="s">
        <v>8254</v>
      </c>
      <c r="D8957">
        <v>2014</v>
      </c>
      <c r="E8957" t="s">
        <v>9987</v>
      </c>
      <c r="F8957" t="s">
        <v>608</v>
      </c>
      <c r="G8957" t="s">
        <v>527</v>
      </c>
      <c r="H8957">
        <v>26147</v>
      </c>
      <c r="I8957">
        <v>42.88335</v>
      </c>
      <c r="J8957">
        <v>-82.491546999999997</v>
      </c>
      <c r="K8957" t="s">
        <v>165</v>
      </c>
      <c r="L8957">
        <v>48040</v>
      </c>
      <c r="M8957">
        <v>325193</v>
      </c>
      <c r="N8957" t="s">
        <v>33</v>
      </c>
      <c r="O8957" t="s">
        <v>41</v>
      </c>
      <c r="Q8957" t="s">
        <v>34</v>
      </c>
      <c r="R8957">
        <v>289856.7659</v>
      </c>
      <c r="S8957">
        <v>84.94917117</v>
      </c>
      <c r="T8957" t="s">
        <v>35</v>
      </c>
    </row>
    <row r="8958" spans="1:20" hidden="1" x14ac:dyDescent="0.25">
      <c r="A8958">
        <v>1004584</v>
      </c>
      <c r="B8958" s="1" t="s">
        <v>9999</v>
      </c>
      <c r="C8958" t="s">
        <v>8254</v>
      </c>
      <c r="D8958">
        <v>2014</v>
      </c>
      <c r="E8958" t="s">
        <v>10000</v>
      </c>
      <c r="F8958" t="s">
        <v>48</v>
      </c>
      <c r="G8958" t="s">
        <v>544</v>
      </c>
      <c r="H8958">
        <v>26157</v>
      </c>
      <c r="I8958">
        <v>43.472883000000003</v>
      </c>
      <c r="J8958">
        <v>-83.410497000000007</v>
      </c>
      <c r="K8958" t="s">
        <v>165</v>
      </c>
      <c r="L8958">
        <v>48723</v>
      </c>
      <c r="M8958">
        <v>325193</v>
      </c>
      <c r="N8958" t="s">
        <v>33</v>
      </c>
      <c r="O8958" t="s">
        <v>41</v>
      </c>
      <c r="P8958" t="s">
        <v>10001</v>
      </c>
      <c r="Q8958" t="s">
        <v>34</v>
      </c>
      <c r="R8958">
        <v>1621750.848</v>
      </c>
      <c r="S8958">
        <v>475.29127</v>
      </c>
      <c r="T8958" t="s">
        <v>35</v>
      </c>
    </row>
    <row r="8959" spans="1:20" hidden="1" x14ac:dyDescent="0.25">
      <c r="A8959">
        <v>1005476</v>
      </c>
      <c r="B8959" s="1" t="s">
        <v>10002</v>
      </c>
      <c r="C8959" t="s">
        <v>8254</v>
      </c>
      <c r="D8959">
        <v>2014</v>
      </c>
      <c r="E8959" t="s">
        <v>151</v>
      </c>
      <c r="F8959" t="s">
        <v>48</v>
      </c>
      <c r="G8959" t="s">
        <v>10003</v>
      </c>
      <c r="H8959">
        <v>31135</v>
      </c>
      <c r="I8959">
        <v>40.849958999999998</v>
      </c>
      <c r="J8959">
        <v>-101.53291299999999</v>
      </c>
      <c r="K8959" t="s">
        <v>1520</v>
      </c>
      <c r="L8959">
        <v>69150</v>
      </c>
      <c r="M8959">
        <v>325193</v>
      </c>
      <c r="N8959" t="s">
        <v>33</v>
      </c>
      <c r="O8959" t="s">
        <v>41</v>
      </c>
      <c r="Q8959" t="s">
        <v>34</v>
      </c>
      <c r="R8959">
        <v>935723.70900000003</v>
      </c>
      <c r="S8959">
        <v>274.2352874</v>
      </c>
      <c r="T8959" t="s">
        <v>35</v>
      </c>
    </row>
    <row r="8960" spans="1:20" hidden="1" x14ac:dyDescent="0.25">
      <c r="A8960">
        <v>1007847</v>
      </c>
      <c r="B8960" s="1" t="s">
        <v>10004</v>
      </c>
      <c r="C8960" t="s">
        <v>8254</v>
      </c>
      <c r="D8960">
        <v>2014</v>
      </c>
      <c r="E8960" t="s">
        <v>10005</v>
      </c>
      <c r="F8960" t="s">
        <v>48</v>
      </c>
      <c r="G8960" t="s">
        <v>2668</v>
      </c>
      <c r="H8960">
        <v>29195</v>
      </c>
      <c r="I8960">
        <v>39.196326999999997</v>
      </c>
      <c r="J8960">
        <v>-93.382385999999997</v>
      </c>
      <c r="K8960" t="s">
        <v>281</v>
      </c>
      <c r="L8960">
        <v>65339</v>
      </c>
      <c r="M8960">
        <v>325193</v>
      </c>
      <c r="N8960" t="s">
        <v>33</v>
      </c>
      <c r="O8960" t="s">
        <v>41</v>
      </c>
      <c r="Q8960" t="s">
        <v>34</v>
      </c>
      <c r="R8960">
        <v>1506647.192</v>
      </c>
      <c r="S8960">
        <v>441.55750440000003</v>
      </c>
      <c r="T8960" t="s">
        <v>35</v>
      </c>
    </row>
    <row r="8961" spans="1:20" hidden="1" x14ac:dyDescent="0.25">
      <c r="A8961">
        <v>1004039</v>
      </c>
      <c r="B8961" s="1" t="s">
        <v>10027</v>
      </c>
      <c r="C8961" t="s">
        <v>8254</v>
      </c>
      <c r="D8961">
        <v>2014</v>
      </c>
      <c r="E8961" t="s">
        <v>2606</v>
      </c>
      <c r="F8961" t="s">
        <v>48</v>
      </c>
      <c r="G8961" t="s">
        <v>10028</v>
      </c>
      <c r="H8961">
        <v>31065</v>
      </c>
      <c r="I8961">
        <v>40.278100999999999</v>
      </c>
      <c r="J8961">
        <v>-100.161805</v>
      </c>
      <c r="K8961" t="s">
        <v>1520</v>
      </c>
      <c r="L8961">
        <v>69022</v>
      </c>
      <c r="M8961">
        <v>325193</v>
      </c>
      <c r="N8961" t="s">
        <v>33</v>
      </c>
      <c r="O8961" t="s">
        <v>41</v>
      </c>
      <c r="P8961" t="s">
        <v>2530</v>
      </c>
      <c r="Q8961" t="s">
        <v>34</v>
      </c>
      <c r="R8961">
        <v>1019253.675</v>
      </c>
      <c r="S8961">
        <v>298.7156592</v>
      </c>
      <c r="T8961" t="s">
        <v>35</v>
      </c>
    </row>
    <row r="8962" spans="1:20" hidden="1" x14ac:dyDescent="0.25">
      <c r="A8962">
        <v>1003282</v>
      </c>
      <c r="B8962" s="1" t="s">
        <v>10029</v>
      </c>
      <c r="C8962" t="s">
        <v>8254</v>
      </c>
      <c r="D8962">
        <v>2014</v>
      </c>
      <c r="E8962" t="s">
        <v>8526</v>
      </c>
      <c r="F8962" t="s">
        <v>73</v>
      </c>
      <c r="G8962" t="s">
        <v>763</v>
      </c>
      <c r="H8962">
        <v>31081</v>
      </c>
      <c r="I8962">
        <v>40.867305999999999</v>
      </c>
      <c r="J8962">
        <v>-98.038722000000007</v>
      </c>
      <c r="K8962" t="s">
        <v>1520</v>
      </c>
      <c r="L8962">
        <v>68818</v>
      </c>
      <c r="M8962">
        <v>325193</v>
      </c>
      <c r="N8962" t="s">
        <v>33</v>
      </c>
      <c r="O8962" t="s">
        <v>41</v>
      </c>
      <c r="P8962" t="s">
        <v>9201</v>
      </c>
      <c r="Q8962" t="s">
        <v>34</v>
      </c>
      <c r="R8962">
        <v>606177.9118</v>
      </c>
      <c r="S8962">
        <v>177.65433569999999</v>
      </c>
      <c r="T8962" t="s">
        <v>35</v>
      </c>
    </row>
    <row r="8963" spans="1:20" hidden="1" x14ac:dyDescent="0.25">
      <c r="A8963">
        <v>1007525</v>
      </c>
      <c r="B8963" s="1" t="s">
        <v>10032</v>
      </c>
      <c r="C8963" t="s">
        <v>8254</v>
      </c>
      <c r="D8963">
        <v>2014</v>
      </c>
      <c r="E8963" t="s">
        <v>10033</v>
      </c>
      <c r="F8963" t="s">
        <v>48</v>
      </c>
      <c r="G8963" t="s">
        <v>1351</v>
      </c>
      <c r="H8963">
        <v>18169</v>
      </c>
      <c r="I8963">
        <v>40.941947999999996</v>
      </c>
      <c r="J8963">
        <v>-85.807883000000004</v>
      </c>
      <c r="K8963" t="s">
        <v>380</v>
      </c>
      <c r="L8963">
        <v>46962</v>
      </c>
      <c r="M8963">
        <v>325193</v>
      </c>
      <c r="N8963" t="s">
        <v>33</v>
      </c>
      <c r="O8963" t="s">
        <v>41</v>
      </c>
      <c r="Q8963" t="s">
        <v>34</v>
      </c>
      <c r="R8963">
        <v>2000018.8470000001</v>
      </c>
      <c r="S8963">
        <v>586.15138000000002</v>
      </c>
      <c r="T8963" t="s">
        <v>35</v>
      </c>
    </row>
    <row r="8964" spans="1:20" hidden="1" x14ac:dyDescent="0.25">
      <c r="A8964">
        <v>1003495</v>
      </c>
      <c r="B8964" s="1" t="s">
        <v>7835</v>
      </c>
      <c r="C8964" t="s">
        <v>8254</v>
      </c>
      <c r="D8964">
        <v>2014</v>
      </c>
      <c r="E8964" t="s">
        <v>151</v>
      </c>
      <c r="F8964" t="s">
        <v>48</v>
      </c>
      <c r="G8964" t="s">
        <v>1797</v>
      </c>
      <c r="H8964">
        <v>37051</v>
      </c>
      <c r="I8964">
        <v>35.087490000000003</v>
      </c>
      <c r="J8964">
        <v>-78.846010000000007</v>
      </c>
      <c r="K8964" t="s">
        <v>114</v>
      </c>
      <c r="L8964">
        <v>28312</v>
      </c>
      <c r="M8964">
        <v>311222</v>
      </c>
      <c r="N8964" t="s">
        <v>98</v>
      </c>
      <c r="O8964" t="s">
        <v>41</v>
      </c>
      <c r="Q8964" t="s">
        <v>78</v>
      </c>
      <c r="R8964">
        <v>610331.69999999995</v>
      </c>
      <c r="S8964">
        <v>178.87169850000001</v>
      </c>
      <c r="T8964" t="s">
        <v>65</v>
      </c>
    </row>
    <row r="8965" spans="1:20" hidden="1" x14ac:dyDescent="0.25">
      <c r="A8965">
        <v>1007809</v>
      </c>
      <c r="B8965" s="1" t="s">
        <v>10034</v>
      </c>
      <c r="C8965" t="s">
        <v>8254</v>
      </c>
      <c r="D8965">
        <v>2014</v>
      </c>
      <c r="E8965" t="s">
        <v>10035</v>
      </c>
      <c r="F8965" t="s">
        <v>48</v>
      </c>
      <c r="G8965" t="s">
        <v>3978</v>
      </c>
      <c r="H8965">
        <v>29121</v>
      </c>
      <c r="I8965">
        <v>39.748100000000001</v>
      </c>
      <c r="J8965">
        <v>-92.385099999999994</v>
      </c>
      <c r="K8965" t="s">
        <v>281</v>
      </c>
      <c r="L8965">
        <v>63552</v>
      </c>
      <c r="M8965">
        <v>325193</v>
      </c>
      <c r="N8965" t="s">
        <v>33</v>
      </c>
      <c r="O8965" t="s">
        <v>41</v>
      </c>
      <c r="Q8965" t="s">
        <v>34</v>
      </c>
      <c r="R8965">
        <v>970165.85</v>
      </c>
      <c r="S8965">
        <v>284.32934660000001</v>
      </c>
      <c r="T8965" t="s">
        <v>35</v>
      </c>
    </row>
    <row r="8966" spans="1:20" hidden="1" x14ac:dyDescent="0.25">
      <c r="A8966">
        <v>1004713</v>
      </c>
      <c r="B8966" s="1" t="s">
        <v>10036</v>
      </c>
      <c r="C8966" t="s">
        <v>8254</v>
      </c>
      <c r="D8966">
        <v>2014</v>
      </c>
      <c r="E8966" t="s">
        <v>10037</v>
      </c>
      <c r="F8966" t="s">
        <v>48</v>
      </c>
      <c r="G8966" t="s">
        <v>3102</v>
      </c>
      <c r="H8966">
        <v>46051</v>
      </c>
      <c r="I8966">
        <v>45.301333</v>
      </c>
      <c r="J8966">
        <v>-96.511360999999994</v>
      </c>
      <c r="K8966" t="s">
        <v>1348</v>
      </c>
      <c r="L8966">
        <v>57216</v>
      </c>
      <c r="M8966">
        <v>325193</v>
      </c>
      <c r="N8966" t="s">
        <v>33</v>
      </c>
      <c r="O8966" t="s">
        <v>41</v>
      </c>
      <c r="Q8966" t="s">
        <v>34</v>
      </c>
      <c r="R8966">
        <v>1527519.7890000001</v>
      </c>
      <c r="S8966">
        <v>447.67469749999998</v>
      </c>
      <c r="T8966" t="s">
        <v>35</v>
      </c>
    </row>
    <row r="8967" spans="1:20" hidden="1" x14ac:dyDescent="0.25">
      <c r="A8967">
        <v>1005020</v>
      </c>
      <c r="B8967" s="1" t="s">
        <v>2718</v>
      </c>
      <c r="C8967" t="s">
        <v>8254</v>
      </c>
      <c r="D8967">
        <v>2014</v>
      </c>
      <c r="E8967" t="s">
        <v>2719</v>
      </c>
      <c r="F8967" t="s">
        <v>48</v>
      </c>
      <c r="G8967" t="s">
        <v>2720</v>
      </c>
      <c r="H8967">
        <v>27013</v>
      </c>
      <c r="I8967">
        <v>44.101100000000002</v>
      </c>
      <c r="J8967">
        <v>-94.274180000000001</v>
      </c>
      <c r="K8967" t="s">
        <v>1103</v>
      </c>
      <c r="L8967">
        <v>56055</v>
      </c>
      <c r="M8967">
        <v>325193</v>
      </c>
      <c r="N8967" t="s">
        <v>33</v>
      </c>
      <c r="O8967" t="s">
        <v>41</v>
      </c>
      <c r="Q8967" t="s">
        <v>34</v>
      </c>
      <c r="R8967">
        <v>1561072.371</v>
      </c>
      <c r="S8967">
        <v>457.50805100000002</v>
      </c>
      <c r="T8967" t="s">
        <v>35</v>
      </c>
    </row>
    <row r="8968" spans="1:20" hidden="1" x14ac:dyDescent="0.25">
      <c r="A8968">
        <v>1004765</v>
      </c>
      <c r="B8968" s="1" t="s">
        <v>10039</v>
      </c>
      <c r="C8968" t="s">
        <v>8254</v>
      </c>
      <c r="D8968">
        <v>2014</v>
      </c>
      <c r="E8968" t="s">
        <v>2606</v>
      </c>
      <c r="F8968" t="s">
        <v>48</v>
      </c>
      <c r="G8968" t="s">
        <v>7827</v>
      </c>
      <c r="H8968">
        <v>46125</v>
      </c>
      <c r="I8968">
        <v>43.432639000000002</v>
      </c>
      <c r="J8968">
        <v>-97.26088</v>
      </c>
      <c r="K8968" t="s">
        <v>1348</v>
      </c>
      <c r="L8968">
        <v>57043</v>
      </c>
      <c r="M8968">
        <v>325193</v>
      </c>
      <c r="N8968" t="s">
        <v>33</v>
      </c>
      <c r="O8968" t="s">
        <v>41</v>
      </c>
      <c r="Q8968" t="s">
        <v>34</v>
      </c>
      <c r="R8968">
        <v>3010388.24</v>
      </c>
      <c r="S8968">
        <v>882.26329659999999</v>
      </c>
      <c r="T8968" t="s">
        <v>35</v>
      </c>
    </row>
    <row r="8969" spans="1:20" hidden="1" x14ac:dyDescent="0.25">
      <c r="A8969">
        <v>1002356</v>
      </c>
      <c r="B8969" s="1" t="s">
        <v>10062</v>
      </c>
      <c r="C8969" t="s">
        <v>8254</v>
      </c>
      <c r="D8969">
        <v>2014</v>
      </c>
      <c r="E8969" t="s">
        <v>10063</v>
      </c>
      <c r="F8969" t="s">
        <v>48</v>
      </c>
      <c r="G8969" t="s">
        <v>9927</v>
      </c>
      <c r="H8969">
        <v>17053</v>
      </c>
      <c r="I8969">
        <v>40.468719999999998</v>
      </c>
      <c r="J8969">
        <v>-88.395930000000007</v>
      </c>
      <c r="K8969" t="s">
        <v>263</v>
      </c>
      <c r="L8969">
        <v>60936</v>
      </c>
      <c r="M8969">
        <v>325193</v>
      </c>
      <c r="N8969" t="s">
        <v>33</v>
      </c>
      <c r="O8969" t="s">
        <v>41</v>
      </c>
      <c r="P8969" t="s">
        <v>10064</v>
      </c>
      <c r="Q8969" t="s">
        <v>34</v>
      </c>
      <c r="R8969">
        <v>3266172.2579999999</v>
      </c>
      <c r="S8969">
        <v>957.22666779999997</v>
      </c>
      <c r="T8969" t="s">
        <v>35</v>
      </c>
    </row>
    <row r="8970" spans="1:20" hidden="1" x14ac:dyDescent="0.25">
      <c r="A8970">
        <v>1009523</v>
      </c>
      <c r="B8970" s="1" t="s">
        <v>10067</v>
      </c>
      <c r="C8970" t="s">
        <v>8254</v>
      </c>
      <c r="D8970">
        <v>2014</v>
      </c>
      <c r="E8970" t="s">
        <v>10068</v>
      </c>
      <c r="F8970" t="s">
        <v>48</v>
      </c>
      <c r="G8970" t="s">
        <v>10069</v>
      </c>
      <c r="H8970">
        <v>19143</v>
      </c>
      <c r="I8970">
        <v>43.276940000000003</v>
      </c>
      <c r="J8970">
        <v>-95.808329999999998</v>
      </c>
      <c r="K8970" t="s">
        <v>39</v>
      </c>
      <c r="L8970">
        <v>51232</v>
      </c>
      <c r="M8970">
        <v>325193</v>
      </c>
      <c r="N8970" t="s">
        <v>33</v>
      </c>
      <c r="O8970" t="s">
        <v>26</v>
      </c>
      <c r="Q8970" t="s">
        <v>34</v>
      </c>
      <c r="R8970">
        <v>1674329.061</v>
      </c>
      <c r="S8970">
        <v>490.70052090000001</v>
      </c>
      <c r="T8970" t="s">
        <v>35</v>
      </c>
    </row>
    <row r="8971" spans="1:20" hidden="1" x14ac:dyDescent="0.25">
      <c r="A8971">
        <v>1006469</v>
      </c>
      <c r="B8971" s="1" t="s">
        <v>10093</v>
      </c>
      <c r="C8971" t="s">
        <v>8254</v>
      </c>
      <c r="D8971">
        <v>2014</v>
      </c>
      <c r="E8971" t="s">
        <v>7832</v>
      </c>
      <c r="F8971" t="s">
        <v>48</v>
      </c>
      <c r="G8971" t="s">
        <v>7575</v>
      </c>
      <c r="H8971">
        <v>17073</v>
      </c>
      <c r="I8971">
        <v>41.391800000000003</v>
      </c>
      <c r="J8971">
        <v>-89.875200000000007</v>
      </c>
      <c r="K8971" t="s">
        <v>263</v>
      </c>
      <c r="L8971">
        <v>61234</v>
      </c>
      <c r="M8971">
        <v>325193</v>
      </c>
      <c r="N8971" t="s">
        <v>33</v>
      </c>
      <c r="O8971" t="s">
        <v>41</v>
      </c>
      <c r="P8971" t="s">
        <v>10094</v>
      </c>
      <c r="Q8971" t="s">
        <v>34</v>
      </c>
      <c r="R8971">
        <v>3607810.0260000001</v>
      </c>
      <c r="S8971">
        <v>1057.351449</v>
      </c>
      <c r="T8971" t="s">
        <v>35</v>
      </c>
    </row>
    <row r="8972" spans="1:20" hidden="1" x14ac:dyDescent="0.25">
      <c r="A8972">
        <v>1006008</v>
      </c>
      <c r="B8972" s="1" t="s">
        <v>79</v>
      </c>
      <c r="C8972" t="s">
        <v>8254</v>
      </c>
      <c r="D8972">
        <v>2014</v>
      </c>
      <c r="E8972" t="s">
        <v>11022</v>
      </c>
      <c r="F8972" t="s">
        <v>192</v>
      </c>
      <c r="G8972" t="s">
        <v>81</v>
      </c>
      <c r="H8972">
        <v>12051</v>
      </c>
      <c r="I8972">
        <v>26.734380000000002</v>
      </c>
      <c r="J8972">
        <v>-80.936530000000005</v>
      </c>
      <c r="K8972" t="s">
        <v>82</v>
      </c>
      <c r="L8972">
        <v>33440</v>
      </c>
      <c r="M8972">
        <v>311312</v>
      </c>
      <c r="N8972" t="s">
        <v>83</v>
      </c>
      <c r="O8972" t="s">
        <v>41</v>
      </c>
      <c r="Q8972" t="s">
        <v>78</v>
      </c>
      <c r="R8972">
        <v>69430.833020000005</v>
      </c>
      <c r="S8972">
        <v>20.348297540000001</v>
      </c>
      <c r="T8972" t="s">
        <v>65</v>
      </c>
    </row>
    <row r="8973" spans="1:20" hidden="1" x14ac:dyDescent="0.25">
      <c r="A8973">
        <v>1006937</v>
      </c>
      <c r="B8973" s="1" t="s">
        <v>11023</v>
      </c>
      <c r="C8973" t="s">
        <v>8254</v>
      </c>
      <c r="D8973">
        <v>2014</v>
      </c>
      <c r="E8973" t="s">
        <v>11024</v>
      </c>
      <c r="F8973" t="s">
        <v>48</v>
      </c>
      <c r="G8973" t="s">
        <v>4536</v>
      </c>
      <c r="H8973">
        <v>6019</v>
      </c>
      <c r="I8973">
        <v>36.526009999999999</v>
      </c>
      <c r="J8973">
        <v>-120.08593</v>
      </c>
      <c r="K8973" t="s">
        <v>119</v>
      </c>
      <c r="L8973">
        <v>93627</v>
      </c>
      <c r="M8973">
        <v>311421</v>
      </c>
      <c r="N8973" t="s">
        <v>3168</v>
      </c>
      <c r="O8973" t="s">
        <v>41</v>
      </c>
      <c r="Q8973" t="s">
        <v>27</v>
      </c>
      <c r="R8973">
        <v>609913.30570000003</v>
      </c>
      <c r="S8973">
        <v>178.7490785</v>
      </c>
      <c r="T8973" t="s">
        <v>65</v>
      </c>
    </row>
    <row r="8974" spans="1:20" hidden="1" x14ac:dyDescent="0.25">
      <c r="A8974">
        <v>1006896</v>
      </c>
      <c r="B8974" s="1" t="s">
        <v>11023</v>
      </c>
      <c r="C8974" t="s">
        <v>8254</v>
      </c>
      <c r="D8974">
        <v>2014</v>
      </c>
      <c r="E8974" t="s">
        <v>11025</v>
      </c>
      <c r="F8974" t="s">
        <v>48</v>
      </c>
      <c r="G8974" t="s">
        <v>11026</v>
      </c>
      <c r="H8974">
        <v>42097</v>
      </c>
      <c r="I8974">
        <v>41.010730000000002</v>
      </c>
      <c r="J8974">
        <v>-76.857770000000002</v>
      </c>
      <c r="K8974" t="s">
        <v>194</v>
      </c>
      <c r="L8974">
        <v>17847</v>
      </c>
      <c r="M8974">
        <v>311422</v>
      </c>
      <c r="N8974" t="s">
        <v>3129</v>
      </c>
      <c r="O8974" t="s">
        <v>41</v>
      </c>
      <c r="P8974" t="s">
        <v>11027</v>
      </c>
      <c r="Q8974" t="s">
        <v>53</v>
      </c>
      <c r="R8974">
        <v>605659.63060000003</v>
      </c>
      <c r="S8974">
        <v>177.5024415</v>
      </c>
      <c r="T8974" t="s">
        <v>65</v>
      </c>
    </row>
    <row r="8975" spans="1:20" hidden="1" x14ac:dyDescent="0.25">
      <c r="A8975">
        <v>1002227</v>
      </c>
      <c r="B8975" s="1" t="s">
        <v>11023</v>
      </c>
      <c r="C8975" t="s">
        <v>8254</v>
      </c>
      <c r="D8975">
        <v>2014</v>
      </c>
      <c r="E8975" t="s">
        <v>11025</v>
      </c>
      <c r="F8975" t="s">
        <v>48</v>
      </c>
      <c r="G8975" t="s">
        <v>11028</v>
      </c>
      <c r="H8975">
        <v>47029</v>
      </c>
      <c r="I8975">
        <v>35.96434</v>
      </c>
      <c r="J8975">
        <v>-83.176720000000003</v>
      </c>
      <c r="K8975" t="s">
        <v>366</v>
      </c>
      <c r="L8975">
        <v>37821</v>
      </c>
      <c r="M8975">
        <v>311422</v>
      </c>
      <c r="N8975" t="s">
        <v>3129</v>
      </c>
      <c r="O8975" t="s">
        <v>41</v>
      </c>
      <c r="P8975" t="s">
        <v>4387</v>
      </c>
      <c r="Q8975" t="s">
        <v>78</v>
      </c>
      <c r="R8975">
        <v>443848.47340000002</v>
      </c>
      <c r="S8975">
        <v>130.07997180000001</v>
      </c>
      <c r="T8975" t="s">
        <v>65</v>
      </c>
    </row>
    <row r="8976" spans="1:20" hidden="1" x14ac:dyDescent="0.25">
      <c r="A8976">
        <v>1006445</v>
      </c>
      <c r="B8976" s="1" t="s">
        <v>11023</v>
      </c>
      <c r="C8976" t="s">
        <v>8254</v>
      </c>
      <c r="D8976">
        <v>2014</v>
      </c>
      <c r="E8976" t="s">
        <v>11025</v>
      </c>
      <c r="F8976" t="s">
        <v>48</v>
      </c>
      <c r="G8976" t="s">
        <v>10930</v>
      </c>
      <c r="H8976">
        <v>6099</v>
      </c>
      <c r="I8976">
        <v>37.758809999999997</v>
      </c>
      <c r="J8976">
        <v>-120.84511999999999</v>
      </c>
      <c r="K8976" t="s">
        <v>119</v>
      </c>
      <c r="L8976">
        <v>95361</v>
      </c>
      <c r="M8976">
        <v>311421</v>
      </c>
      <c r="N8976" t="s">
        <v>3168</v>
      </c>
      <c r="O8976" t="s">
        <v>41</v>
      </c>
      <c r="P8976" t="s">
        <v>11029</v>
      </c>
      <c r="Q8976" t="s">
        <v>27</v>
      </c>
      <c r="R8976">
        <v>1438895.59</v>
      </c>
      <c r="S8976">
        <v>421.70134400000001</v>
      </c>
      <c r="T8976" t="s">
        <v>65</v>
      </c>
    </row>
    <row r="8977" spans="1:20" hidden="1" x14ac:dyDescent="0.25">
      <c r="A8977">
        <v>1000607</v>
      </c>
      <c r="B8977" s="1" t="s">
        <v>11030</v>
      </c>
      <c r="C8977" t="s">
        <v>8254</v>
      </c>
      <c r="D8977">
        <v>2014</v>
      </c>
      <c r="E8977" t="s">
        <v>3101</v>
      </c>
      <c r="F8977" t="s">
        <v>48</v>
      </c>
      <c r="G8977" t="s">
        <v>1904</v>
      </c>
      <c r="H8977">
        <v>53021</v>
      </c>
      <c r="I8977">
        <v>46.651389000000002</v>
      </c>
      <c r="J8977">
        <v>-118.871944</v>
      </c>
      <c r="K8977" t="s">
        <v>228</v>
      </c>
      <c r="L8977">
        <v>99326</v>
      </c>
      <c r="M8977">
        <v>311411</v>
      </c>
      <c r="N8977" t="s">
        <v>92</v>
      </c>
      <c r="O8977" t="s">
        <v>41</v>
      </c>
      <c r="P8977" t="s">
        <v>11031</v>
      </c>
      <c r="Q8977" t="s">
        <v>27</v>
      </c>
      <c r="R8977">
        <v>730682.24650000001</v>
      </c>
      <c r="S8977">
        <v>214.14318560000001</v>
      </c>
      <c r="T8977" t="s">
        <v>65</v>
      </c>
    </row>
    <row r="8978" spans="1:20" hidden="1" x14ac:dyDescent="0.25">
      <c r="A8978">
        <v>1000608</v>
      </c>
      <c r="B8978" s="1" t="s">
        <v>11032</v>
      </c>
      <c r="C8978" t="s">
        <v>8254</v>
      </c>
      <c r="D8978">
        <v>2014</v>
      </c>
      <c r="E8978" t="s">
        <v>3153</v>
      </c>
      <c r="F8978" t="s">
        <v>48</v>
      </c>
      <c r="G8978" t="s">
        <v>1335</v>
      </c>
      <c r="H8978">
        <v>22083</v>
      </c>
      <c r="I8978">
        <v>32.458610999999998</v>
      </c>
      <c r="J8978">
        <v>-91.574443000000002</v>
      </c>
      <c r="K8978" t="s">
        <v>1320</v>
      </c>
      <c r="L8978">
        <v>71232</v>
      </c>
      <c r="M8978">
        <v>311411</v>
      </c>
      <c r="N8978" t="s">
        <v>92</v>
      </c>
      <c r="O8978" t="s">
        <v>41</v>
      </c>
      <c r="Q8978" t="s">
        <v>78</v>
      </c>
      <c r="R8978">
        <v>141102.52540000001</v>
      </c>
      <c r="S8978">
        <v>41.353330319999998</v>
      </c>
      <c r="T8978" t="s">
        <v>65</v>
      </c>
    </row>
    <row r="8979" spans="1:20" hidden="1" x14ac:dyDescent="0.25">
      <c r="A8979">
        <v>1000611</v>
      </c>
      <c r="B8979" s="1" t="s">
        <v>11033</v>
      </c>
      <c r="C8979" t="s">
        <v>8254</v>
      </c>
      <c r="D8979">
        <v>2014</v>
      </c>
      <c r="E8979" t="s">
        <v>3153</v>
      </c>
      <c r="F8979" t="s">
        <v>48</v>
      </c>
      <c r="G8979" t="s">
        <v>1904</v>
      </c>
      <c r="H8979">
        <v>53021</v>
      </c>
      <c r="I8979">
        <v>46.288136999999999</v>
      </c>
      <c r="J8979">
        <v>-119.115336</v>
      </c>
      <c r="K8979" t="s">
        <v>228</v>
      </c>
      <c r="L8979">
        <v>99301</v>
      </c>
      <c r="M8979">
        <v>311411</v>
      </c>
      <c r="N8979" t="s">
        <v>92</v>
      </c>
      <c r="O8979" t="s">
        <v>41</v>
      </c>
      <c r="Q8979" t="s">
        <v>27</v>
      </c>
      <c r="R8979">
        <v>889415.75569999998</v>
      </c>
      <c r="S8979">
        <v>260.66368</v>
      </c>
      <c r="T8979" t="s">
        <v>65</v>
      </c>
    </row>
    <row r="8980" spans="1:20" hidden="1" x14ac:dyDescent="0.25">
      <c r="A8980">
        <v>1000613</v>
      </c>
      <c r="B8980" s="1" t="s">
        <v>3100</v>
      </c>
      <c r="C8980" t="s">
        <v>8254</v>
      </c>
      <c r="D8980">
        <v>2014</v>
      </c>
      <c r="E8980" t="s">
        <v>3101</v>
      </c>
      <c r="F8980" t="s">
        <v>48</v>
      </c>
      <c r="G8980" t="s">
        <v>3102</v>
      </c>
      <c r="H8980">
        <v>53025</v>
      </c>
      <c r="I8980">
        <v>47.234413000000004</v>
      </c>
      <c r="J8980">
        <v>-119.86991399999999</v>
      </c>
      <c r="K8980" t="s">
        <v>228</v>
      </c>
      <c r="L8980">
        <v>98848</v>
      </c>
      <c r="M8980">
        <v>311411</v>
      </c>
      <c r="N8980" t="s">
        <v>92</v>
      </c>
      <c r="O8980" t="s">
        <v>41</v>
      </c>
      <c r="P8980" t="s">
        <v>3103</v>
      </c>
      <c r="Q8980" t="s">
        <v>27</v>
      </c>
      <c r="R8980">
        <v>721153.41119999997</v>
      </c>
      <c r="S8980">
        <v>211.35054199999999</v>
      </c>
      <c r="T8980" t="s">
        <v>65</v>
      </c>
    </row>
    <row r="8981" spans="1:20" hidden="1" x14ac:dyDescent="0.25">
      <c r="A8981">
        <v>1000614</v>
      </c>
      <c r="B8981" s="1" t="s">
        <v>11034</v>
      </c>
      <c r="C8981" t="s">
        <v>8254</v>
      </c>
      <c r="D8981">
        <v>2014</v>
      </c>
      <c r="E8981" t="s">
        <v>3153</v>
      </c>
      <c r="F8981" t="s">
        <v>48</v>
      </c>
      <c r="G8981" t="s">
        <v>2876</v>
      </c>
      <c r="H8981">
        <v>53005</v>
      </c>
      <c r="I8981">
        <v>46.308992000000003</v>
      </c>
      <c r="J8981">
        <v>-119.296426</v>
      </c>
      <c r="K8981" t="s">
        <v>228</v>
      </c>
      <c r="L8981">
        <v>99352</v>
      </c>
      <c r="M8981">
        <v>311411</v>
      </c>
      <c r="N8981" t="s">
        <v>92</v>
      </c>
      <c r="O8981" t="s">
        <v>41</v>
      </c>
      <c r="P8981" t="s">
        <v>8942</v>
      </c>
      <c r="Q8981" t="s">
        <v>27</v>
      </c>
      <c r="R8981">
        <v>650505.08860000002</v>
      </c>
      <c r="S8981">
        <v>190.64543119999999</v>
      </c>
      <c r="T8981" t="s">
        <v>65</v>
      </c>
    </row>
    <row r="8982" spans="1:20" hidden="1" x14ac:dyDescent="0.25">
      <c r="A8982">
        <v>1000615</v>
      </c>
      <c r="B8982" s="1" t="s">
        <v>11035</v>
      </c>
      <c r="C8982" t="s">
        <v>8254</v>
      </c>
      <c r="D8982">
        <v>2014</v>
      </c>
      <c r="E8982" t="s">
        <v>3153</v>
      </c>
      <c r="F8982" t="s">
        <v>48</v>
      </c>
      <c r="G8982" t="s">
        <v>152</v>
      </c>
      <c r="H8982">
        <v>16083</v>
      </c>
      <c r="I8982">
        <v>42.552399999999999</v>
      </c>
      <c r="J8982">
        <v>-114.48269999999999</v>
      </c>
      <c r="K8982" t="s">
        <v>148</v>
      </c>
      <c r="L8982">
        <v>83301</v>
      </c>
      <c r="M8982">
        <v>311411</v>
      </c>
      <c r="N8982" t="s">
        <v>92</v>
      </c>
      <c r="O8982" t="s">
        <v>41</v>
      </c>
      <c r="P8982" t="s">
        <v>11036</v>
      </c>
      <c r="Q8982" t="s">
        <v>27</v>
      </c>
      <c r="R8982">
        <v>1015497.55</v>
      </c>
      <c r="S8982">
        <v>297.61484059999998</v>
      </c>
      <c r="T8982" t="s">
        <v>65</v>
      </c>
    </row>
    <row r="8983" spans="1:20" hidden="1" x14ac:dyDescent="0.25">
      <c r="A8983">
        <v>1005322</v>
      </c>
      <c r="B8983" s="1" t="s">
        <v>10124</v>
      </c>
      <c r="C8983" t="s">
        <v>8254</v>
      </c>
      <c r="D8983">
        <v>2014</v>
      </c>
      <c r="E8983" t="s">
        <v>9069</v>
      </c>
      <c r="F8983" t="s">
        <v>48</v>
      </c>
      <c r="G8983" t="s">
        <v>4382</v>
      </c>
      <c r="H8983">
        <v>19083</v>
      </c>
      <c r="I8983">
        <v>42.457777999999998</v>
      </c>
      <c r="J8983">
        <v>-93.055833000000007</v>
      </c>
      <c r="K8983" t="s">
        <v>39</v>
      </c>
      <c r="L8983">
        <v>50672</v>
      </c>
      <c r="M8983">
        <v>325193</v>
      </c>
      <c r="N8983" t="s">
        <v>33</v>
      </c>
      <c r="O8983" t="s">
        <v>41</v>
      </c>
      <c r="Q8983" t="s">
        <v>34</v>
      </c>
      <c r="R8983">
        <v>1037679.985</v>
      </c>
      <c r="S8983">
        <v>304.11591179999999</v>
      </c>
      <c r="T8983" t="s">
        <v>35</v>
      </c>
    </row>
    <row r="8984" spans="1:20" hidden="1" x14ac:dyDescent="0.25">
      <c r="A8984">
        <v>1004288</v>
      </c>
      <c r="B8984" s="1" t="s">
        <v>2744</v>
      </c>
      <c r="C8984" t="s">
        <v>8254</v>
      </c>
      <c r="D8984">
        <v>2014</v>
      </c>
      <c r="E8984" t="s">
        <v>8710</v>
      </c>
      <c r="F8984" t="s">
        <v>48</v>
      </c>
      <c r="G8984" t="s">
        <v>496</v>
      </c>
      <c r="H8984">
        <v>19003</v>
      </c>
      <c r="I8984">
        <v>40.965933</v>
      </c>
      <c r="J8984">
        <v>-94.795060000000007</v>
      </c>
      <c r="K8984" t="s">
        <v>39</v>
      </c>
      <c r="L8984">
        <v>50841</v>
      </c>
      <c r="M8984">
        <v>325193</v>
      </c>
      <c r="N8984" t="s">
        <v>33</v>
      </c>
      <c r="O8984" t="s">
        <v>41</v>
      </c>
      <c r="Q8984" t="s">
        <v>34</v>
      </c>
      <c r="R8984">
        <v>2031999.6229999999</v>
      </c>
      <c r="S8984">
        <v>595.52407979999998</v>
      </c>
      <c r="T8984" t="s">
        <v>35</v>
      </c>
    </row>
    <row r="8985" spans="1:20" hidden="1" x14ac:dyDescent="0.25">
      <c r="A8985">
        <v>1007148</v>
      </c>
      <c r="B8985" s="1" t="s">
        <v>11038</v>
      </c>
      <c r="C8985" t="s">
        <v>8254</v>
      </c>
      <c r="D8985">
        <v>2014</v>
      </c>
      <c r="E8985" t="s">
        <v>11039</v>
      </c>
      <c r="F8985" t="s">
        <v>48</v>
      </c>
      <c r="G8985" t="s">
        <v>11040</v>
      </c>
      <c r="H8985">
        <v>40111</v>
      </c>
      <c r="I8985">
        <v>35.610016999999999</v>
      </c>
      <c r="J8985">
        <v>-95.983630000000005</v>
      </c>
      <c r="K8985" t="s">
        <v>724</v>
      </c>
      <c r="L8985">
        <v>74447</v>
      </c>
      <c r="M8985">
        <v>311999</v>
      </c>
      <c r="N8985" t="s">
        <v>3115</v>
      </c>
      <c r="O8985" t="s">
        <v>41</v>
      </c>
      <c r="Q8985" t="s">
        <v>78</v>
      </c>
      <c r="R8985">
        <v>1381115.7180000001</v>
      </c>
      <c r="S8985">
        <v>404.76762780000001</v>
      </c>
      <c r="T8985" t="s">
        <v>65</v>
      </c>
    </row>
    <row r="8986" spans="1:20" hidden="1" x14ac:dyDescent="0.25">
      <c r="A8986">
        <v>1005361</v>
      </c>
      <c r="B8986" s="1" t="s">
        <v>11041</v>
      </c>
      <c r="C8986" t="s">
        <v>8254</v>
      </c>
      <c r="D8986">
        <v>2014</v>
      </c>
      <c r="E8986" t="s">
        <v>11042</v>
      </c>
      <c r="F8986" t="s">
        <v>48</v>
      </c>
      <c r="G8986" t="s">
        <v>11015</v>
      </c>
      <c r="H8986">
        <v>12105</v>
      </c>
      <c r="I8986">
        <v>28.05545</v>
      </c>
      <c r="J8986">
        <v>-81.796949999999995</v>
      </c>
      <c r="K8986" t="s">
        <v>82</v>
      </c>
      <c r="L8986">
        <v>33823</v>
      </c>
      <c r="M8986">
        <v>311411</v>
      </c>
      <c r="N8986" t="s">
        <v>92</v>
      </c>
      <c r="O8986" t="s">
        <v>26</v>
      </c>
      <c r="Q8986" t="s">
        <v>78</v>
      </c>
      <c r="R8986">
        <v>123260.4599</v>
      </c>
      <c r="S8986">
        <v>36.124303910000002</v>
      </c>
      <c r="T8986" t="s">
        <v>65</v>
      </c>
    </row>
    <row r="8987" spans="1:20" hidden="1" x14ac:dyDescent="0.25">
      <c r="A8987">
        <v>1005361</v>
      </c>
      <c r="B8987" s="1" t="s">
        <v>11041</v>
      </c>
      <c r="C8987" t="s">
        <v>8254</v>
      </c>
      <c r="D8987">
        <v>2014</v>
      </c>
      <c r="E8987" t="s">
        <v>11043</v>
      </c>
      <c r="F8987" t="s">
        <v>245</v>
      </c>
      <c r="G8987" t="s">
        <v>11015</v>
      </c>
      <c r="H8987">
        <v>12105</v>
      </c>
      <c r="I8987">
        <v>28.05545</v>
      </c>
      <c r="J8987">
        <v>-81.796949999999995</v>
      </c>
      <c r="K8987" t="s">
        <v>82</v>
      </c>
      <c r="L8987">
        <v>33823</v>
      </c>
      <c r="M8987">
        <v>311411</v>
      </c>
      <c r="N8987" t="s">
        <v>92</v>
      </c>
      <c r="O8987" t="s">
        <v>26</v>
      </c>
      <c r="Q8987" t="s">
        <v>78</v>
      </c>
      <c r="R8987">
        <v>366021.48509999999</v>
      </c>
      <c r="S8987">
        <v>107.2709885</v>
      </c>
      <c r="T8987" t="s">
        <v>65</v>
      </c>
    </row>
    <row r="8988" spans="1:20" hidden="1" x14ac:dyDescent="0.25">
      <c r="A8988">
        <v>1005361</v>
      </c>
      <c r="B8988" s="1" t="s">
        <v>11041</v>
      </c>
      <c r="C8988" t="s">
        <v>8254</v>
      </c>
      <c r="D8988">
        <v>2014</v>
      </c>
      <c r="E8988" t="s">
        <v>11044</v>
      </c>
      <c r="F8988" t="s">
        <v>192</v>
      </c>
      <c r="G8988" t="s">
        <v>11015</v>
      </c>
      <c r="H8988">
        <v>12105</v>
      </c>
      <c r="I8988">
        <v>28.05545</v>
      </c>
      <c r="J8988">
        <v>-81.796949999999995</v>
      </c>
      <c r="K8988" t="s">
        <v>82</v>
      </c>
      <c r="L8988">
        <v>33823</v>
      </c>
      <c r="M8988">
        <v>311411</v>
      </c>
      <c r="N8988" t="s">
        <v>92</v>
      </c>
      <c r="O8988" t="s">
        <v>26</v>
      </c>
      <c r="Q8988" t="s">
        <v>78</v>
      </c>
      <c r="R8988">
        <v>235390.1244</v>
      </c>
      <c r="S8988">
        <v>68.986473040000007</v>
      </c>
      <c r="T8988" t="s">
        <v>65</v>
      </c>
    </row>
    <row r="8989" spans="1:20" hidden="1" x14ac:dyDescent="0.25">
      <c r="A8989">
        <v>1005361</v>
      </c>
      <c r="B8989" s="1" t="s">
        <v>11041</v>
      </c>
      <c r="C8989" t="s">
        <v>8254</v>
      </c>
      <c r="D8989">
        <v>2014</v>
      </c>
      <c r="E8989" t="s">
        <v>11045</v>
      </c>
      <c r="F8989" t="s">
        <v>73</v>
      </c>
      <c r="G8989" t="s">
        <v>11015</v>
      </c>
      <c r="H8989">
        <v>12105</v>
      </c>
      <c r="I8989">
        <v>28.05545</v>
      </c>
      <c r="J8989">
        <v>-81.796949999999995</v>
      </c>
      <c r="K8989" t="s">
        <v>82</v>
      </c>
      <c r="L8989">
        <v>33823</v>
      </c>
      <c r="M8989">
        <v>311411</v>
      </c>
      <c r="N8989" t="s">
        <v>92</v>
      </c>
      <c r="O8989" t="s">
        <v>26</v>
      </c>
      <c r="Q8989" t="s">
        <v>78</v>
      </c>
      <c r="R8989">
        <v>169078.40179999999</v>
      </c>
      <c r="S8989">
        <v>49.552302330000003</v>
      </c>
      <c r="T8989" t="s">
        <v>65</v>
      </c>
    </row>
    <row r="8990" spans="1:20" hidden="1" x14ac:dyDescent="0.25">
      <c r="A8990">
        <v>1005361</v>
      </c>
      <c r="B8990" s="1" t="s">
        <v>11041</v>
      </c>
      <c r="C8990" t="s">
        <v>8254</v>
      </c>
      <c r="D8990">
        <v>2014</v>
      </c>
      <c r="E8990" t="s">
        <v>11046</v>
      </c>
      <c r="F8990" t="s">
        <v>245</v>
      </c>
      <c r="G8990" t="s">
        <v>11015</v>
      </c>
      <c r="H8990">
        <v>12105</v>
      </c>
      <c r="I8990">
        <v>28.05545</v>
      </c>
      <c r="J8990">
        <v>-81.796949999999995</v>
      </c>
      <c r="K8990" t="s">
        <v>82</v>
      </c>
      <c r="L8990">
        <v>33823</v>
      </c>
      <c r="M8990">
        <v>311411</v>
      </c>
      <c r="N8990" t="s">
        <v>92</v>
      </c>
      <c r="O8990" t="s">
        <v>26</v>
      </c>
      <c r="Q8990" t="s">
        <v>78</v>
      </c>
      <c r="R8990">
        <v>313646.8149</v>
      </c>
      <c r="S8990">
        <v>91.921390489999993</v>
      </c>
      <c r="T8990" t="s">
        <v>65</v>
      </c>
    </row>
    <row r="8991" spans="1:20" hidden="1" x14ac:dyDescent="0.25">
      <c r="A8991">
        <v>1005361</v>
      </c>
      <c r="B8991" s="1" t="s">
        <v>11041</v>
      </c>
      <c r="C8991" t="s">
        <v>8254</v>
      </c>
      <c r="D8991">
        <v>2014</v>
      </c>
      <c r="E8991" t="s">
        <v>11047</v>
      </c>
      <c r="F8991" t="s">
        <v>192</v>
      </c>
      <c r="G8991" t="s">
        <v>11015</v>
      </c>
      <c r="H8991">
        <v>12105</v>
      </c>
      <c r="I8991">
        <v>28.05545</v>
      </c>
      <c r="J8991">
        <v>-81.796949999999995</v>
      </c>
      <c r="K8991" t="s">
        <v>82</v>
      </c>
      <c r="L8991">
        <v>33823</v>
      </c>
      <c r="M8991">
        <v>311411</v>
      </c>
      <c r="N8991" t="s">
        <v>92</v>
      </c>
      <c r="O8991" t="s">
        <v>26</v>
      </c>
      <c r="Q8991" t="s">
        <v>78</v>
      </c>
      <c r="R8991">
        <v>244689.0313</v>
      </c>
      <c r="S8991">
        <v>71.71173091</v>
      </c>
      <c r="T8991" t="s">
        <v>65</v>
      </c>
    </row>
    <row r="8992" spans="1:20" hidden="1" x14ac:dyDescent="0.25">
      <c r="A8992">
        <v>1006667</v>
      </c>
      <c r="B8992" s="1" t="s">
        <v>11041</v>
      </c>
      <c r="C8992" t="s">
        <v>8254</v>
      </c>
      <c r="D8992">
        <v>2014</v>
      </c>
      <c r="E8992" t="s">
        <v>11048</v>
      </c>
      <c r="F8992" t="s">
        <v>48</v>
      </c>
      <c r="G8992" t="s">
        <v>319</v>
      </c>
      <c r="H8992">
        <v>12069</v>
      </c>
      <c r="I8992">
        <v>28.812639000000001</v>
      </c>
      <c r="J8992">
        <v>-81.865221000000005</v>
      </c>
      <c r="K8992" t="s">
        <v>82</v>
      </c>
      <c r="L8992">
        <v>34748</v>
      </c>
      <c r="M8992">
        <v>311411</v>
      </c>
      <c r="N8992" t="s">
        <v>92</v>
      </c>
      <c r="O8992" t="s">
        <v>26</v>
      </c>
      <c r="P8992" t="s">
        <v>11049</v>
      </c>
      <c r="Q8992" t="s">
        <v>78</v>
      </c>
      <c r="R8992">
        <v>69317.753490000003</v>
      </c>
      <c r="S8992">
        <v>20.315156999999999</v>
      </c>
      <c r="T8992" t="s">
        <v>65</v>
      </c>
    </row>
    <row r="8993" spans="1:20" hidden="1" x14ac:dyDescent="0.25">
      <c r="A8993">
        <v>1006667</v>
      </c>
      <c r="B8993" s="1" t="s">
        <v>11041</v>
      </c>
      <c r="C8993" t="s">
        <v>8254</v>
      </c>
      <c r="D8993">
        <v>2014</v>
      </c>
      <c r="E8993" t="s">
        <v>11050</v>
      </c>
      <c r="F8993" t="s">
        <v>73</v>
      </c>
      <c r="G8993" t="s">
        <v>319</v>
      </c>
      <c r="H8993">
        <v>12069</v>
      </c>
      <c r="I8993">
        <v>28.812639000000001</v>
      </c>
      <c r="J8993">
        <v>-81.865221000000005</v>
      </c>
      <c r="K8993" t="s">
        <v>82</v>
      </c>
      <c r="L8993">
        <v>34748</v>
      </c>
      <c r="M8993">
        <v>311411</v>
      </c>
      <c r="N8993" t="s">
        <v>92</v>
      </c>
      <c r="O8993" t="s">
        <v>26</v>
      </c>
      <c r="P8993" t="s">
        <v>11049</v>
      </c>
      <c r="Q8993" t="s">
        <v>78</v>
      </c>
      <c r="R8993">
        <v>3795.7029779999998</v>
      </c>
      <c r="S8993">
        <v>1.112417787</v>
      </c>
      <c r="T8993" t="s">
        <v>65</v>
      </c>
    </row>
    <row r="8994" spans="1:20" hidden="1" x14ac:dyDescent="0.25">
      <c r="A8994">
        <v>1006667</v>
      </c>
      <c r="B8994" s="1" t="s">
        <v>11041</v>
      </c>
      <c r="C8994" t="s">
        <v>8254</v>
      </c>
      <c r="D8994">
        <v>2014</v>
      </c>
      <c r="E8994" t="s">
        <v>11051</v>
      </c>
      <c r="F8994" t="s">
        <v>192</v>
      </c>
      <c r="G8994" t="s">
        <v>319</v>
      </c>
      <c r="H8994">
        <v>12069</v>
      </c>
      <c r="I8994">
        <v>28.812639000000001</v>
      </c>
      <c r="J8994">
        <v>-81.865221000000005</v>
      </c>
      <c r="K8994" t="s">
        <v>82</v>
      </c>
      <c r="L8994">
        <v>34748</v>
      </c>
      <c r="M8994">
        <v>311411</v>
      </c>
      <c r="N8994" t="s">
        <v>92</v>
      </c>
      <c r="O8994" t="s">
        <v>26</v>
      </c>
      <c r="P8994" t="s">
        <v>11049</v>
      </c>
      <c r="Q8994" t="s">
        <v>78</v>
      </c>
      <c r="R8994">
        <v>102333.2077</v>
      </c>
      <c r="S8994">
        <v>29.99109284</v>
      </c>
      <c r="T8994" t="s">
        <v>65</v>
      </c>
    </row>
    <row r="8995" spans="1:20" hidden="1" x14ac:dyDescent="0.25">
      <c r="A8995">
        <v>1006667</v>
      </c>
      <c r="B8995" s="1" t="s">
        <v>11041</v>
      </c>
      <c r="C8995" t="s">
        <v>8254</v>
      </c>
      <c r="D8995">
        <v>2014</v>
      </c>
      <c r="E8995" t="s">
        <v>11052</v>
      </c>
      <c r="F8995" t="s">
        <v>245</v>
      </c>
      <c r="G8995" t="s">
        <v>319</v>
      </c>
      <c r="H8995">
        <v>12069</v>
      </c>
      <c r="I8995">
        <v>28.812639000000001</v>
      </c>
      <c r="J8995">
        <v>-81.865221000000005</v>
      </c>
      <c r="K8995" t="s">
        <v>82</v>
      </c>
      <c r="L8995">
        <v>34748</v>
      </c>
      <c r="M8995">
        <v>311411</v>
      </c>
      <c r="N8995" t="s">
        <v>92</v>
      </c>
      <c r="O8995" t="s">
        <v>26</v>
      </c>
      <c r="P8995" t="s">
        <v>11049</v>
      </c>
      <c r="Q8995" t="s">
        <v>78</v>
      </c>
      <c r="R8995">
        <v>357206.93550000002</v>
      </c>
      <c r="S8995">
        <v>104.6876826</v>
      </c>
      <c r="T8995" t="s">
        <v>65</v>
      </c>
    </row>
    <row r="8996" spans="1:20" hidden="1" x14ac:dyDescent="0.25">
      <c r="A8996">
        <v>1000328</v>
      </c>
      <c r="B8996" s="1" t="s">
        <v>11053</v>
      </c>
      <c r="C8996" t="s">
        <v>8254</v>
      </c>
      <c r="D8996">
        <v>2014</v>
      </c>
      <c r="E8996" t="s">
        <v>11054</v>
      </c>
      <c r="F8996" t="s">
        <v>48</v>
      </c>
      <c r="G8996" t="s">
        <v>11055</v>
      </c>
      <c r="H8996">
        <v>35041</v>
      </c>
      <c r="I8996">
        <v>34.170552000000001</v>
      </c>
      <c r="J8996">
        <v>-103.36991</v>
      </c>
      <c r="K8996" t="s">
        <v>2353</v>
      </c>
      <c r="L8996">
        <v>88130</v>
      </c>
      <c r="M8996">
        <v>311514</v>
      </c>
      <c r="N8996" t="s">
        <v>3040</v>
      </c>
      <c r="O8996" t="s">
        <v>41</v>
      </c>
      <c r="P8996" t="s">
        <v>11056</v>
      </c>
      <c r="Q8996" t="s">
        <v>27</v>
      </c>
      <c r="R8996">
        <v>639035.05469999998</v>
      </c>
      <c r="S8996">
        <v>187.28387470000001</v>
      </c>
      <c r="T8996" t="s">
        <v>65</v>
      </c>
    </row>
    <row r="8997" spans="1:20" hidden="1" x14ac:dyDescent="0.25">
      <c r="A8997">
        <v>1006447</v>
      </c>
      <c r="B8997" s="1" t="s">
        <v>11057</v>
      </c>
      <c r="C8997" t="s">
        <v>8254</v>
      </c>
      <c r="D8997">
        <v>2014</v>
      </c>
      <c r="E8997" t="s">
        <v>1478</v>
      </c>
      <c r="F8997" t="s">
        <v>48</v>
      </c>
      <c r="G8997" t="s">
        <v>5917</v>
      </c>
      <c r="H8997">
        <v>6031</v>
      </c>
      <c r="I8997">
        <v>36.256619999999998</v>
      </c>
      <c r="J8997">
        <v>-119.65033</v>
      </c>
      <c r="K8997" t="s">
        <v>119</v>
      </c>
      <c r="L8997">
        <v>93230</v>
      </c>
      <c r="M8997">
        <v>311421</v>
      </c>
      <c r="N8997" t="s">
        <v>3168</v>
      </c>
      <c r="O8997" t="s">
        <v>41</v>
      </c>
      <c r="Q8997" t="s">
        <v>27</v>
      </c>
      <c r="R8997">
        <v>529930.26760000002</v>
      </c>
      <c r="S8997">
        <v>155.3082153</v>
      </c>
      <c r="T8997" t="s">
        <v>65</v>
      </c>
    </row>
    <row r="8998" spans="1:20" hidden="1" x14ac:dyDescent="0.25">
      <c r="A8998">
        <v>1011309</v>
      </c>
      <c r="B8998" s="1" t="s">
        <v>3107</v>
      </c>
      <c r="C8998" t="s">
        <v>8254</v>
      </c>
      <c r="D8998">
        <v>2014</v>
      </c>
      <c r="E8998" t="s">
        <v>3108</v>
      </c>
      <c r="F8998" t="s">
        <v>48</v>
      </c>
      <c r="G8998" t="s">
        <v>2579</v>
      </c>
      <c r="H8998">
        <v>45063</v>
      </c>
      <c r="I8998">
        <v>33.809722000000001</v>
      </c>
      <c r="J8998">
        <v>-80.915278000000001</v>
      </c>
      <c r="K8998" t="s">
        <v>354</v>
      </c>
      <c r="L8998">
        <v>29160</v>
      </c>
      <c r="M8998">
        <v>311613</v>
      </c>
      <c r="N8998" t="s">
        <v>538</v>
      </c>
      <c r="O8998" t="s">
        <v>41</v>
      </c>
      <c r="Q8998" t="s">
        <v>78</v>
      </c>
      <c r="R8998">
        <v>317233.32079999999</v>
      </c>
      <c r="S8998">
        <v>92.972498259999995</v>
      </c>
      <c r="T8998" t="s">
        <v>65</v>
      </c>
    </row>
    <row r="8999" spans="1:20" hidden="1" x14ac:dyDescent="0.25">
      <c r="A8999">
        <v>1009539</v>
      </c>
      <c r="B8999" s="1" t="s">
        <v>3109</v>
      </c>
      <c r="C8999" t="s">
        <v>8254</v>
      </c>
      <c r="D8999">
        <v>2014</v>
      </c>
      <c r="E8999" t="s">
        <v>3110</v>
      </c>
      <c r="F8999" t="s">
        <v>48</v>
      </c>
      <c r="G8999" t="s">
        <v>3111</v>
      </c>
      <c r="H8999">
        <v>45089</v>
      </c>
      <c r="I8999">
        <v>33.730840999999998</v>
      </c>
      <c r="J8999">
        <v>-79.805201999999994</v>
      </c>
      <c r="K8999" t="s">
        <v>354</v>
      </c>
      <c r="L8999">
        <v>29556</v>
      </c>
      <c r="M8999">
        <v>311223</v>
      </c>
      <c r="N8999" t="s">
        <v>3112</v>
      </c>
      <c r="O8999" t="s">
        <v>41</v>
      </c>
      <c r="Q8999" t="s">
        <v>78</v>
      </c>
      <c r="R8999">
        <v>281628.34529999999</v>
      </c>
      <c r="S8999">
        <v>82.537643829999993</v>
      </c>
      <c r="T8999" t="s">
        <v>65</v>
      </c>
    </row>
    <row r="9000" spans="1:20" hidden="1" x14ac:dyDescent="0.25">
      <c r="A9000">
        <v>1007529</v>
      </c>
      <c r="B9000" s="1" t="s">
        <v>10127</v>
      </c>
      <c r="C9000" t="s">
        <v>8254</v>
      </c>
      <c r="D9000">
        <v>2014</v>
      </c>
      <c r="E9000" t="s">
        <v>10128</v>
      </c>
      <c r="F9000" t="s">
        <v>48</v>
      </c>
      <c r="G9000" t="s">
        <v>1750</v>
      </c>
      <c r="H9000">
        <v>19149</v>
      </c>
      <c r="I9000">
        <v>42.732855000000001</v>
      </c>
      <c r="J9000">
        <v>-96.252701999999999</v>
      </c>
      <c r="K9000" t="s">
        <v>39</v>
      </c>
      <c r="L9000">
        <v>51038</v>
      </c>
      <c r="M9000">
        <v>325193</v>
      </c>
      <c r="N9000" t="s">
        <v>33</v>
      </c>
      <c r="O9000" t="s">
        <v>41</v>
      </c>
      <c r="Q9000" t="s">
        <v>34</v>
      </c>
      <c r="R9000">
        <v>1523946.476</v>
      </c>
      <c r="S9000">
        <v>446.62745619999998</v>
      </c>
      <c r="T9000" t="s">
        <v>35</v>
      </c>
    </row>
    <row r="9001" spans="1:20" hidden="1" x14ac:dyDescent="0.25">
      <c r="A9001">
        <v>1007730</v>
      </c>
      <c r="B9001" s="1" t="s">
        <v>10131</v>
      </c>
      <c r="C9001" t="s">
        <v>8254</v>
      </c>
      <c r="D9001">
        <v>2014</v>
      </c>
      <c r="E9001" t="s">
        <v>10132</v>
      </c>
      <c r="F9001" t="s">
        <v>48</v>
      </c>
      <c r="G9001" t="s">
        <v>3805</v>
      </c>
      <c r="H9001">
        <v>39137</v>
      </c>
      <c r="I9001">
        <v>41.119593999999999</v>
      </c>
      <c r="J9001">
        <v>-83.971018000000001</v>
      </c>
      <c r="K9001" t="s">
        <v>269</v>
      </c>
      <c r="L9001">
        <v>45856</v>
      </c>
      <c r="M9001">
        <v>325193</v>
      </c>
      <c r="N9001" t="s">
        <v>33</v>
      </c>
      <c r="O9001" t="s">
        <v>41</v>
      </c>
      <c r="P9001" t="s">
        <v>8927</v>
      </c>
      <c r="Q9001" t="s">
        <v>34</v>
      </c>
      <c r="R9001">
        <v>2028989.8230000001</v>
      </c>
      <c r="S9001">
        <v>594.64198880000004</v>
      </c>
      <c r="T9001" t="s">
        <v>35</v>
      </c>
    </row>
    <row r="9002" spans="1:20" hidden="1" x14ac:dyDescent="0.25">
      <c r="A9002">
        <v>1002184</v>
      </c>
      <c r="B9002" s="1" t="s">
        <v>11064</v>
      </c>
      <c r="C9002" t="s">
        <v>8254</v>
      </c>
      <c r="D9002">
        <v>2014</v>
      </c>
      <c r="E9002" t="s">
        <v>11065</v>
      </c>
      <c r="F9002" t="s">
        <v>48</v>
      </c>
      <c r="G9002" t="s">
        <v>1327</v>
      </c>
      <c r="H9002">
        <v>12105</v>
      </c>
      <c r="I9002">
        <v>27.909614000000001</v>
      </c>
      <c r="J9002">
        <v>-81.600432999999995</v>
      </c>
      <c r="K9002" t="s">
        <v>82</v>
      </c>
      <c r="L9002">
        <v>33853</v>
      </c>
      <c r="M9002">
        <v>311421</v>
      </c>
      <c r="N9002" t="s">
        <v>3168</v>
      </c>
      <c r="O9002" t="s">
        <v>26</v>
      </c>
      <c r="Q9002" t="s">
        <v>78</v>
      </c>
      <c r="R9002">
        <v>1006756.502</v>
      </c>
      <c r="S9002">
        <v>295.0530761</v>
      </c>
      <c r="T9002" t="s">
        <v>65</v>
      </c>
    </row>
    <row r="9003" spans="1:20" hidden="1" x14ac:dyDescent="0.25">
      <c r="A9003">
        <v>1001836</v>
      </c>
      <c r="B9003" s="1" t="s">
        <v>11066</v>
      </c>
      <c r="C9003" t="s">
        <v>8254</v>
      </c>
      <c r="D9003">
        <v>2014</v>
      </c>
      <c r="E9003" t="s">
        <v>11067</v>
      </c>
      <c r="F9003" t="s">
        <v>48</v>
      </c>
      <c r="G9003" t="s">
        <v>3359</v>
      </c>
      <c r="H9003">
        <v>22071</v>
      </c>
      <c r="I9003">
        <v>30.033169999999998</v>
      </c>
      <c r="J9003">
        <v>-89.912530000000004</v>
      </c>
      <c r="K9003" t="s">
        <v>1320</v>
      </c>
      <c r="L9003">
        <v>70129</v>
      </c>
      <c r="M9003">
        <v>311920</v>
      </c>
      <c r="N9003" t="s">
        <v>76</v>
      </c>
      <c r="O9003" t="s">
        <v>41</v>
      </c>
      <c r="P9003" t="s">
        <v>3360</v>
      </c>
      <c r="Q9003" t="s">
        <v>78</v>
      </c>
      <c r="R9003">
        <v>477828.87300000002</v>
      </c>
      <c r="S9003">
        <v>140.03870699999999</v>
      </c>
      <c r="T9003" t="s">
        <v>65</v>
      </c>
    </row>
    <row r="9004" spans="1:20" hidden="1" x14ac:dyDescent="0.25">
      <c r="A9004">
        <v>1000442</v>
      </c>
      <c r="B9004" s="1" t="s">
        <v>11068</v>
      </c>
      <c r="C9004" t="s">
        <v>8254</v>
      </c>
      <c r="D9004">
        <v>2014</v>
      </c>
      <c r="E9004" t="s">
        <v>11069</v>
      </c>
      <c r="F9004" t="s">
        <v>48</v>
      </c>
      <c r="G9004" t="s">
        <v>2343</v>
      </c>
      <c r="H9004">
        <v>22111</v>
      </c>
      <c r="I9004">
        <v>32.833714000000001</v>
      </c>
      <c r="J9004">
        <v>-92.427498</v>
      </c>
      <c r="K9004" t="s">
        <v>1320</v>
      </c>
      <c r="L9004">
        <v>71241</v>
      </c>
      <c r="M9004">
        <v>311615</v>
      </c>
      <c r="N9004" t="s">
        <v>3174</v>
      </c>
      <c r="O9004" t="s">
        <v>41</v>
      </c>
      <c r="Q9004" t="s">
        <v>78</v>
      </c>
      <c r="R9004">
        <v>5.6539766299999998</v>
      </c>
      <c r="S9004">
        <v>1.6570269999999999E-3</v>
      </c>
      <c r="T9004" t="s">
        <v>65</v>
      </c>
    </row>
    <row r="9005" spans="1:20" hidden="1" x14ac:dyDescent="0.25">
      <c r="A9005">
        <v>1000442</v>
      </c>
      <c r="B9005" s="1" t="s">
        <v>11068</v>
      </c>
      <c r="C9005" t="s">
        <v>8254</v>
      </c>
      <c r="D9005">
        <v>2014</v>
      </c>
      <c r="E9005" t="s">
        <v>11070</v>
      </c>
      <c r="F9005" t="s">
        <v>48</v>
      </c>
      <c r="G9005" t="s">
        <v>2343</v>
      </c>
      <c r="H9005">
        <v>22111</v>
      </c>
      <c r="I9005">
        <v>32.833714000000001</v>
      </c>
      <c r="J9005">
        <v>-92.427498</v>
      </c>
      <c r="K9005" t="s">
        <v>1320</v>
      </c>
      <c r="L9005">
        <v>71241</v>
      </c>
      <c r="M9005">
        <v>311615</v>
      </c>
      <c r="N9005" t="s">
        <v>3174</v>
      </c>
      <c r="O9005" t="s">
        <v>41</v>
      </c>
      <c r="Q9005" t="s">
        <v>78</v>
      </c>
      <c r="R9005">
        <v>313918.2058</v>
      </c>
      <c r="S9005">
        <v>92.000927809999993</v>
      </c>
      <c r="T9005" t="s">
        <v>65</v>
      </c>
    </row>
    <row r="9006" spans="1:20" hidden="1" x14ac:dyDescent="0.25">
      <c r="A9006">
        <v>1002205</v>
      </c>
      <c r="B9006" s="1" t="s">
        <v>11071</v>
      </c>
      <c r="C9006" t="s">
        <v>8254</v>
      </c>
      <c r="D9006">
        <v>2014</v>
      </c>
      <c r="E9006" t="s">
        <v>11072</v>
      </c>
      <c r="F9006" t="s">
        <v>48</v>
      </c>
      <c r="G9006" t="s">
        <v>11073</v>
      </c>
      <c r="H9006">
        <v>6047</v>
      </c>
      <c r="I9006">
        <v>37.391489999999997</v>
      </c>
      <c r="J9006">
        <v>-120.72507</v>
      </c>
      <c r="K9006" t="s">
        <v>119</v>
      </c>
      <c r="L9006">
        <v>95334</v>
      </c>
      <c r="M9006">
        <v>311615</v>
      </c>
      <c r="N9006" t="s">
        <v>3174</v>
      </c>
      <c r="O9006" t="s">
        <v>41</v>
      </c>
      <c r="P9006" t="s">
        <v>11074</v>
      </c>
      <c r="Q9006" t="s">
        <v>27</v>
      </c>
      <c r="R9006">
        <v>798550.6973</v>
      </c>
      <c r="S9006">
        <v>234.03359119999999</v>
      </c>
      <c r="T9006" t="s">
        <v>65</v>
      </c>
    </row>
    <row r="9007" spans="1:20" hidden="1" x14ac:dyDescent="0.25">
      <c r="A9007">
        <v>1002205</v>
      </c>
      <c r="B9007" s="1" t="s">
        <v>11071</v>
      </c>
      <c r="C9007" t="s">
        <v>8254</v>
      </c>
      <c r="D9007">
        <v>2014</v>
      </c>
      <c r="E9007" t="s">
        <v>11075</v>
      </c>
      <c r="F9007" t="s">
        <v>48</v>
      </c>
      <c r="G9007" t="s">
        <v>11073</v>
      </c>
      <c r="H9007">
        <v>6047</v>
      </c>
      <c r="I9007">
        <v>37.391489999999997</v>
      </c>
      <c r="J9007">
        <v>-120.72507</v>
      </c>
      <c r="K9007" t="s">
        <v>119</v>
      </c>
      <c r="L9007">
        <v>95334</v>
      </c>
      <c r="M9007">
        <v>311615</v>
      </c>
      <c r="N9007" t="s">
        <v>3174</v>
      </c>
      <c r="O9007" t="s">
        <v>41</v>
      </c>
      <c r="P9007" t="s">
        <v>11074</v>
      </c>
      <c r="Q9007" t="s">
        <v>27</v>
      </c>
      <c r="R9007">
        <v>2433.0946100000001</v>
      </c>
      <c r="S9007">
        <v>0.71307416199999996</v>
      </c>
      <c r="T9007" t="s">
        <v>65</v>
      </c>
    </row>
    <row r="9008" spans="1:20" hidden="1" x14ac:dyDescent="0.25">
      <c r="A9008">
        <v>1002205</v>
      </c>
      <c r="B9008" s="1" t="s">
        <v>11071</v>
      </c>
      <c r="C9008" t="s">
        <v>8254</v>
      </c>
      <c r="D9008">
        <v>2014</v>
      </c>
      <c r="E9008" t="s">
        <v>11076</v>
      </c>
      <c r="F9008" t="s">
        <v>48</v>
      </c>
      <c r="G9008" t="s">
        <v>11073</v>
      </c>
      <c r="H9008">
        <v>6047</v>
      </c>
      <c r="I9008">
        <v>37.391489999999997</v>
      </c>
      <c r="J9008">
        <v>-120.72507</v>
      </c>
      <c r="K9008" t="s">
        <v>119</v>
      </c>
      <c r="L9008">
        <v>95334</v>
      </c>
      <c r="M9008">
        <v>311615</v>
      </c>
      <c r="N9008" t="s">
        <v>3174</v>
      </c>
      <c r="O9008" t="s">
        <v>41</v>
      </c>
      <c r="P9008" t="s">
        <v>11074</v>
      </c>
      <c r="Q9008" t="s">
        <v>27</v>
      </c>
      <c r="R9008">
        <v>897.0976253</v>
      </c>
      <c r="S9008">
        <v>0.262915028</v>
      </c>
      <c r="T9008" t="s">
        <v>65</v>
      </c>
    </row>
    <row r="9009" spans="1:20" hidden="1" x14ac:dyDescent="0.25">
      <c r="A9009">
        <v>1002205</v>
      </c>
      <c r="B9009" s="1" t="s">
        <v>11071</v>
      </c>
      <c r="C9009" t="s">
        <v>8254</v>
      </c>
      <c r="D9009">
        <v>2014</v>
      </c>
      <c r="E9009" t="s">
        <v>11077</v>
      </c>
      <c r="F9009" t="s">
        <v>48</v>
      </c>
      <c r="G9009" t="s">
        <v>11073</v>
      </c>
      <c r="H9009">
        <v>6047</v>
      </c>
      <c r="I9009">
        <v>37.391489999999997</v>
      </c>
      <c r="J9009">
        <v>-120.72507</v>
      </c>
      <c r="K9009" t="s">
        <v>119</v>
      </c>
      <c r="L9009">
        <v>95334</v>
      </c>
      <c r="M9009">
        <v>311615</v>
      </c>
      <c r="N9009" t="s">
        <v>3174</v>
      </c>
      <c r="O9009" t="s">
        <v>41</v>
      </c>
      <c r="P9009" t="s">
        <v>11074</v>
      </c>
      <c r="Q9009" t="s">
        <v>27</v>
      </c>
      <c r="R9009">
        <v>795.32604600000002</v>
      </c>
      <c r="S9009">
        <v>0.23308853299999999</v>
      </c>
      <c r="T9009" t="s">
        <v>65</v>
      </c>
    </row>
    <row r="9010" spans="1:20" hidden="1" x14ac:dyDescent="0.25">
      <c r="A9010">
        <v>1002205</v>
      </c>
      <c r="B9010" s="1" t="s">
        <v>11071</v>
      </c>
      <c r="C9010" t="s">
        <v>8254</v>
      </c>
      <c r="D9010">
        <v>2014</v>
      </c>
      <c r="E9010" t="s">
        <v>11078</v>
      </c>
      <c r="F9010" t="s">
        <v>48</v>
      </c>
      <c r="G9010" t="s">
        <v>11073</v>
      </c>
      <c r="H9010">
        <v>6047</v>
      </c>
      <c r="I9010">
        <v>37.391489999999997</v>
      </c>
      <c r="J9010">
        <v>-120.72507</v>
      </c>
      <c r="K9010" t="s">
        <v>119</v>
      </c>
      <c r="L9010">
        <v>95334</v>
      </c>
      <c r="M9010">
        <v>311615</v>
      </c>
      <c r="N9010" t="s">
        <v>3174</v>
      </c>
      <c r="O9010" t="s">
        <v>41</v>
      </c>
      <c r="P9010" t="s">
        <v>11074</v>
      </c>
      <c r="Q9010" t="s">
        <v>27</v>
      </c>
      <c r="R9010">
        <v>324.16132679999998</v>
      </c>
      <c r="S9010">
        <v>9.5002908999999996E-2</v>
      </c>
      <c r="T9010" t="s">
        <v>65</v>
      </c>
    </row>
    <row r="9011" spans="1:20" hidden="1" x14ac:dyDescent="0.25">
      <c r="A9011">
        <v>1004983</v>
      </c>
      <c r="B9011" s="1" t="s">
        <v>11079</v>
      </c>
      <c r="C9011" t="s">
        <v>8254</v>
      </c>
      <c r="D9011">
        <v>2014</v>
      </c>
      <c r="E9011" t="s">
        <v>11080</v>
      </c>
      <c r="F9011" t="s">
        <v>48</v>
      </c>
      <c r="G9011" t="s">
        <v>11081</v>
      </c>
      <c r="H9011">
        <v>9015</v>
      </c>
      <c r="I9011">
        <v>41.862200000000001</v>
      </c>
      <c r="J9011">
        <v>-71.890969999999996</v>
      </c>
      <c r="K9011" t="s">
        <v>1663</v>
      </c>
      <c r="L9011">
        <v>6241</v>
      </c>
      <c r="M9011">
        <v>311919</v>
      </c>
      <c r="N9011" t="s">
        <v>531</v>
      </c>
      <c r="O9011" t="s">
        <v>26</v>
      </c>
      <c r="Q9011" t="s">
        <v>53</v>
      </c>
      <c r="R9011">
        <v>106253.2982</v>
      </c>
      <c r="S9011">
        <v>31.139965230000001</v>
      </c>
      <c r="T9011" t="s">
        <v>65</v>
      </c>
    </row>
    <row r="9012" spans="1:20" hidden="1" x14ac:dyDescent="0.25">
      <c r="A9012">
        <v>1004983</v>
      </c>
      <c r="B9012" s="1" t="s">
        <v>11079</v>
      </c>
      <c r="C9012" t="s">
        <v>8254</v>
      </c>
      <c r="D9012">
        <v>2014</v>
      </c>
      <c r="E9012" t="s">
        <v>11082</v>
      </c>
      <c r="F9012" t="s">
        <v>245</v>
      </c>
      <c r="G9012" t="s">
        <v>11081</v>
      </c>
      <c r="H9012">
        <v>9015</v>
      </c>
      <c r="I9012">
        <v>41.862200000000001</v>
      </c>
      <c r="J9012">
        <v>-71.890969999999996</v>
      </c>
      <c r="K9012" t="s">
        <v>1663</v>
      </c>
      <c r="L9012">
        <v>6241</v>
      </c>
      <c r="M9012">
        <v>311919</v>
      </c>
      <c r="N9012" t="s">
        <v>531</v>
      </c>
      <c r="O9012" t="s">
        <v>26</v>
      </c>
      <c r="Q9012" t="s">
        <v>53</v>
      </c>
      <c r="R9012">
        <v>380932.90610000002</v>
      </c>
      <c r="S9012">
        <v>111.64112230000001</v>
      </c>
      <c r="T9012" t="s">
        <v>65</v>
      </c>
    </row>
    <row r="9013" spans="1:20" hidden="1" x14ac:dyDescent="0.25">
      <c r="A9013">
        <v>1004983</v>
      </c>
      <c r="B9013" s="1" t="s">
        <v>11079</v>
      </c>
      <c r="C9013" t="s">
        <v>8254</v>
      </c>
      <c r="D9013">
        <v>2014</v>
      </c>
      <c r="E9013" t="s">
        <v>11083</v>
      </c>
      <c r="F9013" t="s">
        <v>11084</v>
      </c>
      <c r="G9013" t="s">
        <v>11081</v>
      </c>
      <c r="H9013">
        <v>9015</v>
      </c>
      <c r="I9013">
        <v>41.862200000000001</v>
      </c>
      <c r="J9013">
        <v>-71.890969999999996</v>
      </c>
      <c r="K9013" t="s">
        <v>1663</v>
      </c>
      <c r="L9013">
        <v>6241</v>
      </c>
      <c r="M9013">
        <v>311919</v>
      </c>
      <c r="N9013" t="s">
        <v>531</v>
      </c>
      <c r="O9013" t="s">
        <v>26</v>
      </c>
      <c r="Q9013" t="s">
        <v>53</v>
      </c>
      <c r="R9013">
        <v>223801.35699999999</v>
      </c>
      <c r="S9013">
        <v>65.590119029999997</v>
      </c>
      <c r="T9013" t="s">
        <v>65</v>
      </c>
    </row>
    <row r="9014" spans="1:20" hidden="1" x14ac:dyDescent="0.25">
      <c r="A9014">
        <v>1004983</v>
      </c>
      <c r="B9014" s="1" t="s">
        <v>11079</v>
      </c>
      <c r="C9014" t="s">
        <v>8254</v>
      </c>
      <c r="D9014">
        <v>2014</v>
      </c>
      <c r="E9014" t="s">
        <v>11085</v>
      </c>
      <c r="F9014" t="s">
        <v>48</v>
      </c>
      <c r="G9014" t="s">
        <v>11081</v>
      </c>
      <c r="H9014">
        <v>9015</v>
      </c>
      <c r="I9014">
        <v>41.862200000000001</v>
      </c>
      <c r="J9014">
        <v>-71.890969999999996</v>
      </c>
      <c r="K9014" t="s">
        <v>1663</v>
      </c>
      <c r="L9014">
        <v>6241</v>
      </c>
      <c r="M9014">
        <v>311919</v>
      </c>
      <c r="N9014" t="s">
        <v>531</v>
      </c>
      <c r="O9014" t="s">
        <v>26</v>
      </c>
      <c r="Q9014" t="s">
        <v>53</v>
      </c>
      <c r="R9014">
        <v>52090.086689999996</v>
      </c>
      <c r="S9014">
        <v>15.266194240000001</v>
      </c>
      <c r="T9014" t="s">
        <v>65</v>
      </c>
    </row>
    <row r="9015" spans="1:20" hidden="1" x14ac:dyDescent="0.25">
      <c r="A9015">
        <v>1002394</v>
      </c>
      <c r="B9015" s="1" t="s">
        <v>11086</v>
      </c>
      <c r="C9015" t="s">
        <v>8254</v>
      </c>
      <c r="D9015">
        <v>2014</v>
      </c>
      <c r="E9015" t="s">
        <v>11087</v>
      </c>
      <c r="F9015" t="s">
        <v>48</v>
      </c>
      <c r="G9015" t="s">
        <v>124</v>
      </c>
      <c r="H9015">
        <v>6029</v>
      </c>
      <c r="I9015">
        <v>35.398111</v>
      </c>
      <c r="J9015">
        <v>-119.255371</v>
      </c>
      <c r="K9015" t="s">
        <v>119</v>
      </c>
      <c r="L9015">
        <v>93314</v>
      </c>
      <c r="M9015">
        <v>311919</v>
      </c>
      <c r="N9015" t="s">
        <v>531</v>
      </c>
      <c r="O9015" t="s">
        <v>26</v>
      </c>
      <c r="Q9015" t="s">
        <v>27</v>
      </c>
      <c r="R9015">
        <v>404313.98420000001</v>
      </c>
      <c r="S9015">
        <v>118.49348329999999</v>
      </c>
      <c r="T9015" t="s">
        <v>65</v>
      </c>
    </row>
    <row r="9016" spans="1:20" hidden="1" x14ac:dyDescent="0.25">
      <c r="A9016">
        <v>1002394</v>
      </c>
      <c r="B9016" s="1" t="s">
        <v>11086</v>
      </c>
      <c r="C9016" t="s">
        <v>8254</v>
      </c>
      <c r="D9016">
        <v>2014</v>
      </c>
      <c r="E9016" t="s">
        <v>11088</v>
      </c>
      <c r="F9016" t="s">
        <v>48</v>
      </c>
      <c r="G9016" t="s">
        <v>124</v>
      </c>
      <c r="H9016">
        <v>6029</v>
      </c>
      <c r="I9016">
        <v>35.398111</v>
      </c>
      <c r="J9016">
        <v>-119.255371</v>
      </c>
      <c r="K9016" t="s">
        <v>119</v>
      </c>
      <c r="L9016">
        <v>93314</v>
      </c>
      <c r="M9016">
        <v>311919</v>
      </c>
      <c r="N9016" t="s">
        <v>531</v>
      </c>
      <c r="O9016" t="s">
        <v>26</v>
      </c>
      <c r="Q9016" t="s">
        <v>27</v>
      </c>
      <c r="R9016">
        <v>514832.26539999997</v>
      </c>
      <c r="S9016">
        <v>150.88339959999999</v>
      </c>
      <c r="T9016" t="s">
        <v>65</v>
      </c>
    </row>
    <row r="9017" spans="1:20" hidden="1" x14ac:dyDescent="0.25">
      <c r="A9017">
        <v>1003498</v>
      </c>
      <c r="B9017" s="1" t="s">
        <v>10131</v>
      </c>
      <c r="C9017" t="s">
        <v>8254</v>
      </c>
      <c r="D9017">
        <v>2014</v>
      </c>
      <c r="E9017" t="s">
        <v>8414</v>
      </c>
      <c r="F9017" t="s">
        <v>48</v>
      </c>
      <c r="G9017" t="s">
        <v>763</v>
      </c>
      <c r="H9017">
        <v>19079</v>
      </c>
      <c r="I9017">
        <v>42.325020000000002</v>
      </c>
      <c r="J9017">
        <v>-93.659630000000007</v>
      </c>
      <c r="K9017" t="s">
        <v>39</v>
      </c>
      <c r="L9017">
        <v>50130</v>
      </c>
      <c r="M9017">
        <v>325193</v>
      </c>
      <c r="N9017" t="s">
        <v>33</v>
      </c>
      <c r="O9017" t="s">
        <v>41</v>
      </c>
      <c r="Q9017" t="s">
        <v>34</v>
      </c>
      <c r="R9017">
        <v>1952197.5120000001</v>
      </c>
      <c r="S9017">
        <v>572.13624149999998</v>
      </c>
      <c r="T9017" t="s">
        <v>35</v>
      </c>
    </row>
    <row r="9018" spans="1:20" hidden="1" x14ac:dyDescent="0.25">
      <c r="A9018">
        <v>1006114</v>
      </c>
      <c r="B9018" s="1" t="s">
        <v>10136</v>
      </c>
      <c r="C9018" t="s">
        <v>8254</v>
      </c>
      <c r="D9018">
        <v>2014</v>
      </c>
      <c r="E9018" t="s">
        <v>10137</v>
      </c>
      <c r="F9018" t="s">
        <v>48</v>
      </c>
      <c r="G9018" t="s">
        <v>1997</v>
      </c>
      <c r="H9018">
        <v>18095</v>
      </c>
      <c r="I9018">
        <v>40.296529999999997</v>
      </c>
      <c r="J9018">
        <v>-85.656009999999995</v>
      </c>
      <c r="K9018" t="s">
        <v>380</v>
      </c>
      <c r="L9018">
        <v>46001</v>
      </c>
      <c r="M9018">
        <v>325193</v>
      </c>
      <c r="N9018" t="s">
        <v>33</v>
      </c>
      <c r="O9018" t="s">
        <v>41</v>
      </c>
      <c r="Q9018" t="s">
        <v>34</v>
      </c>
      <c r="R9018">
        <v>1952960.7990000001</v>
      </c>
      <c r="S9018">
        <v>572.35994019999998</v>
      </c>
      <c r="T9018" t="s">
        <v>35</v>
      </c>
    </row>
    <row r="9019" spans="1:20" hidden="1" x14ac:dyDescent="0.25">
      <c r="A9019">
        <v>1004898</v>
      </c>
      <c r="B9019" s="1" t="s">
        <v>11090</v>
      </c>
      <c r="C9019" t="s">
        <v>8254</v>
      </c>
      <c r="D9019">
        <v>2014</v>
      </c>
      <c r="E9019" t="s">
        <v>11091</v>
      </c>
      <c r="F9019" t="s">
        <v>48</v>
      </c>
      <c r="G9019" t="s">
        <v>4364</v>
      </c>
      <c r="H9019">
        <v>13153</v>
      </c>
      <c r="I9019">
        <v>32.450961999999997</v>
      </c>
      <c r="J9019">
        <v>-83.598408000000006</v>
      </c>
      <c r="K9019" t="s">
        <v>297</v>
      </c>
      <c r="L9019">
        <v>31047</v>
      </c>
      <c r="M9019">
        <v>311919</v>
      </c>
      <c r="N9019" t="s">
        <v>531</v>
      </c>
      <c r="O9019" t="s">
        <v>41</v>
      </c>
      <c r="Q9019" t="s">
        <v>78</v>
      </c>
      <c r="R9019">
        <v>569050.13190000004</v>
      </c>
      <c r="S9019">
        <v>166.7731885</v>
      </c>
      <c r="T9019" t="s">
        <v>65</v>
      </c>
    </row>
    <row r="9020" spans="1:20" hidden="1" x14ac:dyDescent="0.25">
      <c r="A9020">
        <v>1005424</v>
      </c>
      <c r="B9020" s="1" t="s">
        <v>3117</v>
      </c>
      <c r="C9020" t="s">
        <v>8254</v>
      </c>
      <c r="D9020">
        <v>2014</v>
      </c>
      <c r="E9020" t="s">
        <v>3118</v>
      </c>
      <c r="F9020" t="s">
        <v>48</v>
      </c>
      <c r="G9020" t="s">
        <v>3119</v>
      </c>
      <c r="H9020">
        <v>37119</v>
      </c>
      <c r="I9020">
        <v>35.11741</v>
      </c>
      <c r="J9020">
        <v>-80.941220000000001</v>
      </c>
      <c r="K9020" t="s">
        <v>114</v>
      </c>
      <c r="L9020">
        <v>28273</v>
      </c>
      <c r="M9020">
        <v>311919</v>
      </c>
      <c r="N9020" t="s">
        <v>531</v>
      </c>
      <c r="O9020" t="s">
        <v>41</v>
      </c>
      <c r="P9020" t="s">
        <v>1365</v>
      </c>
      <c r="Q9020" t="s">
        <v>78</v>
      </c>
      <c r="R9020">
        <v>435791.55670000002</v>
      </c>
      <c r="S9020">
        <v>127.7187076</v>
      </c>
      <c r="T9020" t="s">
        <v>65</v>
      </c>
    </row>
    <row r="9021" spans="1:20" hidden="1" x14ac:dyDescent="0.25">
      <c r="A9021">
        <v>1004984</v>
      </c>
      <c r="B9021" s="1" t="s">
        <v>10138</v>
      </c>
      <c r="C9021" t="s">
        <v>8254</v>
      </c>
      <c r="D9021">
        <v>2014</v>
      </c>
      <c r="E9021" t="s">
        <v>10139</v>
      </c>
      <c r="F9021" t="s">
        <v>48</v>
      </c>
      <c r="G9021" t="s">
        <v>10140</v>
      </c>
      <c r="H9021">
        <v>29007</v>
      </c>
      <c r="I9021">
        <v>39.250067000000001</v>
      </c>
      <c r="J9021">
        <v>-91.645126000000005</v>
      </c>
      <c r="K9021" t="s">
        <v>281</v>
      </c>
      <c r="L9021">
        <v>63352</v>
      </c>
      <c r="M9021">
        <v>325193</v>
      </c>
      <c r="N9021" t="s">
        <v>33</v>
      </c>
      <c r="O9021" t="s">
        <v>41</v>
      </c>
      <c r="P9021" t="s">
        <v>10141</v>
      </c>
      <c r="Q9021" t="s">
        <v>34</v>
      </c>
      <c r="R9021">
        <v>1016683</v>
      </c>
      <c r="S9021">
        <v>297.962264</v>
      </c>
      <c r="T9021" t="s">
        <v>35</v>
      </c>
    </row>
    <row r="9022" spans="1:20" hidden="1" x14ac:dyDescent="0.25">
      <c r="A9022">
        <v>1004579</v>
      </c>
      <c r="B9022" s="1" t="s">
        <v>11093</v>
      </c>
      <c r="C9022" t="s">
        <v>8254</v>
      </c>
      <c r="D9022">
        <v>2014</v>
      </c>
      <c r="E9022" t="s">
        <v>11094</v>
      </c>
      <c r="F9022" t="s">
        <v>48</v>
      </c>
      <c r="G9022" t="s">
        <v>3814</v>
      </c>
      <c r="H9022">
        <v>6077</v>
      </c>
      <c r="I9022">
        <v>38.145682000000001</v>
      </c>
      <c r="J9022">
        <v>-121.340129</v>
      </c>
      <c r="K9022" t="s">
        <v>119</v>
      </c>
      <c r="L9022">
        <v>95242</v>
      </c>
      <c r="M9022">
        <v>311230</v>
      </c>
      <c r="N9022" t="s">
        <v>3123</v>
      </c>
      <c r="O9022" t="s">
        <v>26</v>
      </c>
      <c r="Q9022" t="s">
        <v>27</v>
      </c>
      <c r="R9022">
        <v>115399.5477</v>
      </c>
      <c r="S9022">
        <v>33.820483359999997</v>
      </c>
      <c r="T9022" t="s">
        <v>65</v>
      </c>
    </row>
    <row r="9023" spans="1:20" hidden="1" x14ac:dyDescent="0.25">
      <c r="A9023">
        <v>1004579</v>
      </c>
      <c r="B9023" s="1" t="s">
        <v>11093</v>
      </c>
      <c r="C9023" t="s">
        <v>8254</v>
      </c>
      <c r="D9023">
        <v>2014</v>
      </c>
      <c r="E9023" t="s">
        <v>11095</v>
      </c>
      <c r="F9023" t="s">
        <v>245</v>
      </c>
      <c r="G9023" t="s">
        <v>3814</v>
      </c>
      <c r="H9023">
        <v>6077</v>
      </c>
      <c r="I9023">
        <v>38.145682000000001</v>
      </c>
      <c r="J9023">
        <v>-121.340129</v>
      </c>
      <c r="K9023" t="s">
        <v>119</v>
      </c>
      <c r="L9023">
        <v>95242</v>
      </c>
      <c r="M9023">
        <v>311230</v>
      </c>
      <c r="N9023" t="s">
        <v>3123</v>
      </c>
      <c r="O9023" t="s">
        <v>26</v>
      </c>
      <c r="Q9023" t="s">
        <v>27</v>
      </c>
      <c r="R9023">
        <v>293235.95929999999</v>
      </c>
      <c r="S9023">
        <v>85.939521260000006</v>
      </c>
      <c r="T9023" t="s">
        <v>65</v>
      </c>
    </row>
    <row r="9024" spans="1:20" hidden="1" x14ac:dyDescent="0.25">
      <c r="A9024">
        <v>1004366</v>
      </c>
      <c r="B9024" s="1" t="s">
        <v>3120</v>
      </c>
      <c r="C9024" t="s">
        <v>8254</v>
      </c>
      <c r="D9024">
        <v>2014</v>
      </c>
      <c r="E9024" t="s">
        <v>3121</v>
      </c>
      <c r="F9024" t="s">
        <v>48</v>
      </c>
      <c r="G9024" t="s">
        <v>3122</v>
      </c>
      <c r="H9024">
        <v>13217</v>
      </c>
      <c r="I9024">
        <v>33.625407000000003</v>
      </c>
      <c r="J9024">
        <v>-83.832355000000007</v>
      </c>
      <c r="K9024" t="s">
        <v>297</v>
      </c>
      <c r="L9024">
        <v>30014</v>
      </c>
      <c r="M9024">
        <v>311230</v>
      </c>
      <c r="N9024" t="s">
        <v>3123</v>
      </c>
      <c r="O9024" t="s">
        <v>41</v>
      </c>
      <c r="P9024" t="s">
        <v>3124</v>
      </c>
      <c r="Q9024" t="s">
        <v>78</v>
      </c>
      <c r="R9024">
        <v>437849.6042</v>
      </c>
      <c r="S9024">
        <v>128.3218656</v>
      </c>
      <c r="T9024" t="s">
        <v>65</v>
      </c>
    </row>
    <row r="9025" spans="1:20" hidden="1" x14ac:dyDescent="0.25">
      <c r="A9025">
        <v>1004987</v>
      </c>
      <c r="B9025" s="1" t="s">
        <v>3125</v>
      </c>
      <c r="C9025" t="s">
        <v>8254</v>
      </c>
      <c r="D9025">
        <v>2014</v>
      </c>
      <c r="E9025" t="s">
        <v>2606</v>
      </c>
      <c r="F9025" t="s">
        <v>48</v>
      </c>
      <c r="G9025" t="s">
        <v>3126</v>
      </c>
      <c r="H9025">
        <v>13243</v>
      </c>
      <c r="I9025">
        <v>31.770883999999999</v>
      </c>
      <c r="J9025">
        <v>-84.734284000000002</v>
      </c>
      <c r="K9025" t="s">
        <v>297</v>
      </c>
      <c r="L9025">
        <v>39840</v>
      </c>
      <c r="M9025">
        <v>311613</v>
      </c>
      <c r="N9025" t="s">
        <v>538</v>
      </c>
      <c r="O9025" t="s">
        <v>26</v>
      </c>
      <c r="Q9025" t="s">
        <v>78</v>
      </c>
      <c r="R9025">
        <v>1546324.915</v>
      </c>
      <c r="S9025">
        <v>453.18597089999997</v>
      </c>
      <c r="T9025" t="s">
        <v>65</v>
      </c>
    </row>
    <row r="9026" spans="1:20" hidden="1" x14ac:dyDescent="0.25">
      <c r="A9026">
        <v>1004526</v>
      </c>
      <c r="B9026" s="1" t="s">
        <v>7825</v>
      </c>
      <c r="C9026" t="s">
        <v>8254</v>
      </c>
      <c r="D9026">
        <v>2014</v>
      </c>
      <c r="E9026" t="s">
        <v>7826</v>
      </c>
      <c r="F9026" t="s">
        <v>48</v>
      </c>
      <c r="G9026" t="s">
        <v>7827</v>
      </c>
      <c r="H9026">
        <v>46125</v>
      </c>
      <c r="I9026">
        <v>43.371009000000001</v>
      </c>
      <c r="J9026">
        <v>-96.961023999999995</v>
      </c>
      <c r="K9026" t="s">
        <v>1348</v>
      </c>
      <c r="L9026">
        <v>57015</v>
      </c>
      <c r="M9026">
        <v>325193</v>
      </c>
      <c r="N9026" t="s">
        <v>33</v>
      </c>
      <c r="O9026" t="s">
        <v>41</v>
      </c>
      <c r="Q9026" t="s">
        <v>34</v>
      </c>
      <c r="R9026">
        <v>1808256.6910000001</v>
      </c>
      <c r="S9026">
        <v>529.95108340000002</v>
      </c>
      <c r="T9026" t="s">
        <v>35</v>
      </c>
    </row>
    <row r="9027" spans="1:20" hidden="1" x14ac:dyDescent="0.25">
      <c r="A9027">
        <v>1006296</v>
      </c>
      <c r="B9027" s="1" t="s">
        <v>11096</v>
      </c>
      <c r="C9027" t="s">
        <v>8254</v>
      </c>
      <c r="D9027">
        <v>2014</v>
      </c>
      <c r="E9027" t="s">
        <v>11097</v>
      </c>
      <c r="F9027" t="s">
        <v>48</v>
      </c>
      <c r="G9027" t="s">
        <v>11098</v>
      </c>
      <c r="H9027">
        <v>16047</v>
      </c>
      <c r="I9027">
        <v>42.948332999999998</v>
      </c>
      <c r="J9027">
        <v>-114.63249999999999</v>
      </c>
      <c r="K9027" t="s">
        <v>148</v>
      </c>
      <c r="L9027">
        <v>83301</v>
      </c>
      <c r="M9027">
        <v>311513</v>
      </c>
      <c r="N9027" t="s">
        <v>10893</v>
      </c>
      <c r="O9027" t="s">
        <v>41</v>
      </c>
      <c r="Q9027" t="s">
        <v>27</v>
      </c>
      <c r="R9027">
        <v>505625.70669999998</v>
      </c>
      <c r="S9027">
        <v>148.18520649999999</v>
      </c>
      <c r="T9027" t="s">
        <v>65</v>
      </c>
    </row>
    <row r="9028" spans="1:20" hidden="1" x14ac:dyDescent="0.25">
      <c r="A9028">
        <v>1006296</v>
      </c>
      <c r="B9028" s="1" t="s">
        <v>11096</v>
      </c>
      <c r="C9028" t="s">
        <v>8254</v>
      </c>
      <c r="D9028">
        <v>2014</v>
      </c>
      <c r="E9028" t="s">
        <v>217</v>
      </c>
      <c r="F9028" t="s">
        <v>73</v>
      </c>
      <c r="G9028" t="s">
        <v>11098</v>
      </c>
      <c r="H9028">
        <v>16047</v>
      </c>
      <c r="I9028">
        <v>42.948332999999998</v>
      </c>
      <c r="J9028">
        <v>-114.63249999999999</v>
      </c>
      <c r="K9028" t="s">
        <v>148</v>
      </c>
      <c r="L9028">
        <v>83301</v>
      </c>
      <c r="M9028">
        <v>311513</v>
      </c>
      <c r="N9028" t="s">
        <v>10893</v>
      </c>
      <c r="O9028" t="s">
        <v>41</v>
      </c>
      <c r="Q9028" t="s">
        <v>27</v>
      </c>
      <c r="R9028">
        <v>116368.2623</v>
      </c>
      <c r="S9028">
        <v>34.1043874</v>
      </c>
      <c r="T9028" t="s">
        <v>65</v>
      </c>
    </row>
    <row r="9029" spans="1:20" hidden="1" x14ac:dyDescent="0.25">
      <c r="A9029">
        <v>1006296</v>
      </c>
      <c r="B9029" s="1" t="s">
        <v>11096</v>
      </c>
      <c r="C9029" t="s">
        <v>8254</v>
      </c>
      <c r="D9029">
        <v>2014</v>
      </c>
      <c r="E9029" t="s">
        <v>212</v>
      </c>
      <c r="F9029" t="s">
        <v>73</v>
      </c>
      <c r="G9029" t="s">
        <v>11098</v>
      </c>
      <c r="H9029">
        <v>16047</v>
      </c>
      <c r="I9029">
        <v>42.948332999999998</v>
      </c>
      <c r="J9029">
        <v>-114.63249999999999</v>
      </c>
      <c r="K9029" t="s">
        <v>148</v>
      </c>
      <c r="L9029">
        <v>83301</v>
      </c>
      <c r="M9029">
        <v>311513</v>
      </c>
      <c r="N9029" t="s">
        <v>10893</v>
      </c>
      <c r="O9029" t="s">
        <v>41</v>
      </c>
      <c r="Q9029" t="s">
        <v>27</v>
      </c>
      <c r="R9029">
        <v>128528.0814</v>
      </c>
      <c r="S9029">
        <v>37.668101190000002</v>
      </c>
      <c r="T9029" t="s">
        <v>65</v>
      </c>
    </row>
    <row r="9030" spans="1:20" hidden="1" x14ac:dyDescent="0.25">
      <c r="A9030">
        <v>1006296</v>
      </c>
      <c r="B9030" s="1" t="s">
        <v>11096</v>
      </c>
      <c r="C9030" t="s">
        <v>8254</v>
      </c>
      <c r="D9030">
        <v>2014</v>
      </c>
      <c r="E9030" t="s">
        <v>2394</v>
      </c>
      <c r="F9030" t="s">
        <v>73</v>
      </c>
      <c r="G9030" t="s">
        <v>11098</v>
      </c>
      <c r="H9030">
        <v>16047</v>
      </c>
      <c r="I9030">
        <v>42.948332999999998</v>
      </c>
      <c r="J9030">
        <v>-114.63249999999999</v>
      </c>
      <c r="K9030" t="s">
        <v>148</v>
      </c>
      <c r="L9030">
        <v>83301</v>
      </c>
      <c r="M9030">
        <v>311513</v>
      </c>
      <c r="N9030" t="s">
        <v>10893</v>
      </c>
      <c r="O9030" t="s">
        <v>41</v>
      </c>
      <c r="Q9030" t="s">
        <v>27</v>
      </c>
      <c r="R9030">
        <v>10569.16698</v>
      </c>
      <c r="S9030">
        <v>3.097536716</v>
      </c>
      <c r="T9030" t="s">
        <v>65</v>
      </c>
    </row>
    <row r="9031" spans="1:20" hidden="1" x14ac:dyDescent="0.25">
      <c r="A9031">
        <v>1006296</v>
      </c>
      <c r="B9031" s="1" t="s">
        <v>11096</v>
      </c>
      <c r="C9031" t="s">
        <v>8254</v>
      </c>
      <c r="D9031">
        <v>2014</v>
      </c>
      <c r="E9031" t="s">
        <v>218</v>
      </c>
      <c r="F9031" t="s">
        <v>73</v>
      </c>
      <c r="G9031" t="s">
        <v>11098</v>
      </c>
      <c r="H9031">
        <v>16047</v>
      </c>
      <c r="I9031">
        <v>42.948332999999998</v>
      </c>
      <c r="J9031">
        <v>-114.63249999999999</v>
      </c>
      <c r="K9031" t="s">
        <v>148</v>
      </c>
      <c r="L9031">
        <v>83301</v>
      </c>
      <c r="M9031">
        <v>311513</v>
      </c>
      <c r="N9031" t="s">
        <v>10893</v>
      </c>
      <c r="O9031" t="s">
        <v>41</v>
      </c>
      <c r="Q9031" t="s">
        <v>27</v>
      </c>
      <c r="R9031">
        <v>124281.94500000001</v>
      </c>
      <c r="S9031">
        <v>36.423673540000003</v>
      </c>
      <c r="T9031" t="s">
        <v>65</v>
      </c>
    </row>
    <row r="9032" spans="1:20" hidden="1" x14ac:dyDescent="0.25">
      <c r="A9032">
        <v>1005382</v>
      </c>
      <c r="B9032" s="1" t="s">
        <v>10142</v>
      </c>
      <c r="C9032" t="s">
        <v>8254</v>
      </c>
      <c r="D9032">
        <v>2014</v>
      </c>
      <c r="E9032" t="s">
        <v>10143</v>
      </c>
      <c r="F9032" t="s">
        <v>48</v>
      </c>
      <c r="G9032" t="s">
        <v>3805</v>
      </c>
      <c r="H9032">
        <v>18133</v>
      </c>
      <c r="I9032">
        <v>39.545138999999999</v>
      </c>
      <c r="J9032">
        <v>-86.808250000000001</v>
      </c>
      <c r="K9032" t="s">
        <v>380</v>
      </c>
      <c r="L9032">
        <v>46120</v>
      </c>
      <c r="M9032">
        <v>325193</v>
      </c>
      <c r="N9032" t="s">
        <v>33</v>
      </c>
      <c r="O9032" t="s">
        <v>41</v>
      </c>
      <c r="Q9032" t="s">
        <v>34</v>
      </c>
      <c r="R9032">
        <v>2309016.2080000001</v>
      </c>
      <c r="S9032">
        <v>676.71014149999996</v>
      </c>
      <c r="T9032" t="s">
        <v>35</v>
      </c>
    </row>
    <row r="9033" spans="1:20" hidden="1" x14ac:dyDescent="0.25">
      <c r="A9033">
        <v>1005727</v>
      </c>
      <c r="B9033" s="1" t="s">
        <v>2745</v>
      </c>
      <c r="C9033" t="s">
        <v>8254</v>
      </c>
      <c r="D9033">
        <v>2014</v>
      </c>
      <c r="E9033" t="s">
        <v>2746</v>
      </c>
      <c r="F9033" t="s">
        <v>48</v>
      </c>
      <c r="G9033" t="s">
        <v>2747</v>
      </c>
      <c r="H9033">
        <v>19187</v>
      </c>
      <c r="I9033">
        <v>42.325307000000002</v>
      </c>
      <c r="J9033">
        <v>-94.288244000000006</v>
      </c>
      <c r="K9033" t="s">
        <v>39</v>
      </c>
      <c r="L9033">
        <v>50543</v>
      </c>
      <c r="M9033">
        <v>325193</v>
      </c>
      <c r="N9033" t="s">
        <v>33</v>
      </c>
      <c r="O9033" t="s">
        <v>41</v>
      </c>
      <c r="Q9033" t="s">
        <v>34</v>
      </c>
      <c r="R9033">
        <v>1961490.7649999999</v>
      </c>
      <c r="S9033">
        <v>574.85984229999997</v>
      </c>
      <c r="T9033" t="s">
        <v>35</v>
      </c>
    </row>
    <row r="9034" spans="1:20" hidden="1" x14ac:dyDescent="0.25">
      <c r="A9034">
        <v>1011694</v>
      </c>
      <c r="B9034" s="1" t="s">
        <v>42</v>
      </c>
      <c r="C9034" t="s">
        <v>8254</v>
      </c>
      <c r="D9034">
        <v>2014</v>
      </c>
      <c r="E9034" t="s">
        <v>43</v>
      </c>
      <c r="F9034" t="s">
        <v>44</v>
      </c>
      <c r="G9034" t="s">
        <v>45</v>
      </c>
      <c r="H9034">
        <v>19147</v>
      </c>
      <c r="I9034">
        <v>43.089624999999998</v>
      </c>
      <c r="J9034">
        <v>-94.646631999999997</v>
      </c>
      <c r="K9034" t="s">
        <v>39</v>
      </c>
      <c r="L9034">
        <v>50536</v>
      </c>
      <c r="M9034">
        <v>325193</v>
      </c>
      <c r="N9034" t="s">
        <v>33</v>
      </c>
      <c r="O9034" t="s">
        <v>41</v>
      </c>
      <c r="Q9034" t="s">
        <v>34</v>
      </c>
      <c r="R9034">
        <v>100000</v>
      </c>
      <c r="S9034">
        <v>29.307292830000002</v>
      </c>
      <c r="T9034" t="s">
        <v>35</v>
      </c>
    </row>
    <row r="9035" spans="1:20" hidden="1" x14ac:dyDescent="0.25">
      <c r="A9035">
        <v>1004103</v>
      </c>
      <c r="B9035" s="1" t="s">
        <v>10144</v>
      </c>
      <c r="C9035" t="s">
        <v>8254</v>
      </c>
      <c r="D9035">
        <v>2014</v>
      </c>
      <c r="E9035" t="s">
        <v>5932</v>
      </c>
      <c r="F9035" t="s">
        <v>48</v>
      </c>
      <c r="G9035" t="s">
        <v>10145</v>
      </c>
      <c r="H9035">
        <v>46009</v>
      </c>
      <c r="I9035">
        <v>43.146799999999999</v>
      </c>
      <c r="J9035">
        <v>-97.726399999999998</v>
      </c>
      <c r="K9035" t="s">
        <v>1348</v>
      </c>
      <c r="L9035">
        <v>57059</v>
      </c>
      <c r="M9035">
        <v>325193</v>
      </c>
      <c r="N9035" t="s">
        <v>33</v>
      </c>
      <c r="O9035" t="s">
        <v>41</v>
      </c>
      <c r="Q9035" t="s">
        <v>34</v>
      </c>
      <c r="R9035">
        <v>354259.32909999997</v>
      </c>
      <c r="S9035">
        <v>103.82381890000001</v>
      </c>
      <c r="T9035" t="s">
        <v>35</v>
      </c>
    </row>
    <row r="9036" spans="1:20" hidden="1" x14ac:dyDescent="0.25">
      <c r="A9036">
        <v>1006672</v>
      </c>
      <c r="B9036" s="1" t="s">
        <v>10163</v>
      </c>
      <c r="C9036" t="s">
        <v>8254</v>
      </c>
      <c r="D9036">
        <v>2014</v>
      </c>
      <c r="E9036" t="s">
        <v>10164</v>
      </c>
      <c r="F9036" t="s">
        <v>48</v>
      </c>
      <c r="G9036" t="s">
        <v>10165</v>
      </c>
      <c r="H9036">
        <v>46035</v>
      </c>
      <c r="I9036">
        <v>43.803421</v>
      </c>
      <c r="J9036">
        <v>-98.104839999999996</v>
      </c>
      <c r="K9036" t="s">
        <v>1348</v>
      </c>
      <c r="L9036">
        <v>57301</v>
      </c>
      <c r="M9036">
        <v>325193</v>
      </c>
      <c r="N9036" t="s">
        <v>33</v>
      </c>
      <c r="O9036" t="s">
        <v>41</v>
      </c>
      <c r="Q9036" t="s">
        <v>34</v>
      </c>
      <c r="R9036">
        <v>1767250.2830000001</v>
      </c>
      <c r="S9036">
        <v>517.93321530000003</v>
      </c>
      <c r="T9036" t="s">
        <v>35</v>
      </c>
    </row>
    <row r="9037" spans="1:20" hidden="1" x14ac:dyDescent="0.25">
      <c r="A9037">
        <v>1006081</v>
      </c>
      <c r="B9037" s="1" t="s">
        <v>535</v>
      </c>
      <c r="C9037" t="s">
        <v>8254</v>
      </c>
      <c r="D9037">
        <v>2014</v>
      </c>
      <c r="E9037" t="s">
        <v>536</v>
      </c>
      <c r="F9037" t="s">
        <v>48</v>
      </c>
      <c r="G9037" t="s">
        <v>537</v>
      </c>
      <c r="H9037">
        <v>21191</v>
      </c>
      <c r="I9037">
        <v>38.731960999999998</v>
      </c>
      <c r="J9037">
        <v>-84.407213999999996</v>
      </c>
      <c r="K9037" t="s">
        <v>253</v>
      </c>
      <c r="L9037">
        <v>41006</v>
      </c>
      <c r="M9037">
        <v>311613</v>
      </c>
      <c r="N9037" t="s">
        <v>538</v>
      </c>
      <c r="O9037" t="s">
        <v>41</v>
      </c>
      <c r="Q9037" t="s">
        <v>78</v>
      </c>
      <c r="R9037">
        <v>3769.3177529999998</v>
      </c>
      <c r="S9037">
        <v>1.1046849919999999</v>
      </c>
      <c r="T9037" t="s">
        <v>65</v>
      </c>
    </row>
    <row r="9038" spans="1:20" hidden="1" x14ac:dyDescent="0.25">
      <c r="A9038">
        <v>1002960</v>
      </c>
      <c r="B9038" s="1" t="s">
        <v>535</v>
      </c>
      <c r="C9038" t="s">
        <v>8254</v>
      </c>
      <c r="D9038">
        <v>2014</v>
      </c>
      <c r="E9038" t="s">
        <v>11103</v>
      </c>
      <c r="F9038" t="s">
        <v>48</v>
      </c>
      <c r="G9038" t="s">
        <v>11104</v>
      </c>
      <c r="H9038">
        <v>28049</v>
      </c>
      <c r="I9038">
        <v>32.159139000000003</v>
      </c>
      <c r="J9038">
        <v>-90.256556000000003</v>
      </c>
      <c r="K9038" t="s">
        <v>108</v>
      </c>
      <c r="L9038">
        <v>39272</v>
      </c>
      <c r="M9038">
        <v>311613</v>
      </c>
      <c r="N9038" t="s">
        <v>538</v>
      </c>
      <c r="O9038" t="s">
        <v>41</v>
      </c>
      <c r="Q9038" t="s">
        <v>78</v>
      </c>
      <c r="R9038">
        <v>753239.72860000003</v>
      </c>
      <c r="S9038">
        <v>220.75417300000001</v>
      </c>
      <c r="T9038" t="s">
        <v>65</v>
      </c>
    </row>
    <row r="9039" spans="1:20" hidden="1" x14ac:dyDescent="0.25">
      <c r="A9039">
        <v>1002881</v>
      </c>
      <c r="B9039" s="1" t="s">
        <v>535</v>
      </c>
      <c r="C9039" t="s">
        <v>8254</v>
      </c>
      <c r="D9039">
        <v>2014</v>
      </c>
      <c r="E9039" t="s">
        <v>11105</v>
      </c>
      <c r="F9039" t="s">
        <v>48</v>
      </c>
      <c r="G9039" t="s">
        <v>11106</v>
      </c>
      <c r="H9039">
        <v>47131</v>
      </c>
      <c r="I9039">
        <v>36.398760000000003</v>
      </c>
      <c r="J9039">
        <v>-88.995379999999997</v>
      </c>
      <c r="K9039" t="s">
        <v>366</v>
      </c>
      <c r="L9039">
        <v>38281</v>
      </c>
      <c r="M9039">
        <v>311613</v>
      </c>
      <c r="N9039" t="s">
        <v>538</v>
      </c>
      <c r="O9039" t="s">
        <v>41</v>
      </c>
      <c r="Q9039" t="s">
        <v>78</v>
      </c>
      <c r="R9039">
        <v>385052.77039999998</v>
      </c>
      <c r="S9039">
        <v>112.84854300000001</v>
      </c>
      <c r="T9039" t="s">
        <v>65</v>
      </c>
    </row>
    <row r="9040" spans="1:20" hidden="1" x14ac:dyDescent="0.25">
      <c r="A9040">
        <v>1006936</v>
      </c>
      <c r="B9040" s="1" t="s">
        <v>10166</v>
      </c>
      <c r="C9040" t="s">
        <v>8254</v>
      </c>
      <c r="D9040">
        <v>2014</v>
      </c>
      <c r="E9040" t="s">
        <v>10167</v>
      </c>
      <c r="F9040" t="s">
        <v>48</v>
      </c>
      <c r="G9040" t="s">
        <v>10168</v>
      </c>
      <c r="H9040">
        <v>20147</v>
      </c>
      <c r="I9040">
        <v>39.760046000000003</v>
      </c>
      <c r="J9040">
        <v>-99.304261999999994</v>
      </c>
      <c r="K9040" t="s">
        <v>32</v>
      </c>
      <c r="L9040">
        <v>67661</v>
      </c>
      <c r="M9040">
        <v>325193</v>
      </c>
      <c r="N9040" t="s">
        <v>33</v>
      </c>
      <c r="O9040" t="s">
        <v>41</v>
      </c>
      <c r="Q9040" t="s">
        <v>34</v>
      </c>
      <c r="R9040">
        <v>1019010.554</v>
      </c>
      <c r="S9040">
        <v>298.644407</v>
      </c>
      <c r="T9040" t="s">
        <v>35</v>
      </c>
    </row>
    <row r="9041" spans="1:20" hidden="1" x14ac:dyDescent="0.25">
      <c r="A9041">
        <v>1006018</v>
      </c>
      <c r="B9041" s="1" t="s">
        <v>11108</v>
      </c>
      <c r="C9041" t="s">
        <v>8254</v>
      </c>
      <c r="D9041">
        <v>2014</v>
      </c>
      <c r="E9041" t="s">
        <v>146</v>
      </c>
      <c r="F9041" t="s">
        <v>48</v>
      </c>
      <c r="G9041" t="s">
        <v>11109</v>
      </c>
      <c r="H9041">
        <v>41045</v>
      </c>
      <c r="I9041">
        <v>44.031306000000001</v>
      </c>
      <c r="J9041">
        <v>-116.956417</v>
      </c>
      <c r="K9041" t="s">
        <v>2357</v>
      </c>
      <c r="L9041">
        <v>97914</v>
      </c>
      <c r="M9041">
        <v>311411</v>
      </c>
      <c r="N9041" t="s">
        <v>92</v>
      </c>
      <c r="O9041" t="s">
        <v>41</v>
      </c>
      <c r="P9041" t="s">
        <v>10181</v>
      </c>
      <c r="Q9041" t="s">
        <v>27</v>
      </c>
      <c r="R9041">
        <v>933661.8922</v>
      </c>
      <c r="S9041">
        <v>273.63102479999998</v>
      </c>
      <c r="T9041" t="s">
        <v>65</v>
      </c>
    </row>
    <row r="9042" spans="1:20" hidden="1" x14ac:dyDescent="0.25">
      <c r="A9042">
        <v>1001735</v>
      </c>
      <c r="B9042" s="1" t="s">
        <v>11110</v>
      </c>
      <c r="C9042" t="s">
        <v>8254</v>
      </c>
      <c r="D9042">
        <v>2014</v>
      </c>
      <c r="E9042" t="s">
        <v>11111</v>
      </c>
      <c r="F9042" t="s">
        <v>73</v>
      </c>
      <c r="G9042" t="s">
        <v>11112</v>
      </c>
      <c r="H9042">
        <v>6047</v>
      </c>
      <c r="I9042">
        <v>37.421613000000001</v>
      </c>
      <c r="J9042">
        <v>-120.850431</v>
      </c>
      <c r="K9042" t="s">
        <v>119</v>
      </c>
      <c r="L9042">
        <v>95324</v>
      </c>
      <c r="M9042">
        <v>311513</v>
      </c>
      <c r="N9042" t="s">
        <v>10893</v>
      </c>
      <c r="O9042" t="s">
        <v>41</v>
      </c>
      <c r="Q9042" t="s">
        <v>27</v>
      </c>
      <c r="R9042">
        <v>1253077.648</v>
      </c>
      <c r="S9042">
        <v>367.24313560000002</v>
      </c>
      <c r="T9042" t="s">
        <v>65</v>
      </c>
    </row>
    <row r="9043" spans="1:20" hidden="1" x14ac:dyDescent="0.25">
      <c r="A9043">
        <v>1011783</v>
      </c>
      <c r="B9043" s="1" t="s">
        <v>11113</v>
      </c>
      <c r="C9043" t="s">
        <v>8254</v>
      </c>
      <c r="D9043">
        <v>2014</v>
      </c>
      <c r="E9043" t="s">
        <v>11114</v>
      </c>
      <c r="F9043" t="s">
        <v>48</v>
      </c>
      <c r="G9043" t="s">
        <v>11115</v>
      </c>
      <c r="H9043">
        <v>48111</v>
      </c>
      <c r="I9043">
        <v>36.08211</v>
      </c>
      <c r="J9043">
        <v>-102.50911000000001</v>
      </c>
      <c r="K9043" t="s">
        <v>75</v>
      </c>
      <c r="L9043">
        <v>79022</v>
      </c>
      <c r="M9043">
        <v>311513</v>
      </c>
      <c r="N9043" t="s">
        <v>10893</v>
      </c>
      <c r="O9043" t="s">
        <v>41</v>
      </c>
      <c r="Q9043" t="s">
        <v>78</v>
      </c>
      <c r="R9043">
        <v>482178.66570000001</v>
      </c>
      <c r="S9043">
        <v>141.3135135</v>
      </c>
      <c r="T9043" t="s">
        <v>65</v>
      </c>
    </row>
    <row r="9044" spans="1:20" hidden="1" x14ac:dyDescent="0.25">
      <c r="A9044">
        <v>1005864</v>
      </c>
      <c r="B9044" s="1" t="s">
        <v>159</v>
      </c>
      <c r="C9044" t="s">
        <v>8254</v>
      </c>
      <c r="D9044">
        <v>2014</v>
      </c>
      <c r="E9044" t="s">
        <v>151</v>
      </c>
      <c r="F9044" t="s">
        <v>48</v>
      </c>
      <c r="G9044" t="s">
        <v>161</v>
      </c>
      <c r="H9044">
        <v>6025</v>
      </c>
      <c r="I9044">
        <v>32.909799999999997</v>
      </c>
      <c r="J9044">
        <v>-115.5668</v>
      </c>
      <c r="K9044" t="s">
        <v>119</v>
      </c>
      <c r="L9044">
        <v>92227</v>
      </c>
      <c r="M9044">
        <v>311313</v>
      </c>
      <c r="N9044" t="s">
        <v>149</v>
      </c>
      <c r="O9044" t="s">
        <v>26</v>
      </c>
      <c r="Q9044" t="s">
        <v>27</v>
      </c>
      <c r="R9044">
        <v>1015024.501</v>
      </c>
      <c r="S9044">
        <v>297.47620260000002</v>
      </c>
      <c r="T9044" t="s">
        <v>65</v>
      </c>
    </row>
    <row r="9045" spans="1:20" hidden="1" x14ac:dyDescent="0.25">
      <c r="A9045">
        <v>1005864</v>
      </c>
      <c r="B9045" s="1" t="s">
        <v>159</v>
      </c>
      <c r="C9045" t="s">
        <v>8254</v>
      </c>
      <c r="D9045">
        <v>2014</v>
      </c>
      <c r="E9045" t="s">
        <v>11116</v>
      </c>
      <c r="F9045" t="s">
        <v>1524</v>
      </c>
      <c r="G9045" t="s">
        <v>161</v>
      </c>
      <c r="H9045">
        <v>6025</v>
      </c>
      <c r="I9045">
        <v>32.909799999999997</v>
      </c>
      <c r="J9045">
        <v>-115.5668</v>
      </c>
      <c r="K9045" t="s">
        <v>119</v>
      </c>
      <c r="L9045">
        <v>92227</v>
      </c>
      <c r="M9045">
        <v>311313</v>
      </c>
      <c r="N9045" t="s">
        <v>149</v>
      </c>
      <c r="O9045" t="s">
        <v>26</v>
      </c>
      <c r="Q9045" t="s">
        <v>27</v>
      </c>
      <c r="R9045">
        <v>3.7693177530000002</v>
      </c>
      <c r="S9045">
        <v>1.104685E-3</v>
      </c>
      <c r="T9045" t="s">
        <v>65</v>
      </c>
    </row>
    <row r="9046" spans="1:20" hidden="1" x14ac:dyDescent="0.25">
      <c r="A9046">
        <v>1011656</v>
      </c>
      <c r="B9046" s="1" t="s">
        <v>10169</v>
      </c>
      <c r="C9046" t="s">
        <v>8254</v>
      </c>
      <c r="D9046">
        <v>2014</v>
      </c>
      <c r="E9046" t="s">
        <v>10170</v>
      </c>
      <c r="F9046" t="s">
        <v>48</v>
      </c>
      <c r="G9046" t="s">
        <v>10171</v>
      </c>
      <c r="H9046">
        <v>20151</v>
      </c>
      <c r="I9046">
        <v>37.689653999999997</v>
      </c>
      <c r="J9046">
        <v>-98.714758000000003</v>
      </c>
      <c r="K9046" t="s">
        <v>32</v>
      </c>
      <c r="L9046">
        <v>67124</v>
      </c>
      <c r="M9046">
        <v>325193</v>
      </c>
      <c r="N9046" t="s">
        <v>33</v>
      </c>
      <c r="O9046" t="s">
        <v>41</v>
      </c>
      <c r="Q9046" t="s">
        <v>34</v>
      </c>
      <c r="R9046">
        <v>1094342.254</v>
      </c>
      <c r="S9046">
        <v>320.72208890000002</v>
      </c>
      <c r="T9046" t="s">
        <v>35</v>
      </c>
    </row>
    <row r="9047" spans="1:20" hidden="1" x14ac:dyDescent="0.25">
      <c r="A9047">
        <v>1005853</v>
      </c>
      <c r="B9047" s="1" t="s">
        <v>10189</v>
      </c>
      <c r="C9047" t="s">
        <v>8254</v>
      </c>
      <c r="D9047">
        <v>2014</v>
      </c>
      <c r="E9047" t="s">
        <v>1478</v>
      </c>
      <c r="F9047" t="s">
        <v>48</v>
      </c>
      <c r="G9047" t="s">
        <v>10190</v>
      </c>
      <c r="H9047">
        <v>18075</v>
      </c>
      <c r="I9047">
        <v>40.413809999999998</v>
      </c>
      <c r="J9047">
        <v>-85.026250000000005</v>
      </c>
      <c r="K9047" t="s">
        <v>380</v>
      </c>
      <c r="L9047">
        <v>47371</v>
      </c>
      <c r="M9047">
        <v>325193</v>
      </c>
      <c r="N9047" t="s">
        <v>33</v>
      </c>
      <c r="O9047" t="s">
        <v>41</v>
      </c>
      <c r="Q9047" t="s">
        <v>34</v>
      </c>
      <c r="R9047">
        <v>2011289.1070000001</v>
      </c>
      <c r="S9047">
        <v>589.45438809999996</v>
      </c>
      <c r="T9047" t="s">
        <v>35</v>
      </c>
    </row>
    <row r="9048" spans="1:20" hidden="1" x14ac:dyDescent="0.25">
      <c r="A9048">
        <v>1007515</v>
      </c>
      <c r="B9048" s="1" t="s">
        <v>11117</v>
      </c>
      <c r="C9048" t="s">
        <v>8254</v>
      </c>
      <c r="D9048">
        <v>2014</v>
      </c>
      <c r="E9048" t="s">
        <v>11118</v>
      </c>
      <c r="F9048" t="s">
        <v>48</v>
      </c>
      <c r="G9048" t="s">
        <v>4405</v>
      </c>
      <c r="H9048">
        <v>51069</v>
      </c>
      <c r="I9048">
        <v>39.127499999999998</v>
      </c>
      <c r="J9048">
        <v>-78.189443999999995</v>
      </c>
      <c r="K9048" t="s">
        <v>310</v>
      </c>
      <c r="L9048">
        <v>22602</v>
      </c>
      <c r="M9048">
        <v>311511</v>
      </c>
      <c r="N9048" t="s">
        <v>3162</v>
      </c>
      <c r="O9048" t="s">
        <v>41</v>
      </c>
      <c r="Q9048" t="s">
        <v>78</v>
      </c>
      <c r="R9048">
        <v>598398.04</v>
      </c>
      <c r="S9048">
        <v>175.37426579999999</v>
      </c>
      <c r="T9048" t="s">
        <v>65</v>
      </c>
    </row>
    <row r="9049" spans="1:20" hidden="1" x14ac:dyDescent="0.25">
      <c r="A9049">
        <v>1004230</v>
      </c>
      <c r="B9049" s="1" t="s">
        <v>10191</v>
      </c>
      <c r="C9049" t="s">
        <v>8254</v>
      </c>
      <c r="D9049">
        <v>2014</v>
      </c>
      <c r="E9049" t="s">
        <v>2420</v>
      </c>
      <c r="F9049" t="s">
        <v>48</v>
      </c>
      <c r="G9049" t="s">
        <v>10192</v>
      </c>
      <c r="H9049">
        <v>27045</v>
      </c>
      <c r="I9049">
        <v>43.686100000000003</v>
      </c>
      <c r="J9049">
        <v>-92.091700000000003</v>
      </c>
      <c r="K9049" t="s">
        <v>1103</v>
      </c>
      <c r="L9049">
        <v>55965</v>
      </c>
      <c r="M9049">
        <v>325193</v>
      </c>
      <c r="N9049" t="s">
        <v>33</v>
      </c>
      <c r="O9049" t="s">
        <v>41</v>
      </c>
      <c r="Q9049" t="s">
        <v>34</v>
      </c>
      <c r="R9049">
        <v>1349.4157560000001</v>
      </c>
      <c r="S9049">
        <v>0.39547722699999999</v>
      </c>
      <c r="T9049" t="s">
        <v>35</v>
      </c>
    </row>
    <row r="9050" spans="1:20" hidden="1" x14ac:dyDescent="0.25">
      <c r="A9050">
        <v>1005960</v>
      </c>
      <c r="B9050" s="1" t="s">
        <v>10205</v>
      </c>
      <c r="C9050" t="s">
        <v>8254</v>
      </c>
      <c r="D9050">
        <v>2014</v>
      </c>
      <c r="E9050" t="s">
        <v>2606</v>
      </c>
      <c r="F9050" t="s">
        <v>48</v>
      </c>
      <c r="G9050" t="s">
        <v>9626</v>
      </c>
      <c r="H9050">
        <v>19093</v>
      </c>
      <c r="I9050">
        <v>42.476840000000003</v>
      </c>
      <c r="J9050">
        <v>-95.41516</v>
      </c>
      <c r="K9050" t="s">
        <v>39</v>
      </c>
      <c r="L9050">
        <v>51020</v>
      </c>
      <c r="M9050">
        <v>325193</v>
      </c>
      <c r="N9050" t="s">
        <v>33</v>
      </c>
      <c r="O9050" t="s">
        <v>41</v>
      </c>
      <c r="Q9050" t="s">
        <v>34</v>
      </c>
      <c r="R9050">
        <v>1026822.465</v>
      </c>
      <c r="S9050">
        <v>300.93386670000001</v>
      </c>
      <c r="T9050" t="s">
        <v>35</v>
      </c>
    </row>
    <row r="9051" spans="1:20" hidden="1" x14ac:dyDescent="0.25">
      <c r="A9051">
        <v>1010590</v>
      </c>
      <c r="B9051" s="1" t="s">
        <v>11121</v>
      </c>
      <c r="C9051" t="s">
        <v>8254</v>
      </c>
      <c r="D9051">
        <v>2014</v>
      </c>
      <c r="E9051" t="s">
        <v>4732</v>
      </c>
      <c r="F9051" t="s">
        <v>73</v>
      </c>
      <c r="G9051" t="s">
        <v>11122</v>
      </c>
      <c r="H9051">
        <v>6077</v>
      </c>
      <c r="I9051">
        <v>37.911079999999998</v>
      </c>
      <c r="J9051">
        <v>-121.26237999999999</v>
      </c>
      <c r="K9051" t="s">
        <v>119</v>
      </c>
      <c r="L9051">
        <v>95206</v>
      </c>
      <c r="M9051">
        <v>311221</v>
      </c>
      <c r="N9051" t="s">
        <v>63</v>
      </c>
      <c r="O9051" t="s">
        <v>26</v>
      </c>
      <c r="P9051" t="s">
        <v>10088</v>
      </c>
      <c r="Q9051" t="s">
        <v>27</v>
      </c>
      <c r="R9051">
        <v>1134854.8810000001</v>
      </c>
      <c r="S9051">
        <v>332.59524320000003</v>
      </c>
      <c r="T9051" t="s">
        <v>65</v>
      </c>
    </row>
    <row r="9052" spans="1:20" hidden="1" x14ac:dyDescent="0.25">
      <c r="A9052">
        <v>1010590</v>
      </c>
      <c r="B9052" s="1" t="s">
        <v>11121</v>
      </c>
      <c r="C9052" t="s">
        <v>8254</v>
      </c>
      <c r="D9052">
        <v>2014</v>
      </c>
      <c r="E9052" t="s">
        <v>151</v>
      </c>
      <c r="F9052" t="s">
        <v>48</v>
      </c>
      <c r="G9052" t="s">
        <v>11122</v>
      </c>
      <c r="H9052">
        <v>6077</v>
      </c>
      <c r="I9052">
        <v>37.911079999999998</v>
      </c>
      <c r="J9052">
        <v>-121.26237999999999</v>
      </c>
      <c r="K9052" t="s">
        <v>119</v>
      </c>
      <c r="L9052">
        <v>95206</v>
      </c>
      <c r="M9052">
        <v>311221</v>
      </c>
      <c r="N9052" t="s">
        <v>63</v>
      </c>
      <c r="O9052" t="s">
        <v>26</v>
      </c>
      <c r="P9052" t="s">
        <v>10088</v>
      </c>
      <c r="Q9052" t="s">
        <v>27</v>
      </c>
      <c r="R9052">
        <v>49975.499430000003</v>
      </c>
      <c r="S9052">
        <v>14.64646596</v>
      </c>
      <c r="T9052" t="s">
        <v>65</v>
      </c>
    </row>
    <row r="9053" spans="1:20" hidden="1" x14ac:dyDescent="0.25">
      <c r="A9053">
        <v>1010590</v>
      </c>
      <c r="B9053" s="1" t="s">
        <v>11121</v>
      </c>
      <c r="C9053" t="s">
        <v>8254</v>
      </c>
      <c r="D9053">
        <v>2014</v>
      </c>
      <c r="E9053" t="s">
        <v>10516</v>
      </c>
      <c r="F9053" t="s">
        <v>241</v>
      </c>
      <c r="G9053" t="s">
        <v>11122</v>
      </c>
      <c r="H9053">
        <v>6077</v>
      </c>
      <c r="I9053">
        <v>37.911079999999998</v>
      </c>
      <c r="J9053">
        <v>-121.26237999999999</v>
      </c>
      <c r="K9053" t="s">
        <v>119</v>
      </c>
      <c r="L9053">
        <v>95206</v>
      </c>
      <c r="M9053">
        <v>311221</v>
      </c>
      <c r="N9053" t="s">
        <v>63</v>
      </c>
      <c r="O9053" t="s">
        <v>26</v>
      </c>
      <c r="P9053" t="s">
        <v>10088</v>
      </c>
      <c r="Q9053" t="s">
        <v>27</v>
      </c>
      <c r="R9053">
        <v>358518.6581</v>
      </c>
      <c r="S9053">
        <v>105.072113</v>
      </c>
      <c r="T9053" t="s">
        <v>65</v>
      </c>
    </row>
    <row r="9054" spans="1:20" hidden="1" x14ac:dyDescent="0.25">
      <c r="A9054">
        <v>1002909</v>
      </c>
      <c r="B9054" s="1" t="s">
        <v>10206</v>
      </c>
      <c r="C9054" t="s">
        <v>8254</v>
      </c>
      <c r="D9054">
        <v>2014</v>
      </c>
      <c r="E9054" t="s">
        <v>2606</v>
      </c>
      <c r="F9054" t="s">
        <v>48</v>
      </c>
      <c r="G9054" t="s">
        <v>10207</v>
      </c>
      <c r="H9054">
        <v>46109</v>
      </c>
      <c r="I9054">
        <v>45.872608</v>
      </c>
      <c r="J9054">
        <v>-96.725109000000003</v>
      </c>
      <c r="K9054" t="s">
        <v>1348</v>
      </c>
      <c r="L9054">
        <v>57260</v>
      </c>
      <c r="M9054">
        <v>325193</v>
      </c>
      <c r="N9054" t="s">
        <v>33</v>
      </c>
      <c r="O9054" t="s">
        <v>41</v>
      </c>
      <c r="Q9054" t="s">
        <v>34</v>
      </c>
      <c r="R9054">
        <v>261449.3027</v>
      </c>
      <c r="S9054">
        <v>76.623712729999994</v>
      </c>
      <c r="T9054" t="s">
        <v>35</v>
      </c>
    </row>
    <row r="9055" spans="1:20" hidden="1" x14ac:dyDescent="0.25">
      <c r="A9055">
        <v>1001157</v>
      </c>
      <c r="B9055" s="1" t="s">
        <v>2751</v>
      </c>
      <c r="C9055" t="s">
        <v>8254</v>
      </c>
      <c r="D9055">
        <v>2014</v>
      </c>
      <c r="E9055" t="s">
        <v>2606</v>
      </c>
      <c r="F9055" t="s">
        <v>48</v>
      </c>
      <c r="G9055" t="s">
        <v>1801</v>
      </c>
      <c r="H9055">
        <v>38089</v>
      </c>
      <c r="I9055">
        <v>46.878641999999999</v>
      </c>
      <c r="J9055">
        <v>-102.296038</v>
      </c>
      <c r="K9055" t="s">
        <v>91</v>
      </c>
      <c r="L9055">
        <v>58652</v>
      </c>
      <c r="M9055">
        <v>325193</v>
      </c>
      <c r="N9055" t="s">
        <v>33</v>
      </c>
      <c r="O9055" t="s">
        <v>41</v>
      </c>
      <c r="Q9055" t="s">
        <v>34</v>
      </c>
      <c r="R9055">
        <v>42453.825859999997</v>
      </c>
      <c r="S9055">
        <v>12.442067059999999</v>
      </c>
      <c r="T9055" t="s">
        <v>35</v>
      </c>
    </row>
    <row r="9056" spans="1:20" hidden="1" x14ac:dyDescent="0.25">
      <c r="A9056">
        <v>1001723</v>
      </c>
      <c r="B9056" s="1" t="s">
        <v>10208</v>
      </c>
      <c r="C9056" t="s">
        <v>8254</v>
      </c>
      <c r="D9056">
        <v>2014</v>
      </c>
      <c r="E9056" t="s">
        <v>9069</v>
      </c>
      <c r="F9056" t="s">
        <v>48</v>
      </c>
      <c r="G9056" t="s">
        <v>10209</v>
      </c>
      <c r="H9056">
        <v>46115</v>
      </c>
      <c r="I9056">
        <v>44.911740000000002</v>
      </c>
      <c r="J9056">
        <v>-98.501450000000006</v>
      </c>
      <c r="K9056" t="s">
        <v>1348</v>
      </c>
      <c r="L9056">
        <v>57469</v>
      </c>
      <c r="M9056">
        <v>325193</v>
      </c>
      <c r="N9056" t="s">
        <v>33</v>
      </c>
      <c r="O9056" t="s">
        <v>41</v>
      </c>
      <c r="Q9056" t="s">
        <v>34</v>
      </c>
      <c r="R9056">
        <v>1318019.2239999999</v>
      </c>
      <c r="S9056">
        <v>386.27575330000002</v>
      </c>
      <c r="T9056" t="s">
        <v>35</v>
      </c>
    </row>
    <row r="9057" spans="1:20" hidden="1" x14ac:dyDescent="0.25">
      <c r="A9057">
        <v>1002124</v>
      </c>
      <c r="B9057" s="1" t="s">
        <v>10267</v>
      </c>
      <c r="C9057" t="s">
        <v>8254</v>
      </c>
      <c r="D9057">
        <v>2014</v>
      </c>
      <c r="E9057" t="s">
        <v>9985</v>
      </c>
      <c r="F9057" t="s">
        <v>7747</v>
      </c>
      <c r="G9057" t="s">
        <v>3784</v>
      </c>
      <c r="H9057">
        <v>29033</v>
      </c>
      <c r="I9057">
        <v>39.363138999999997</v>
      </c>
      <c r="J9057">
        <v>-93.453638999999995</v>
      </c>
      <c r="K9057" t="s">
        <v>281</v>
      </c>
      <c r="L9057">
        <v>64633</v>
      </c>
      <c r="M9057">
        <v>325193</v>
      </c>
      <c r="N9057" t="s">
        <v>33</v>
      </c>
      <c r="O9057" t="s">
        <v>41</v>
      </c>
      <c r="Q9057" t="s">
        <v>34</v>
      </c>
      <c r="R9057">
        <v>260113.07949999999</v>
      </c>
      <c r="S9057">
        <v>76.232101900000004</v>
      </c>
      <c r="T9057" t="s">
        <v>35</v>
      </c>
    </row>
    <row r="9058" spans="1:20" hidden="1" x14ac:dyDescent="0.25">
      <c r="A9058">
        <v>1002124</v>
      </c>
      <c r="B9058" s="1" t="s">
        <v>10267</v>
      </c>
      <c r="C9058" t="s">
        <v>8254</v>
      </c>
      <c r="D9058">
        <v>2014</v>
      </c>
      <c r="E9058" t="s">
        <v>10268</v>
      </c>
      <c r="F9058" t="s">
        <v>6555</v>
      </c>
      <c r="G9058" t="s">
        <v>3784</v>
      </c>
      <c r="H9058">
        <v>29033</v>
      </c>
      <c r="I9058">
        <v>39.363138999999997</v>
      </c>
      <c r="J9058">
        <v>-93.453638999999995</v>
      </c>
      <c r="K9058" t="s">
        <v>281</v>
      </c>
      <c r="L9058">
        <v>64633</v>
      </c>
      <c r="M9058">
        <v>325193</v>
      </c>
      <c r="N9058" t="s">
        <v>33</v>
      </c>
      <c r="O9058" t="s">
        <v>41</v>
      </c>
      <c r="Q9058" t="s">
        <v>34</v>
      </c>
      <c r="R9058">
        <v>1042985.3</v>
      </c>
      <c r="S9058">
        <v>305.67075590000002</v>
      </c>
      <c r="T9058" t="s">
        <v>35</v>
      </c>
    </row>
    <row r="9059" spans="1:20" hidden="1" x14ac:dyDescent="0.25">
      <c r="A9059">
        <v>1002124</v>
      </c>
      <c r="B9059" s="1" t="s">
        <v>10267</v>
      </c>
      <c r="C9059" t="s">
        <v>8254</v>
      </c>
      <c r="D9059">
        <v>2014</v>
      </c>
      <c r="E9059" t="s">
        <v>9987</v>
      </c>
      <c r="F9059" t="s">
        <v>7747</v>
      </c>
      <c r="G9059" t="s">
        <v>3784</v>
      </c>
      <c r="H9059">
        <v>29033</v>
      </c>
      <c r="I9059">
        <v>39.363138999999997</v>
      </c>
      <c r="J9059">
        <v>-93.453638999999995</v>
      </c>
      <c r="K9059" t="s">
        <v>281</v>
      </c>
      <c r="L9059">
        <v>64633</v>
      </c>
      <c r="M9059">
        <v>325193</v>
      </c>
      <c r="N9059" t="s">
        <v>33</v>
      </c>
      <c r="O9059" t="s">
        <v>41</v>
      </c>
      <c r="Q9059" t="s">
        <v>34</v>
      </c>
      <c r="R9059">
        <v>330637.0147</v>
      </c>
      <c r="S9059">
        <v>96.900758089999997</v>
      </c>
      <c r="T9059" t="s">
        <v>35</v>
      </c>
    </row>
    <row r="9060" spans="1:20" hidden="1" x14ac:dyDescent="0.25">
      <c r="A9060">
        <v>1006030</v>
      </c>
      <c r="B9060" s="1" t="s">
        <v>10272</v>
      </c>
      <c r="C9060" t="s">
        <v>8254</v>
      </c>
      <c r="D9060">
        <v>2014</v>
      </c>
      <c r="E9060" t="s">
        <v>10273</v>
      </c>
      <c r="F9060" t="s">
        <v>48</v>
      </c>
      <c r="G9060" t="s">
        <v>916</v>
      </c>
      <c r="H9060">
        <v>46083</v>
      </c>
      <c r="I9060">
        <v>43.096842000000002</v>
      </c>
      <c r="J9060">
        <v>-96.477478000000005</v>
      </c>
      <c r="K9060" t="s">
        <v>1348</v>
      </c>
      <c r="L9060">
        <v>57034</v>
      </c>
      <c r="M9060">
        <v>325193</v>
      </c>
      <c r="N9060" t="s">
        <v>33</v>
      </c>
      <c r="O9060" t="s">
        <v>41</v>
      </c>
      <c r="Q9060" t="s">
        <v>34</v>
      </c>
      <c r="R9060">
        <v>1566560.4979999999</v>
      </c>
      <c r="S9060">
        <v>459.1164723</v>
      </c>
      <c r="T9060" t="s">
        <v>35</v>
      </c>
    </row>
    <row r="9061" spans="1:20" hidden="1" x14ac:dyDescent="0.25">
      <c r="A9061">
        <v>1002809</v>
      </c>
      <c r="B9061" s="1" t="s">
        <v>10274</v>
      </c>
      <c r="C9061" t="s">
        <v>8254</v>
      </c>
      <c r="D9061">
        <v>2014</v>
      </c>
      <c r="E9061" t="s">
        <v>10275</v>
      </c>
      <c r="F9061" t="s">
        <v>48</v>
      </c>
      <c r="G9061" t="s">
        <v>10276</v>
      </c>
      <c r="H9061">
        <v>19167</v>
      </c>
      <c r="I9061">
        <v>43.08446</v>
      </c>
      <c r="J9061">
        <v>-96.230379999999997</v>
      </c>
      <c r="K9061" t="s">
        <v>39</v>
      </c>
      <c r="L9061">
        <v>51250</v>
      </c>
      <c r="M9061">
        <v>325193</v>
      </c>
      <c r="N9061" t="s">
        <v>33</v>
      </c>
      <c r="O9061" t="s">
        <v>41</v>
      </c>
      <c r="Q9061" t="s">
        <v>34</v>
      </c>
      <c r="R9061">
        <v>1110586.129</v>
      </c>
      <c r="S9061">
        <v>325.48272889999998</v>
      </c>
      <c r="T9061" t="s">
        <v>35</v>
      </c>
    </row>
    <row r="9062" spans="1:20" hidden="1" x14ac:dyDescent="0.25">
      <c r="A9062">
        <v>1005683</v>
      </c>
      <c r="B9062" s="1" t="s">
        <v>7831</v>
      </c>
      <c r="C9062" t="s">
        <v>8254</v>
      </c>
      <c r="D9062">
        <v>2014</v>
      </c>
      <c r="E9062" t="s">
        <v>7832</v>
      </c>
      <c r="F9062" t="s">
        <v>48</v>
      </c>
      <c r="G9062" t="s">
        <v>1724</v>
      </c>
      <c r="H9062">
        <v>31043</v>
      </c>
      <c r="I9062">
        <v>42.45196</v>
      </c>
      <c r="J9062">
        <v>-96.591843999999995</v>
      </c>
      <c r="K9062" t="s">
        <v>1520</v>
      </c>
      <c r="L9062">
        <v>68743</v>
      </c>
      <c r="M9062">
        <v>325193</v>
      </c>
      <c r="N9062" t="s">
        <v>33</v>
      </c>
      <c r="O9062" t="s">
        <v>41</v>
      </c>
      <c r="Q9062" t="s">
        <v>34</v>
      </c>
      <c r="R9062">
        <v>1334470.4110000001</v>
      </c>
      <c r="S9062">
        <v>391.097151</v>
      </c>
      <c r="T9062" t="s">
        <v>35</v>
      </c>
    </row>
    <row r="9063" spans="1:20" hidden="1" x14ac:dyDescent="0.25">
      <c r="A9063">
        <v>1001865</v>
      </c>
      <c r="B9063" s="1" t="s">
        <v>10289</v>
      </c>
      <c r="C9063" t="s">
        <v>8254</v>
      </c>
      <c r="D9063">
        <v>2014</v>
      </c>
      <c r="E9063" t="s">
        <v>10290</v>
      </c>
      <c r="F9063" t="s">
        <v>48</v>
      </c>
      <c r="G9063" t="s">
        <v>10291</v>
      </c>
      <c r="H9063">
        <v>19155</v>
      </c>
      <c r="I9063">
        <v>41.167439999999999</v>
      </c>
      <c r="J9063">
        <v>-95.828289999999996</v>
      </c>
      <c r="K9063" t="s">
        <v>39</v>
      </c>
      <c r="L9063">
        <v>51503</v>
      </c>
      <c r="M9063">
        <v>325193</v>
      </c>
      <c r="N9063" t="s">
        <v>33</v>
      </c>
      <c r="O9063" t="s">
        <v>41</v>
      </c>
      <c r="Q9063" t="s">
        <v>34</v>
      </c>
      <c r="R9063">
        <v>2561094.9870000002</v>
      </c>
      <c r="S9063">
        <v>750.58760740000002</v>
      </c>
      <c r="T9063" t="s">
        <v>35</v>
      </c>
    </row>
    <row r="9064" spans="1:20" hidden="1" x14ac:dyDescent="0.25">
      <c r="A9064">
        <v>1006084</v>
      </c>
      <c r="B9064" s="1" t="s">
        <v>10318</v>
      </c>
      <c r="C9064" t="s">
        <v>8254</v>
      </c>
      <c r="D9064">
        <v>2014</v>
      </c>
      <c r="E9064" t="s">
        <v>10319</v>
      </c>
      <c r="F9064" t="s">
        <v>48</v>
      </c>
      <c r="G9064" t="s">
        <v>3784</v>
      </c>
      <c r="H9064">
        <v>19027</v>
      </c>
      <c r="I9064">
        <v>41.85951</v>
      </c>
      <c r="J9064">
        <v>-94.636039999999994</v>
      </c>
      <c r="K9064" t="s">
        <v>39</v>
      </c>
      <c r="L9064">
        <v>50058</v>
      </c>
      <c r="M9064">
        <v>325193</v>
      </c>
      <c r="N9064" t="s">
        <v>33</v>
      </c>
      <c r="O9064" t="s">
        <v>41</v>
      </c>
      <c r="Q9064" t="s">
        <v>34</v>
      </c>
      <c r="R9064">
        <v>1534491.142</v>
      </c>
      <c r="S9064">
        <v>449.71781240000001</v>
      </c>
      <c r="T9064" t="s">
        <v>35</v>
      </c>
    </row>
    <row r="9065" spans="1:20" hidden="1" x14ac:dyDescent="0.25">
      <c r="A9065">
        <v>1002804</v>
      </c>
      <c r="B9065" s="1" t="s">
        <v>11129</v>
      </c>
      <c r="C9065" t="s">
        <v>8254</v>
      </c>
      <c r="D9065">
        <v>2014</v>
      </c>
      <c r="E9065" t="s">
        <v>11130</v>
      </c>
      <c r="F9065" t="s">
        <v>48</v>
      </c>
      <c r="G9065" t="s">
        <v>496</v>
      </c>
      <c r="H9065">
        <v>53001</v>
      </c>
      <c r="I9065">
        <v>46.837778</v>
      </c>
      <c r="J9065">
        <v>-119.176389</v>
      </c>
      <c r="K9065" t="s">
        <v>228</v>
      </c>
      <c r="L9065">
        <v>99344</v>
      </c>
      <c r="M9065">
        <v>311411</v>
      </c>
      <c r="N9065" t="s">
        <v>92</v>
      </c>
      <c r="O9065" t="s">
        <v>41</v>
      </c>
      <c r="P9065" t="s">
        <v>11131</v>
      </c>
      <c r="Q9065" t="s">
        <v>27</v>
      </c>
      <c r="R9065">
        <v>878115.34109999996</v>
      </c>
      <c r="S9065">
        <v>257.35183439999997</v>
      </c>
      <c r="T9065" t="s">
        <v>65</v>
      </c>
    </row>
    <row r="9066" spans="1:20" hidden="1" x14ac:dyDescent="0.25">
      <c r="A9066">
        <v>1002804</v>
      </c>
      <c r="B9066" s="1" t="s">
        <v>11129</v>
      </c>
      <c r="C9066" t="s">
        <v>8254</v>
      </c>
      <c r="D9066">
        <v>2014</v>
      </c>
      <c r="E9066" t="s">
        <v>11132</v>
      </c>
      <c r="F9066" t="s">
        <v>48</v>
      </c>
      <c r="G9066" t="s">
        <v>496</v>
      </c>
      <c r="H9066">
        <v>53001</v>
      </c>
      <c r="I9066">
        <v>46.837778</v>
      </c>
      <c r="J9066">
        <v>-119.176389</v>
      </c>
      <c r="K9066" t="s">
        <v>228</v>
      </c>
      <c r="L9066">
        <v>99344</v>
      </c>
      <c r="M9066">
        <v>311411</v>
      </c>
      <c r="N9066" t="s">
        <v>92</v>
      </c>
      <c r="O9066" t="s">
        <v>41</v>
      </c>
      <c r="P9066" t="s">
        <v>11131</v>
      </c>
      <c r="Q9066" t="s">
        <v>27</v>
      </c>
      <c r="R9066">
        <v>2664.9076519999999</v>
      </c>
      <c r="S9066">
        <v>0.78101228899999997</v>
      </c>
      <c r="T9066" t="s">
        <v>65</v>
      </c>
    </row>
    <row r="9067" spans="1:20" hidden="1" x14ac:dyDescent="0.25">
      <c r="A9067">
        <v>1002804</v>
      </c>
      <c r="B9067" s="1" t="s">
        <v>11129</v>
      </c>
      <c r="C9067" t="s">
        <v>8254</v>
      </c>
      <c r="D9067">
        <v>2014</v>
      </c>
      <c r="E9067" t="s">
        <v>11133</v>
      </c>
      <c r="F9067" t="s">
        <v>48</v>
      </c>
      <c r="G9067" t="s">
        <v>496</v>
      </c>
      <c r="H9067">
        <v>53001</v>
      </c>
      <c r="I9067">
        <v>46.837778</v>
      </c>
      <c r="J9067">
        <v>-119.176389</v>
      </c>
      <c r="K9067" t="s">
        <v>228</v>
      </c>
      <c r="L9067">
        <v>99344</v>
      </c>
      <c r="M9067">
        <v>311411</v>
      </c>
      <c r="N9067" t="s">
        <v>92</v>
      </c>
      <c r="O9067" t="s">
        <v>41</v>
      </c>
      <c r="P9067" t="s">
        <v>11131</v>
      </c>
      <c r="Q9067" t="s">
        <v>27</v>
      </c>
      <c r="R9067">
        <v>1407.840181</v>
      </c>
      <c r="S9067">
        <v>0.41259984399999999</v>
      </c>
      <c r="T9067" t="s">
        <v>65</v>
      </c>
    </row>
    <row r="9068" spans="1:20" hidden="1" x14ac:dyDescent="0.25">
      <c r="A9068">
        <v>1002832</v>
      </c>
      <c r="B9068" s="1" t="s">
        <v>11134</v>
      </c>
      <c r="C9068" t="s">
        <v>8254</v>
      </c>
      <c r="D9068">
        <v>2014</v>
      </c>
      <c r="E9068" t="s">
        <v>11135</v>
      </c>
      <c r="F9068" t="s">
        <v>48</v>
      </c>
      <c r="G9068" t="s">
        <v>3102</v>
      </c>
      <c r="H9068">
        <v>53025</v>
      </c>
      <c r="I9068">
        <v>47.131732</v>
      </c>
      <c r="J9068">
        <v>-119.18926</v>
      </c>
      <c r="K9068" t="s">
        <v>228</v>
      </c>
      <c r="L9068">
        <v>98837</v>
      </c>
      <c r="M9068">
        <v>311411</v>
      </c>
      <c r="N9068" t="s">
        <v>92</v>
      </c>
      <c r="O9068" t="s">
        <v>41</v>
      </c>
      <c r="Q9068" t="s">
        <v>27</v>
      </c>
      <c r="R9068">
        <v>99591.029020000002</v>
      </c>
      <c r="S9068">
        <v>29.187434509999999</v>
      </c>
      <c r="T9068" t="s">
        <v>65</v>
      </c>
    </row>
    <row r="9069" spans="1:20" hidden="1" x14ac:dyDescent="0.25">
      <c r="A9069">
        <v>1002832</v>
      </c>
      <c r="B9069" s="1" t="s">
        <v>11134</v>
      </c>
      <c r="C9069" t="s">
        <v>8254</v>
      </c>
      <c r="D9069">
        <v>2014</v>
      </c>
      <c r="E9069" t="s">
        <v>11136</v>
      </c>
      <c r="F9069" t="s">
        <v>48</v>
      </c>
      <c r="G9069" t="s">
        <v>3102</v>
      </c>
      <c r="H9069">
        <v>53025</v>
      </c>
      <c r="I9069">
        <v>47.131732</v>
      </c>
      <c r="J9069">
        <v>-119.18926</v>
      </c>
      <c r="K9069" t="s">
        <v>228</v>
      </c>
      <c r="L9069">
        <v>98837</v>
      </c>
      <c r="M9069">
        <v>311411</v>
      </c>
      <c r="N9069" t="s">
        <v>92</v>
      </c>
      <c r="O9069" t="s">
        <v>41</v>
      </c>
      <c r="Q9069" t="s">
        <v>27</v>
      </c>
      <c r="R9069">
        <v>380735.01699999999</v>
      </c>
      <c r="S9069">
        <v>111.5831263</v>
      </c>
      <c r="T9069" t="s">
        <v>65</v>
      </c>
    </row>
    <row r="9070" spans="1:20" hidden="1" x14ac:dyDescent="0.25">
      <c r="A9070">
        <v>1004956</v>
      </c>
      <c r="B9070" s="1" t="s">
        <v>11137</v>
      </c>
      <c r="C9070" t="s">
        <v>8254</v>
      </c>
      <c r="D9070">
        <v>2014</v>
      </c>
      <c r="E9070" t="s">
        <v>11138</v>
      </c>
      <c r="F9070" t="s">
        <v>48</v>
      </c>
      <c r="G9070" t="s">
        <v>6981</v>
      </c>
      <c r="H9070">
        <v>6029</v>
      </c>
      <c r="I9070">
        <v>35.394820000000003</v>
      </c>
      <c r="J9070">
        <v>-119.40782</v>
      </c>
      <c r="K9070" t="s">
        <v>119</v>
      </c>
      <c r="L9070">
        <v>93206</v>
      </c>
      <c r="M9070">
        <v>311421</v>
      </c>
      <c r="N9070" t="s">
        <v>3168</v>
      </c>
      <c r="O9070" t="s">
        <v>41</v>
      </c>
      <c r="Q9070" t="s">
        <v>27</v>
      </c>
      <c r="R9070">
        <v>851745.19409999996</v>
      </c>
      <c r="S9070">
        <v>249.62345819999999</v>
      </c>
      <c r="T9070" t="s">
        <v>65</v>
      </c>
    </row>
    <row r="9071" spans="1:20" hidden="1" x14ac:dyDescent="0.25">
      <c r="A9071">
        <v>1004832</v>
      </c>
      <c r="B9071" s="1" t="s">
        <v>11139</v>
      </c>
      <c r="C9071" t="s">
        <v>8254</v>
      </c>
      <c r="D9071">
        <v>2014</v>
      </c>
      <c r="E9071" t="s">
        <v>11140</v>
      </c>
      <c r="F9071" t="s">
        <v>48</v>
      </c>
      <c r="G9071" t="s">
        <v>3243</v>
      </c>
      <c r="H9071">
        <v>6031</v>
      </c>
      <c r="I9071">
        <v>36.066558999999998</v>
      </c>
      <c r="J9071">
        <v>-119.57198099999999</v>
      </c>
      <c r="K9071" t="s">
        <v>119</v>
      </c>
      <c r="L9071">
        <v>93212</v>
      </c>
      <c r="M9071">
        <v>311421</v>
      </c>
      <c r="N9071" t="s">
        <v>3168</v>
      </c>
      <c r="O9071" t="s">
        <v>41</v>
      </c>
      <c r="Q9071" t="s">
        <v>27</v>
      </c>
      <c r="R9071">
        <v>826654.73049999995</v>
      </c>
      <c r="S9071">
        <v>242.27012250000001</v>
      </c>
      <c r="T9071" t="s">
        <v>65</v>
      </c>
    </row>
    <row r="9072" spans="1:20" hidden="1" x14ac:dyDescent="0.25">
      <c r="A9072">
        <v>1008006</v>
      </c>
      <c r="B9072" s="1" t="s">
        <v>10335</v>
      </c>
      <c r="C9072" t="s">
        <v>8254</v>
      </c>
      <c r="D9072">
        <v>2014</v>
      </c>
      <c r="E9072" t="s">
        <v>3358</v>
      </c>
      <c r="F9072" t="s">
        <v>48</v>
      </c>
      <c r="G9072" t="s">
        <v>10336</v>
      </c>
      <c r="H9072">
        <v>38017</v>
      </c>
      <c r="I9072">
        <v>46.903759999999998</v>
      </c>
      <c r="J9072">
        <v>-97.252619999999993</v>
      </c>
      <c r="K9072" t="s">
        <v>91</v>
      </c>
      <c r="L9072">
        <v>58012</v>
      </c>
      <c r="M9072">
        <v>325193</v>
      </c>
      <c r="N9072" t="s">
        <v>33</v>
      </c>
      <c r="O9072" t="s">
        <v>41</v>
      </c>
      <c r="Q9072" t="s">
        <v>34</v>
      </c>
      <c r="R9072">
        <v>3739534.4890000001</v>
      </c>
      <c r="S9072">
        <v>1095.9563230000001</v>
      </c>
      <c r="T9072" t="s">
        <v>35</v>
      </c>
    </row>
    <row r="9073" spans="1:20" hidden="1" x14ac:dyDescent="0.25">
      <c r="A9073">
        <v>1011627</v>
      </c>
      <c r="B9073" s="1" t="s">
        <v>10349</v>
      </c>
      <c r="C9073" t="s">
        <v>8254</v>
      </c>
      <c r="D9073">
        <v>2014</v>
      </c>
      <c r="E9073" t="s">
        <v>8327</v>
      </c>
      <c r="F9073" t="s">
        <v>48</v>
      </c>
      <c r="G9073" t="s">
        <v>1407</v>
      </c>
      <c r="H9073">
        <v>39031</v>
      </c>
      <c r="I9073">
        <v>40.215330000000002</v>
      </c>
      <c r="J9073">
        <v>-81.864459999999994</v>
      </c>
      <c r="K9073" t="s">
        <v>269</v>
      </c>
      <c r="L9073">
        <v>43812</v>
      </c>
      <c r="M9073">
        <v>325193</v>
      </c>
      <c r="N9073" t="s">
        <v>33</v>
      </c>
      <c r="O9073" t="s">
        <v>41</v>
      </c>
      <c r="Q9073" t="s">
        <v>34</v>
      </c>
      <c r="R9073">
        <v>1543232.19</v>
      </c>
      <c r="S9073">
        <v>452.2795769</v>
      </c>
      <c r="T9073" t="s">
        <v>35</v>
      </c>
    </row>
    <row r="9074" spans="1:20" hidden="1" x14ac:dyDescent="0.25">
      <c r="A9074">
        <v>1006662</v>
      </c>
      <c r="B9074" s="1" t="s">
        <v>10372</v>
      </c>
      <c r="C9074" t="s">
        <v>8254</v>
      </c>
      <c r="D9074">
        <v>2014</v>
      </c>
      <c r="E9074" t="s">
        <v>10373</v>
      </c>
      <c r="F9074" t="s">
        <v>48</v>
      </c>
      <c r="G9074" t="s">
        <v>10374</v>
      </c>
      <c r="H9074">
        <v>31087</v>
      </c>
      <c r="I9074">
        <v>40.192494000000003</v>
      </c>
      <c r="J9074">
        <v>-100.97494399999999</v>
      </c>
      <c r="K9074" t="s">
        <v>1520</v>
      </c>
      <c r="L9074">
        <v>69044</v>
      </c>
      <c r="M9074">
        <v>325193</v>
      </c>
      <c r="N9074" t="s">
        <v>33</v>
      </c>
      <c r="O9074" t="s">
        <v>41</v>
      </c>
      <c r="Q9074" t="s">
        <v>34</v>
      </c>
      <c r="R9074">
        <v>878518.6581</v>
      </c>
      <c r="S9074">
        <v>257.47003569999998</v>
      </c>
      <c r="T9074" t="s">
        <v>35</v>
      </c>
    </row>
    <row r="9075" spans="1:20" hidden="1" x14ac:dyDescent="0.25">
      <c r="A9075">
        <v>1006138</v>
      </c>
      <c r="B9075" s="1" t="s">
        <v>10402</v>
      </c>
      <c r="C9075" t="s">
        <v>8254</v>
      </c>
      <c r="D9075">
        <v>2014</v>
      </c>
      <c r="E9075" t="s">
        <v>10403</v>
      </c>
      <c r="F9075" t="s">
        <v>48</v>
      </c>
      <c r="G9075" t="s">
        <v>10404</v>
      </c>
      <c r="H9075">
        <v>55105</v>
      </c>
      <c r="I9075">
        <v>42.763019999999997</v>
      </c>
      <c r="J9075">
        <v>-88.918530000000004</v>
      </c>
      <c r="K9075" t="s">
        <v>142</v>
      </c>
      <c r="L9075">
        <v>53563</v>
      </c>
      <c r="M9075">
        <v>325193</v>
      </c>
      <c r="N9075" t="s">
        <v>33</v>
      </c>
      <c r="O9075" t="s">
        <v>41</v>
      </c>
      <c r="Q9075" t="s">
        <v>34</v>
      </c>
      <c r="R9075">
        <v>1138769.318</v>
      </c>
      <c r="S9075">
        <v>333.74245860000002</v>
      </c>
      <c r="T9075" t="s">
        <v>35</v>
      </c>
    </row>
    <row r="9076" spans="1:20" hidden="1" x14ac:dyDescent="0.25">
      <c r="A9076">
        <v>1004257</v>
      </c>
      <c r="B9076" s="1" t="s">
        <v>11145</v>
      </c>
      <c r="C9076" t="s">
        <v>8254</v>
      </c>
      <c r="D9076">
        <v>2014</v>
      </c>
      <c r="E9076" t="s">
        <v>11146</v>
      </c>
      <c r="F9076" t="s">
        <v>48</v>
      </c>
      <c r="G9076" t="s">
        <v>213</v>
      </c>
      <c r="H9076">
        <v>42091</v>
      </c>
      <c r="I9076">
        <v>40.283057999999997</v>
      </c>
      <c r="J9076">
        <v>-75.341965000000002</v>
      </c>
      <c r="K9076" t="s">
        <v>194</v>
      </c>
      <c r="L9076">
        <v>18964</v>
      </c>
      <c r="M9076">
        <v>311613</v>
      </c>
      <c r="N9076" t="s">
        <v>538</v>
      </c>
      <c r="O9076" t="s">
        <v>41</v>
      </c>
      <c r="Q9076" t="s">
        <v>53</v>
      </c>
      <c r="R9076">
        <v>494526.95059999998</v>
      </c>
      <c r="S9076">
        <v>144.93246149999999</v>
      </c>
      <c r="T9076" t="s">
        <v>65</v>
      </c>
    </row>
    <row r="9077" spans="1:20" hidden="1" x14ac:dyDescent="0.25">
      <c r="A9077">
        <v>1002662</v>
      </c>
      <c r="B9077" s="1" t="s">
        <v>10405</v>
      </c>
      <c r="C9077" t="s">
        <v>8254</v>
      </c>
      <c r="D9077">
        <v>2014</v>
      </c>
      <c r="E9077" t="s">
        <v>515</v>
      </c>
      <c r="F9077" t="s">
        <v>48</v>
      </c>
      <c r="G9077" t="s">
        <v>4600</v>
      </c>
      <c r="H9077">
        <v>55021</v>
      </c>
      <c r="I9077">
        <v>43.587589999999999</v>
      </c>
      <c r="J9077">
        <v>-89.067980000000006</v>
      </c>
      <c r="K9077" t="s">
        <v>142</v>
      </c>
      <c r="L9077">
        <v>53935</v>
      </c>
      <c r="M9077">
        <v>325193</v>
      </c>
      <c r="N9077" t="s">
        <v>33</v>
      </c>
      <c r="O9077" t="s">
        <v>41</v>
      </c>
      <c r="Q9077" t="s">
        <v>34</v>
      </c>
      <c r="R9077">
        <v>1426564.267</v>
      </c>
      <c r="S9077">
        <v>418.08736709999999</v>
      </c>
      <c r="T9077" t="s">
        <v>35</v>
      </c>
    </row>
    <row r="9078" spans="1:20" hidden="1" x14ac:dyDescent="0.25">
      <c r="A9078">
        <v>1004022</v>
      </c>
      <c r="B9078" s="1" t="s">
        <v>11147</v>
      </c>
      <c r="C9078" t="s">
        <v>8254</v>
      </c>
      <c r="D9078">
        <v>2014</v>
      </c>
      <c r="E9078" t="s">
        <v>11148</v>
      </c>
      <c r="F9078" t="s">
        <v>48</v>
      </c>
      <c r="G9078" t="s">
        <v>2553</v>
      </c>
      <c r="H9078">
        <v>8123</v>
      </c>
      <c r="I9078">
        <v>40.44303</v>
      </c>
      <c r="J9078">
        <v>-104.69134</v>
      </c>
      <c r="K9078" t="s">
        <v>775</v>
      </c>
      <c r="L9078">
        <v>80632</v>
      </c>
      <c r="M9078">
        <v>311611</v>
      </c>
      <c r="N9078" t="s">
        <v>3133</v>
      </c>
      <c r="O9078" t="s">
        <v>41</v>
      </c>
      <c r="P9078" t="s">
        <v>11149</v>
      </c>
      <c r="Q9078" t="s">
        <v>27</v>
      </c>
      <c r="R9078">
        <v>1075254.429</v>
      </c>
      <c r="S9078">
        <v>315.12796409999999</v>
      </c>
      <c r="T9078" t="s">
        <v>65</v>
      </c>
    </row>
    <row r="9079" spans="1:20" hidden="1" x14ac:dyDescent="0.25">
      <c r="A9079">
        <v>1006552</v>
      </c>
      <c r="B9079" s="1" t="s">
        <v>10408</v>
      </c>
      <c r="C9079" t="s">
        <v>8254</v>
      </c>
      <c r="D9079">
        <v>2014</v>
      </c>
      <c r="E9079" t="s">
        <v>9069</v>
      </c>
      <c r="F9079" t="s">
        <v>48</v>
      </c>
      <c r="G9079" t="s">
        <v>10409</v>
      </c>
      <c r="H9079">
        <v>20167</v>
      </c>
      <c r="I9079">
        <v>38.898139999999998</v>
      </c>
      <c r="J9079">
        <v>-98.839789999999994</v>
      </c>
      <c r="K9079" t="s">
        <v>32</v>
      </c>
      <c r="L9079">
        <v>67665</v>
      </c>
      <c r="M9079">
        <v>325193</v>
      </c>
      <c r="N9079" t="s">
        <v>33</v>
      </c>
      <c r="O9079" t="s">
        <v>41</v>
      </c>
      <c r="P9079" t="s">
        <v>10410</v>
      </c>
      <c r="Q9079" t="s">
        <v>34</v>
      </c>
      <c r="R9079">
        <v>1089843.5730000001</v>
      </c>
      <c r="S9079">
        <v>319.40364740000001</v>
      </c>
      <c r="T9079" t="s">
        <v>35</v>
      </c>
    </row>
    <row r="9080" spans="1:20" hidden="1" x14ac:dyDescent="0.25">
      <c r="A9080">
        <v>1002505</v>
      </c>
      <c r="B9080" s="1" t="s">
        <v>10411</v>
      </c>
      <c r="C9080" t="s">
        <v>8254</v>
      </c>
      <c r="D9080">
        <v>2014</v>
      </c>
      <c r="E9080" t="s">
        <v>2606</v>
      </c>
      <c r="F9080" t="s">
        <v>48</v>
      </c>
      <c r="G9080" t="s">
        <v>10412</v>
      </c>
      <c r="H9080">
        <v>19021</v>
      </c>
      <c r="I9080">
        <v>42.775376000000001</v>
      </c>
      <c r="J9080">
        <v>-94.942166</v>
      </c>
      <c r="K9080" t="s">
        <v>39</v>
      </c>
      <c r="L9080">
        <v>50510</v>
      </c>
      <c r="M9080">
        <v>325193</v>
      </c>
      <c r="N9080" t="s">
        <v>33</v>
      </c>
      <c r="O9080" t="s">
        <v>41</v>
      </c>
      <c r="Q9080" t="s">
        <v>34</v>
      </c>
      <c r="R9080">
        <v>3178863.551</v>
      </c>
      <c r="S9080">
        <v>931.63884940000003</v>
      </c>
      <c r="T9080" t="s">
        <v>35</v>
      </c>
    </row>
    <row r="9081" spans="1:20" hidden="1" x14ac:dyDescent="0.25">
      <c r="A9081">
        <v>1002989</v>
      </c>
      <c r="B9081" s="1" t="s">
        <v>10413</v>
      </c>
      <c r="C9081" t="s">
        <v>8254</v>
      </c>
      <c r="D9081">
        <v>2014</v>
      </c>
      <c r="E9081" t="s">
        <v>10414</v>
      </c>
      <c r="F9081" t="s">
        <v>48</v>
      </c>
      <c r="G9081" t="s">
        <v>2963</v>
      </c>
      <c r="H9081">
        <v>39047</v>
      </c>
      <c r="I9081">
        <v>39.596781</v>
      </c>
      <c r="J9081">
        <v>-83.392557999999994</v>
      </c>
      <c r="K9081" t="s">
        <v>269</v>
      </c>
      <c r="L9081">
        <v>43106</v>
      </c>
      <c r="M9081">
        <v>325193</v>
      </c>
      <c r="N9081" t="s">
        <v>33</v>
      </c>
      <c r="O9081" t="s">
        <v>26</v>
      </c>
      <c r="Q9081" t="s">
        <v>34</v>
      </c>
      <c r="R9081">
        <v>3096790.426</v>
      </c>
      <c r="S9081">
        <v>907.58543840000004</v>
      </c>
      <c r="T9081" t="s">
        <v>35</v>
      </c>
    </row>
    <row r="9082" spans="1:20" hidden="1" x14ac:dyDescent="0.25">
      <c r="A9082">
        <v>1002379</v>
      </c>
      <c r="B9082" s="1" t="s">
        <v>10415</v>
      </c>
      <c r="C9082" t="s">
        <v>8254</v>
      </c>
      <c r="D9082">
        <v>2014</v>
      </c>
      <c r="E9082" t="s">
        <v>10416</v>
      </c>
      <c r="F9082" t="s">
        <v>48</v>
      </c>
      <c r="G9082" t="s">
        <v>2747</v>
      </c>
      <c r="H9082">
        <v>19187</v>
      </c>
      <c r="I9082">
        <v>42.509577</v>
      </c>
      <c r="J9082">
        <v>-94.305014</v>
      </c>
      <c r="K9082" t="s">
        <v>39</v>
      </c>
      <c r="L9082">
        <v>50501</v>
      </c>
      <c r="M9082">
        <v>325193</v>
      </c>
      <c r="N9082" t="s">
        <v>33</v>
      </c>
      <c r="O9082" t="s">
        <v>41</v>
      </c>
      <c r="Q9082" t="s">
        <v>34</v>
      </c>
      <c r="R9082">
        <v>3544634.3760000002</v>
      </c>
      <c r="S9082">
        <v>1038.836376</v>
      </c>
      <c r="T9082" t="s">
        <v>35</v>
      </c>
    </row>
    <row r="9083" spans="1:20" hidden="1" x14ac:dyDescent="0.25">
      <c r="A9083">
        <v>1002690</v>
      </c>
      <c r="B9083" s="1" t="s">
        <v>10417</v>
      </c>
      <c r="C9083" t="s">
        <v>8254</v>
      </c>
      <c r="D9083">
        <v>2014</v>
      </c>
      <c r="E9083" t="s">
        <v>10418</v>
      </c>
      <c r="F9083" t="s">
        <v>48</v>
      </c>
      <c r="G9083" t="s">
        <v>10419</v>
      </c>
      <c r="H9083">
        <v>19141</v>
      </c>
      <c r="I9083">
        <v>43.182940000000002</v>
      </c>
      <c r="J9083">
        <v>-95.505690000000001</v>
      </c>
      <c r="K9083" t="s">
        <v>39</v>
      </c>
      <c r="L9083">
        <v>51346</v>
      </c>
      <c r="M9083">
        <v>325193</v>
      </c>
      <c r="N9083" t="s">
        <v>33</v>
      </c>
      <c r="O9083" t="s">
        <v>41</v>
      </c>
      <c r="Q9083" t="s">
        <v>34</v>
      </c>
      <c r="R9083">
        <v>3055804.7489999998</v>
      </c>
      <c r="S9083">
        <v>895.57364610000002</v>
      </c>
      <c r="T9083" t="s">
        <v>35</v>
      </c>
    </row>
    <row r="9084" spans="1:20" hidden="1" x14ac:dyDescent="0.25">
      <c r="A9084">
        <v>1004608</v>
      </c>
      <c r="B9084" s="1" t="s">
        <v>10420</v>
      </c>
      <c r="C9084" t="s">
        <v>8254</v>
      </c>
      <c r="D9084">
        <v>2014</v>
      </c>
      <c r="E9084" t="s">
        <v>10421</v>
      </c>
      <c r="F9084" t="s">
        <v>48</v>
      </c>
      <c r="G9084" t="s">
        <v>286</v>
      </c>
      <c r="H9084">
        <v>55055</v>
      </c>
      <c r="I9084">
        <v>43.035134999999997</v>
      </c>
      <c r="J9084">
        <v>-88.791556</v>
      </c>
      <c r="K9084" t="s">
        <v>142</v>
      </c>
      <c r="L9084">
        <v>53549</v>
      </c>
      <c r="M9084">
        <v>325193</v>
      </c>
      <c r="N9084" t="s">
        <v>33</v>
      </c>
      <c r="O9084" t="s">
        <v>41</v>
      </c>
      <c r="Q9084" t="s">
        <v>34</v>
      </c>
      <c r="R9084">
        <v>2456592.537</v>
      </c>
      <c r="S9084">
        <v>719.96076830000004</v>
      </c>
      <c r="T9084" t="s">
        <v>35</v>
      </c>
    </row>
    <row r="9085" spans="1:20" hidden="1" x14ac:dyDescent="0.25">
      <c r="A9085">
        <v>1006245</v>
      </c>
      <c r="B9085" s="1" t="s">
        <v>10422</v>
      </c>
      <c r="C9085" t="s">
        <v>8254</v>
      </c>
      <c r="D9085">
        <v>2014</v>
      </c>
      <c r="E9085" t="s">
        <v>10423</v>
      </c>
      <c r="F9085" t="s">
        <v>48</v>
      </c>
      <c r="G9085" t="s">
        <v>213</v>
      </c>
      <c r="H9085">
        <v>18107</v>
      </c>
      <c r="I9085">
        <v>40.197778</v>
      </c>
      <c r="J9085">
        <v>-86.910832999999997</v>
      </c>
      <c r="K9085" t="s">
        <v>380</v>
      </c>
      <c r="L9085">
        <v>47955</v>
      </c>
      <c r="M9085">
        <v>325193</v>
      </c>
      <c r="N9085" t="s">
        <v>33</v>
      </c>
      <c r="O9085" t="s">
        <v>41</v>
      </c>
      <c r="Q9085" t="s">
        <v>34</v>
      </c>
      <c r="R9085">
        <v>3349404.4479999999</v>
      </c>
      <c r="S9085">
        <v>981.61976949999996</v>
      </c>
      <c r="T9085" t="s">
        <v>35</v>
      </c>
    </row>
    <row r="9086" spans="1:20" hidden="1" x14ac:dyDescent="0.25">
      <c r="A9086">
        <v>1003150</v>
      </c>
      <c r="B9086" s="1" t="s">
        <v>10424</v>
      </c>
      <c r="C9086" t="s">
        <v>8254</v>
      </c>
      <c r="D9086">
        <v>2014</v>
      </c>
      <c r="E9086" t="s">
        <v>10425</v>
      </c>
      <c r="F9086" t="s">
        <v>48</v>
      </c>
      <c r="G9086" t="s">
        <v>737</v>
      </c>
      <c r="H9086">
        <v>31011</v>
      </c>
      <c r="I9086">
        <v>41.677500000000002</v>
      </c>
      <c r="J9086">
        <v>-97.982221999999993</v>
      </c>
      <c r="K9086" t="s">
        <v>1520</v>
      </c>
      <c r="L9086">
        <v>68620</v>
      </c>
      <c r="M9086">
        <v>325193</v>
      </c>
      <c r="N9086" t="s">
        <v>33</v>
      </c>
      <c r="O9086" t="s">
        <v>41</v>
      </c>
      <c r="Q9086" t="s">
        <v>34</v>
      </c>
      <c r="R9086">
        <v>3324581.6060000001</v>
      </c>
      <c r="S9086">
        <v>974.34486649999997</v>
      </c>
      <c r="T9086" t="s">
        <v>35</v>
      </c>
    </row>
    <row r="9087" spans="1:20" hidden="1" x14ac:dyDescent="0.25">
      <c r="A9087">
        <v>1001985</v>
      </c>
      <c r="B9087" s="1" t="s">
        <v>3150</v>
      </c>
      <c r="C9087" t="s">
        <v>8254</v>
      </c>
      <c r="D9087">
        <v>2014</v>
      </c>
      <c r="E9087" t="s">
        <v>8414</v>
      </c>
      <c r="F9087" t="s">
        <v>48</v>
      </c>
      <c r="G9087" t="s">
        <v>147</v>
      </c>
      <c r="H9087">
        <v>16027</v>
      </c>
      <c r="I9087">
        <v>43.668781000000003</v>
      </c>
      <c r="J9087">
        <v>-116.73365</v>
      </c>
      <c r="K9087" t="s">
        <v>148</v>
      </c>
      <c r="L9087">
        <v>83606</v>
      </c>
      <c r="M9087">
        <v>311411</v>
      </c>
      <c r="N9087" t="s">
        <v>92</v>
      </c>
      <c r="O9087" t="s">
        <v>41</v>
      </c>
      <c r="Q9087" t="s">
        <v>27</v>
      </c>
      <c r="R9087">
        <v>1694.3083300000001</v>
      </c>
      <c r="S9087">
        <v>0.49655590399999999</v>
      </c>
      <c r="T9087" t="s">
        <v>65</v>
      </c>
    </row>
    <row r="9088" spans="1:20" hidden="1" x14ac:dyDescent="0.25">
      <c r="A9088">
        <v>1001985</v>
      </c>
      <c r="B9088" s="1" t="s">
        <v>3150</v>
      </c>
      <c r="C9088" t="s">
        <v>8254</v>
      </c>
      <c r="D9088">
        <v>2014</v>
      </c>
      <c r="E9088" t="s">
        <v>11157</v>
      </c>
      <c r="F9088" t="s">
        <v>48</v>
      </c>
      <c r="G9088" t="s">
        <v>147</v>
      </c>
      <c r="H9088">
        <v>16027</v>
      </c>
      <c r="I9088">
        <v>43.668781000000003</v>
      </c>
      <c r="J9088">
        <v>-116.73365</v>
      </c>
      <c r="K9088" t="s">
        <v>148</v>
      </c>
      <c r="L9088">
        <v>83606</v>
      </c>
      <c r="M9088">
        <v>311411</v>
      </c>
      <c r="N9088" t="s">
        <v>92</v>
      </c>
      <c r="O9088" t="s">
        <v>41</v>
      </c>
      <c r="Q9088" t="s">
        <v>27</v>
      </c>
      <c r="R9088">
        <v>318.50735020000002</v>
      </c>
      <c r="S9088">
        <v>9.3345882000000005E-2</v>
      </c>
      <c r="T9088" t="s">
        <v>65</v>
      </c>
    </row>
    <row r="9089" spans="1:20" hidden="1" x14ac:dyDescent="0.25">
      <c r="A9089">
        <v>1001985</v>
      </c>
      <c r="B9089" s="1" t="s">
        <v>3150</v>
      </c>
      <c r="C9089" t="s">
        <v>8254</v>
      </c>
      <c r="D9089">
        <v>2014</v>
      </c>
      <c r="E9089" t="s">
        <v>11158</v>
      </c>
      <c r="F9089" t="s">
        <v>48</v>
      </c>
      <c r="G9089" t="s">
        <v>147</v>
      </c>
      <c r="H9089">
        <v>16027</v>
      </c>
      <c r="I9089">
        <v>43.668781000000003</v>
      </c>
      <c r="J9089">
        <v>-116.73365</v>
      </c>
      <c r="K9089" t="s">
        <v>148</v>
      </c>
      <c r="L9089">
        <v>83606</v>
      </c>
      <c r="M9089">
        <v>311411</v>
      </c>
      <c r="N9089" t="s">
        <v>92</v>
      </c>
      <c r="O9089" t="s">
        <v>41</v>
      </c>
      <c r="Q9089" t="s">
        <v>27</v>
      </c>
      <c r="R9089">
        <v>531.47380320000002</v>
      </c>
      <c r="S9089">
        <v>0.15576058400000001</v>
      </c>
      <c r="T9089" t="s">
        <v>65</v>
      </c>
    </row>
    <row r="9090" spans="1:20" hidden="1" x14ac:dyDescent="0.25">
      <c r="A9090">
        <v>1001985</v>
      </c>
      <c r="B9090" s="1" t="s">
        <v>3150</v>
      </c>
      <c r="C9090" t="s">
        <v>8254</v>
      </c>
      <c r="D9090">
        <v>2014</v>
      </c>
      <c r="E9090" t="s">
        <v>11159</v>
      </c>
      <c r="F9090" t="s">
        <v>48</v>
      </c>
      <c r="G9090" t="s">
        <v>147</v>
      </c>
      <c r="H9090">
        <v>16027</v>
      </c>
      <c r="I9090">
        <v>43.668781000000003</v>
      </c>
      <c r="J9090">
        <v>-116.73365</v>
      </c>
      <c r="K9090" t="s">
        <v>148</v>
      </c>
      <c r="L9090">
        <v>83606</v>
      </c>
      <c r="M9090">
        <v>311411</v>
      </c>
      <c r="N9090" t="s">
        <v>92</v>
      </c>
      <c r="O9090" t="s">
        <v>41</v>
      </c>
      <c r="Q9090" t="s">
        <v>27</v>
      </c>
      <c r="R9090">
        <v>1270.2600829999999</v>
      </c>
      <c r="S9090">
        <v>0.372278842</v>
      </c>
      <c r="T9090" t="s">
        <v>65</v>
      </c>
    </row>
    <row r="9091" spans="1:20" hidden="1" x14ac:dyDescent="0.25">
      <c r="A9091">
        <v>1001985</v>
      </c>
      <c r="B9091" s="1" t="s">
        <v>3150</v>
      </c>
      <c r="C9091" t="s">
        <v>8254</v>
      </c>
      <c r="D9091">
        <v>2014</v>
      </c>
      <c r="E9091" t="s">
        <v>11160</v>
      </c>
      <c r="F9091" t="s">
        <v>48</v>
      </c>
      <c r="G9091" t="s">
        <v>147</v>
      </c>
      <c r="H9091">
        <v>16027</v>
      </c>
      <c r="I9091">
        <v>43.668781000000003</v>
      </c>
      <c r="J9091">
        <v>-116.73365</v>
      </c>
      <c r="K9091" t="s">
        <v>148</v>
      </c>
      <c r="L9091">
        <v>83606</v>
      </c>
      <c r="M9091">
        <v>311411</v>
      </c>
      <c r="N9091" t="s">
        <v>92</v>
      </c>
      <c r="O9091" t="s">
        <v>41</v>
      </c>
      <c r="Q9091" t="s">
        <v>27</v>
      </c>
      <c r="R9091">
        <v>254.4289484</v>
      </c>
      <c r="S9091">
        <v>7.4566236999999994E-2</v>
      </c>
      <c r="T9091" t="s">
        <v>65</v>
      </c>
    </row>
    <row r="9092" spans="1:20" hidden="1" x14ac:dyDescent="0.25">
      <c r="A9092">
        <v>1001985</v>
      </c>
      <c r="B9092" s="1" t="s">
        <v>3150</v>
      </c>
      <c r="C9092" t="s">
        <v>8254</v>
      </c>
      <c r="D9092">
        <v>2014</v>
      </c>
      <c r="E9092" t="s">
        <v>11161</v>
      </c>
      <c r="F9092" t="s">
        <v>48</v>
      </c>
      <c r="G9092" t="s">
        <v>147</v>
      </c>
      <c r="H9092">
        <v>16027</v>
      </c>
      <c r="I9092">
        <v>43.668781000000003</v>
      </c>
      <c r="J9092">
        <v>-116.73365</v>
      </c>
      <c r="K9092" t="s">
        <v>148</v>
      </c>
      <c r="L9092">
        <v>83606</v>
      </c>
      <c r="M9092">
        <v>311411</v>
      </c>
      <c r="N9092" t="s">
        <v>92</v>
      </c>
      <c r="O9092" t="s">
        <v>41</v>
      </c>
      <c r="Q9092" t="s">
        <v>27</v>
      </c>
      <c r="R9092">
        <v>711931.77529999998</v>
      </c>
      <c r="S9092">
        <v>208.6479301</v>
      </c>
      <c r="T9092" t="s">
        <v>65</v>
      </c>
    </row>
    <row r="9093" spans="1:20" hidden="1" x14ac:dyDescent="0.25">
      <c r="A9093">
        <v>1004753</v>
      </c>
      <c r="B9093" s="1" t="s">
        <v>11162</v>
      </c>
      <c r="C9093" t="s">
        <v>8254</v>
      </c>
      <c r="D9093">
        <v>2014</v>
      </c>
      <c r="E9093" t="s">
        <v>151</v>
      </c>
      <c r="F9093" t="s">
        <v>48</v>
      </c>
      <c r="G9093" t="s">
        <v>4304</v>
      </c>
      <c r="H9093">
        <v>6073</v>
      </c>
      <c r="I9093">
        <v>32.696772000000003</v>
      </c>
      <c r="J9093">
        <v>-117.145403</v>
      </c>
      <c r="K9093" t="s">
        <v>119</v>
      </c>
      <c r="L9093">
        <v>92113</v>
      </c>
      <c r="M9093">
        <v>311999</v>
      </c>
      <c r="N9093" t="s">
        <v>3115</v>
      </c>
      <c r="O9093" t="s">
        <v>26</v>
      </c>
      <c r="P9093" t="s">
        <v>2414</v>
      </c>
      <c r="Q9093" t="s">
        <v>27</v>
      </c>
      <c r="R9093">
        <v>1896528.4580000001</v>
      </c>
      <c r="S9093">
        <v>555.82114879999995</v>
      </c>
      <c r="T9093" t="s">
        <v>65</v>
      </c>
    </row>
    <row r="9094" spans="1:20" hidden="1" x14ac:dyDescent="0.25">
      <c r="A9094">
        <v>1006490</v>
      </c>
      <c r="B9094" s="1" t="s">
        <v>10426</v>
      </c>
      <c r="C9094" t="s">
        <v>8254</v>
      </c>
      <c r="D9094">
        <v>2014</v>
      </c>
      <c r="E9094" t="s">
        <v>10427</v>
      </c>
      <c r="F9094" t="s">
        <v>48</v>
      </c>
      <c r="G9094" t="s">
        <v>425</v>
      </c>
      <c r="H9094">
        <v>18129</v>
      </c>
      <c r="I9094">
        <v>37.933568999999999</v>
      </c>
      <c r="J9094">
        <v>-87.873407999999998</v>
      </c>
      <c r="K9094" t="s">
        <v>380</v>
      </c>
      <c r="L9094">
        <v>47620</v>
      </c>
      <c r="M9094">
        <v>325193</v>
      </c>
      <c r="N9094" t="s">
        <v>33</v>
      </c>
      <c r="O9094" t="s">
        <v>41</v>
      </c>
      <c r="Q9094" t="s">
        <v>34</v>
      </c>
      <c r="R9094">
        <v>1081937.429</v>
      </c>
      <c r="S9094">
        <v>317.08657060000002</v>
      </c>
      <c r="T9094" t="s">
        <v>35</v>
      </c>
    </row>
    <row r="9095" spans="1:20" hidden="1" x14ac:dyDescent="0.25">
      <c r="A9095">
        <v>1002215</v>
      </c>
      <c r="B9095" s="1" t="s">
        <v>11164</v>
      </c>
      <c r="C9095" t="s">
        <v>8254</v>
      </c>
      <c r="D9095">
        <v>2014</v>
      </c>
      <c r="E9095" t="s">
        <v>3180</v>
      </c>
      <c r="F9095" t="s">
        <v>48</v>
      </c>
      <c r="G9095" t="s">
        <v>2980</v>
      </c>
      <c r="H9095">
        <v>42071</v>
      </c>
      <c r="I9095">
        <v>40.087899999999998</v>
      </c>
      <c r="J9095">
        <v>-76.384699999999995</v>
      </c>
      <c r="K9095" t="s">
        <v>194</v>
      </c>
      <c r="L9095">
        <v>17604</v>
      </c>
      <c r="M9095">
        <v>311230</v>
      </c>
      <c r="N9095" t="s">
        <v>3123</v>
      </c>
      <c r="O9095" t="s">
        <v>41</v>
      </c>
      <c r="Q9095" t="s">
        <v>53</v>
      </c>
      <c r="R9095">
        <v>497210.70490000001</v>
      </c>
      <c r="S9095">
        <v>145.71899719999999</v>
      </c>
      <c r="T9095" t="s">
        <v>65</v>
      </c>
    </row>
    <row r="9096" spans="1:20" hidden="1" x14ac:dyDescent="0.25">
      <c r="A9096">
        <v>1003779</v>
      </c>
      <c r="B9096" s="1" t="s">
        <v>10428</v>
      </c>
      <c r="C9096" t="s">
        <v>8254</v>
      </c>
      <c r="D9096">
        <v>2014</v>
      </c>
      <c r="E9096" t="s">
        <v>9301</v>
      </c>
      <c r="F9096" t="s">
        <v>48</v>
      </c>
      <c r="G9096" t="s">
        <v>10429</v>
      </c>
      <c r="H9096">
        <v>46011</v>
      </c>
      <c r="I9096">
        <v>44.260534999999997</v>
      </c>
      <c r="J9096">
        <v>-96.685198</v>
      </c>
      <c r="K9096" t="s">
        <v>1348</v>
      </c>
      <c r="L9096">
        <v>57002</v>
      </c>
      <c r="M9096">
        <v>325193</v>
      </c>
      <c r="N9096" t="s">
        <v>33</v>
      </c>
      <c r="O9096" t="s">
        <v>41</v>
      </c>
      <c r="Q9096" t="s">
        <v>34</v>
      </c>
      <c r="R9096">
        <v>3525022.6159999999</v>
      </c>
      <c r="S9096">
        <v>1033.0887</v>
      </c>
      <c r="T9096" t="s">
        <v>35</v>
      </c>
    </row>
    <row r="9097" spans="1:20" hidden="1" x14ac:dyDescent="0.25">
      <c r="A9097">
        <v>1002258</v>
      </c>
      <c r="B9097" s="1" t="s">
        <v>11165</v>
      </c>
      <c r="C9097" t="s">
        <v>8254</v>
      </c>
      <c r="D9097">
        <v>2014</v>
      </c>
      <c r="E9097" t="s">
        <v>668</v>
      </c>
      <c r="F9097" t="s">
        <v>48</v>
      </c>
      <c r="G9097" t="s">
        <v>519</v>
      </c>
      <c r="H9097">
        <v>47157</v>
      </c>
      <c r="I9097">
        <v>35.095019999999998</v>
      </c>
      <c r="J9097">
        <v>-89.990889999999993</v>
      </c>
      <c r="K9097" t="s">
        <v>366</v>
      </c>
      <c r="L9097">
        <v>38114</v>
      </c>
      <c r="M9097">
        <v>311230</v>
      </c>
      <c r="N9097" t="s">
        <v>3123</v>
      </c>
      <c r="O9097" t="s">
        <v>41</v>
      </c>
      <c r="P9097" t="s">
        <v>513</v>
      </c>
      <c r="Q9097" t="s">
        <v>78</v>
      </c>
      <c r="R9097">
        <v>405921.59820000001</v>
      </c>
      <c r="S9097">
        <v>118.9646314</v>
      </c>
      <c r="T9097" t="s">
        <v>65</v>
      </c>
    </row>
    <row r="9098" spans="1:20" hidden="1" x14ac:dyDescent="0.25">
      <c r="A9098">
        <v>1010187</v>
      </c>
      <c r="B9098" s="1" t="s">
        <v>11166</v>
      </c>
      <c r="C9098" t="s">
        <v>8254</v>
      </c>
      <c r="D9098">
        <v>2014</v>
      </c>
      <c r="E9098" t="s">
        <v>11167</v>
      </c>
      <c r="F9098" t="s">
        <v>73</v>
      </c>
      <c r="G9098" t="s">
        <v>11168</v>
      </c>
      <c r="H9098">
        <v>1055</v>
      </c>
      <c r="I9098">
        <v>33.973171999999998</v>
      </c>
      <c r="J9098">
        <v>-85.974467000000004</v>
      </c>
      <c r="K9098" t="s">
        <v>327</v>
      </c>
      <c r="L9098">
        <v>35903</v>
      </c>
      <c r="M9098">
        <v>311615</v>
      </c>
      <c r="N9098" t="s">
        <v>3174</v>
      </c>
      <c r="O9098" t="s">
        <v>41</v>
      </c>
      <c r="P9098" t="s">
        <v>4985</v>
      </c>
      <c r="Q9098" t="s">
        <v>78</v>
      </c>
      <c r="R9098">
        <v>74349.792690000002</v>
      </c>
      <c r="S9098">
        <v>21.789911459999999</v>
      </c>
      <c r="T9098" t="s">
        <v>65</v>
      </c>
    </row>
    <row r="9099" spans="1:20" hidden="1" x14ac:dyDescent="0.25">
      <c r="A9099">
        <v>1002142</v>
      </c>
      <c r="B9099" s="1" t="s">
        <v>11169</v>
      </c>
      <c r="C9099" t="s">
        <v>8254</v>
      </c>
      <c r="D9099">
        <v>2014</v>
      </c>
      <c r="E9099" t="s">
        <v>8509</v>
      </c>
      <c r="F9099" t="s">
        <v>1761</v>
      </c>
      <c r="G9099" t="s">
        <v>2017</v>
      </c>
      <c r="H9099">
        <v>25017</v>
      </c>
      <c r="I9099">
        <v>42.477336000000001</v>
      </c>
      <c r="J9099">
        <v>-71.115134999999995</v>
      </c>
      <c r="K9099" t="s">
        <v>619</v>
      </c>
      <c r="L9099">
        <v>1801</v>
      </c>
      <c r="M9099">
        <v>311999</v>
      </c>
      <c r="N9099" t="s">
        <v>3115</v>
      </c>
      <c r="P9099" t="s">
        <v>2411</v>
      </c>
      <c r="Q9099" t="s">
        <v>53</v>
      </c>
      <c r="R9099">
        <v>4451.5642669999997</v>
      </c>
      <c r="S9099">
        <v>1.3046329750000001</v>
      </c>
      <c r="T9099" t="s">
        <v>65</v>
      </c>
    </row>
    <row r="9100" spans="1:20" hidden="1" x14ac:dyDescent="0.25">
      <c r="A9100">
        <v>1002142</v>
      </c>
      <c r="B9100" s="1" t="s">
        <v>11169</v>
      </c>
      <c r="C9100" t="s">
        <v>8254</v>
      </c>
      <c r="D9100">
        <v>2014</v>
      </c>
      <c r="E9100" t="s">
        <v>11170</v>
      </c>
      <c r="F9100" t="s">
        <v>73</v>
      </c>
      <c r="G9100" t="s">
        <v>2017</v>
      </c>
      <c r="H9100">
        <v>25017</v>
      </c>
      <c r="I9100">
        <v>42.477336000000001</v>
      </c>
      <c r="J9100">
        <v>-71.115134999999995</v>
      </c>
      <c r="K9100" t="s">
        <v>619</v>
      </c>
      <c r="L9100">
        <v>1801</v>
      </c>
      <c r="M9100">
        <v>311999</v>
      </c>
      <c r="N9100" t="s">
        <v>3115</v>
      </c>
      <c r="P9100" t="s">
        <v>2411</v>
      </c>
      <c r="Q9100" t="s">
        <v>53</v>
      </c>
      <c r="R9100">
        <v>33733.509230000003</v>
      </c>
      <c r="S9100">
        <v>9.8863783319999996</v>
      </c>
      <c r="T9100" t="s">
        <v>65</v>
      </c>
    </row>
    <row r="9101" spans="1:20" hidden="1" x14ac:dyDescent="0.25">
      <c r="A9101">
        <v>1002142</v>
      </c>
      <c r="B9101" s="1" t="s">
        <v>11169</v>
      </c>
      <c r="C9101" t="s">
        <v>8254</v>
      </c>
      <c r="D9101">
        <v>2014</v>
      </c>
      <c r="E9101" t="s">
        <v>11171</v>
      </c>
      <c r="F9101" t="s">
        <v>1452</v>
      </c>
      <c r="G9101" t="s">
        <v>2017</v>
      </c>
      <c r="H9101">
        <v>25017</v>
      </c>
      <c r="I9101">
        <v>42.477336000000001</v>
      </c>
      <c r="J9101">
        <v>-71.115134999999995</v>
      </c>
      <c r="K9101" t="s">
        <v>619</v>
      </c>
      <c r="L9101">
        <v>1801</v>
      </c>
      <c r="M9101">
        <v>311999</v>
      </c>
      <c r="N9101" t="s">
        <v>3115</v>
      </c>
      <c r="P9101" t="s">
        <v>2411</v>
      </c>
      <c r="Q9101" t="s">
        <v>53</v>
      </c>
      <c r="R9101">
        <v>269.50621940000002</v>
      </c>
      <c r="S9101">
        <v>7.8984976999999998E-2</v>
      </c>
      <c r="T9101" t="s">
        <v>65</v>
      </c>
    </row>
    <row r="9102" spans="1:20" hidden="1" x14ac:dyDescent="0.25">
      <c r="A9102">
        <v>1002142</v>
      </c>
      <c r="B9102" s="1" t="s">
        <v>11169</v>
      </c>
      <c r="C9102" t="s">
        <v>8254</v>
      </c>
      <c r="D9102">
        <v>2014</v>
      </c>
      <c r="E9102" t="s">
        <v>11172</v>
      </c>
      <c r="F9102" t="s">
        <v>1452</v>
      </c>
      <c r="G9102" t="s">
        <v>2017</v>
      </c>
      <c r="H9102">
        <v>25017</v>
      </c>
      <c r="I9102">
        <v>42.477336000000001</v>
      </c>
      <c r="J9102">
        <v>-71.115134999999995</v>
      </c>
      <c r="K9102" t="s">
        <v>619</v>
      </c>
      <c r="L9102">
        <v>1801</v>
      </c>
      <c r="M9102">
        <v>311999</v>
      </c>
      <c r="N9102" t="s">
        <v>3115</v>
      </c>
      <c r="P9102" t="s">
        <v>2411</v>
      </c>
      <c r="Q9102" t="s">
        <v>53</v>
      </c>
      <c r="R9102">
        <v>889.55898979999995</v>
      </c>
      <c r="S9102">
        <v>0.26070565800000001</v>
      </c>
      <c r="T9102" t="s">
        <v>65</v>
      </c>
    </row>
    <row r="9103" spans="1:20" hidden="1" x14ac:dyDescent="0.25">
      <c r="A9103">
        <v>1002142</v>
      </c>
      <c r="B9103" s="1" t="s">
        <v>11169</v>
      </c>
      <c r="C9103" t="s">
        <v>8254</v>
      </c>
      <c r="D9103">
        <v>2014</v>
      </c>
      <c r="E9103" t="s">
        <v>11173</v>
      </c>
      <c r="F9103" t="s">
        <v>73</v>
      </c>
      <c r="G9103" t="s">
        <v>2017</v>
      </c>
      <c r="H9103">
        <v>25017</v>
      </c>
      <c r="I9103">
        <v>42.477336000000001</v>
      </c>
      <c r="J9103">
        <v>-71.115134999999995</v>
      </c>
      <c r="K9103" t="s">
        <v>619</v>
      </c>
      <c r="L9103">
        <v>1801</v>
      </c>
      <c r="M9103">
        <v>311999</v>
      </c>
      <c r="N9103" t="s">
        <v>3115</v>
      </c>
      <c r="P9103" t="s">
        <v>2411</v>
      </c>
      <c r="Q9103" t="s">
        <v>53</v>
      </c>
      <c r="R9103">
        <v>583584.62120000005</v>
      </c>
      <c r="S9103">
        <v>171.0328538</v>
      </c>
      <c r="T9103" t="s">
        <v>65</v>
      </c>
    </row>
    <row r="9104" spans="1:20" hidden="1" x14ac:dyDescent="0.25">
      <c r="A9104">
        <v>1002142</v>
      </c>
      <c r="B9104" s="1" t="s">
        <v>11169</v>
      </c>
      <c r="C9104" t="s">
        <v>8254</v>
      </c>
      <c r="D9104">
        <v>2014</v>
      </c>
      <c r="E9104" t="s">
        <v>11174</v>
      </c>
      <c r="F9104" t="s">
        <v>1452</v>
      </c>
      <c r="G9104" t="s">
        <v>2017</v>
      </c>
      <c r="H9104">
        <v>25017</v>
      </c>
      <c r="I9104">
        <v>42.477336000000001</v>
      </c>
      <c r="J9104">
        <v>-71.115134999999995</v>
      </c>
      <c r="K9104" t="s">
        <v>619</v>
      </c>
      <c r="L9104">
        <v>1801</v>
      </c>
      <c r="M9104">
        <v>311999</v>
      </c>
      <c r="N9104" t="s">
        <v>3115</v>
      </c>
      <c r="P9104" t="s">
        <v>2411</v>
      </c>
      <c r="Q9104" t="s">
        <v>53</v>
      </c>
      <c r="R9104">
        <v>171.50395779999999</v>
      </c>
      <c r="S9104">
        <v>5.0263166999999997E-2</v>
      </c>
      <c r="T9104" t="s">
        <v>65</v>
      </c>
    </row>
    <row r="9105" spans="1:20" hidden="1" x14ac:dyDescent="0.25">
      <c r="A9105">
        <v>1001967</v>
      </c>
      <c r="B9105" s="1" t="s">
        <v>10430</v>
      </c>
      <c r="C9105" t="s">
        <v>8254</v>
      </c>
      <c r="D9105">
        <v>2014</v>
      </c>
      <c r="E9105" t="s">
        <v>10431</v>
      </c>
      <c r="F9105" t="s">
        <v>48</v>
      </c>
      <c r="G9105" t="s">
        <v>875</v>
      </c>
      <c r="H9105">
        <v>19067</v>
      </c>
      <c r="I9105">
        <v>43.094029999999997</v>
      </c>
      <c r="J9105">
        <v>-92.744020000000006</v>
      </c>
      <c r="K9105" t="s">
        <v>39</v>
      </c>
      <c r="L9105">
        <v>50616</v>
      </c>
      <c r="M9105">
        <v>325193</v>
      </c>
      <c r="N9105" t="s">
        <v>33</v>
      </c>
      <c r="O9105" t="s">
        <v>41</v>
      </c>
      <c r="Q9105" t="s">
        <v>34</v>
      </c>
      <c r="R9105">
        <v>3154084.0559999999</v>
      </c>
      <c r="S9105">
        <v>924.37665019999997</v>
      </c>
      <c r="T9105" t="s">
        <v>35</v>
      </c>
    </row>
    <row r="9106" spans="1:20" hidden="1" x14ac:dyDescent="0.25">
      <c r="A9106">
        <v>1006946</v>
      </c>
      <c r="B9106" s="1" t="s">
        <v>10432</v>
      </c>
      <c r="C9106" t="s">
        <v>8254</v>
      </c>
      <c r="D9106">
        <v>2014</v>
      </c>
      <c r="E9106" t="s">
        <v>2606</v>
      </c>
      <c r="F9106" t="s">
        <v>48</v>
      </c>
      <c r="G9106" t="s">
        <v>8003</v>
      </c>
      <c r="H9106">
        <v>27091</v>
      </c>
      <c r="I9106">
        <v>43.663888999999998</v>
      </c>
      <c r="J9106">
        <v>-94.582222000000002</v>
      </c>
      <c r="K9106" t="s">
        <v>1103</v>
      </c>
      <c r="L9106">
        <v>56181</v>
      </c>
      <c r="M9106">
        <v>325193</v>
      </c>
      <c r="N9106" t="s">
        <v>33</v>
      </c>
      <c r="O9106" t="s">
        <v>41</v>
      </c>
      <c r="Q9106" t="s">
        <v>34</v>
      </c>
      <c r="R9106">
        <v>2991845.0809999998</v>
      </c>
      <c r="S9106">
        <v>876.82879879999996</v>
      </c>
      <c r="T9106" t="s">
        <v>35</v>
      </c>
    </row>
    <row r="9107" spans="1:20" hidden="1" x14ac:dyDescent="0.25">
      <c r="A9107">
        <v>1000609</v>
      </c>
      <c r="B9107" s="1" t="s">
        <v>11178</v>
      </c>
      <c r="C9107" t="s">
        <v>8254</v>
      </c>
      <c r="D9107">
        <v>2014</v>
      </c>
      <c r="E9107" t="s">
        <v>3153</v>
      </c>
      <c r="F9107" t="s">
        <v>48</v>
      </c>
      <c r="G9107" t="s">
        <v>11179</v>
      </c>
      <c r="H9107">
        <v>41059</v>
      </c>
      <c r="I9107">
        <v>45.806905999999998</v>
      </c>
      <c r="J9107">
        <v>-119.366219</v>
      </c>
      <c r="K9107" t="s">
        <v>2357</v>
      </c>
      <c r="L9107">
        <v>97838</v>
      </c>
      <c r="M9107">
        <v>311411</v>
      </c>
      <c r="N9107" t="s">
        <v>92</v>
      </c>
      <c r="O9107" t="s">
        <v>41</v>
      </c>
      <c r="Q9107" t="s">
        <v>27</v>
      </c>
      <c r="R9107">
        <v>675953.63740000001</v>
      </c>
      <c r="S9107">
        <v>198.10371190000001</v>
      </c>
      <c r="T9107" t="s">
        <v>65</v>
      </c>
    </row>
    <row r="9108" spans="1:20" hidden="1" x14ac:dyDescent="0.25">
      <c r="A9108">
        <v>1005651</v>
      </c>
      <c r="B9108" s="1" t="s">
        <v>11180</v>
      </c>
      <c r="C9108" t="s">
        <v>8254</v>
      </c>
      <c r="D9108">
        <v>2014</v>
      </c>
      <c r="E9108" t="s">
        <v>3153</v>
      </c>
      <c r="F9108" t="s">
        <v>48</v>
      </c>
      <c r="G9108" t="s">
        <v>7378</v>
      </c>
      <c r="H9108">
        <v>41049</v>
      </c>
      <c r="I9108">
        <v>45.845205999999997</v>
      </c>
      <c r="J9108">
        <v>-119.680837</v>
      </c>
      <c r="K9108" t="s">
        <v>2357</v>
      </c>
      <c r="L9108">
        <v>97818</v>
      </c>
      <c r="M9108">
        <v>311411</v>
      </c>
      <c r="N9108" t="s">
        <v>92</v>
      </c>
      <c r="O9108" t="s">
        <v>41</v>
      </c>
      <c r="P9108" t="s">
        <v>11181</v>
      </c>
      <c r="Q9108" t="s">
        <v>27</v>
      </c>
      <c r="R9108">
        <v>879681.4926</v>
      </c>
      <c r="S9108">
        <v>257.81083100000001</v>
      </c>
      <c r="T9108" t="s">
        <v>65</v>
      </c>
    </row>
    <row r="9109" spans="1:20" hidden="1" x14ac:dyDescent="0.25">
      <c r="A9109">
        <v>1000606</v>
      </c>
      <c r="B9109" s="1" t="s">
        <v>11180</v>
      </c>
      <c r="C9109" t="s">
        <v>8254</v>
      </c>
      <c r="D9109">
        <v>2014</v>
      </c>
      <c r="E9109" t="s">
        <v>3153</v>
      </c>
      <c r="F9109" t="s">
        <v>48</v>
      </c>
      <c r="G9109" t="s">
        <v>11182</v>
      </c>
      <c r="H9109">
        <v>16077</v>
      </c>
      <c r="I9109">
        <v>42.765555999999997</v>
      </c>
      <c r="J9109">
        <v>-112.91333299999999</v>
      </c>
      <c r="K9109" t="s">
        <v>148</v>
      </c>
      <c r="L9109">
        <v>83211</v>
      </c>
      <c r="M9109">
        <v>311411</v>
      </c>
      <c r="N9109" t="s">
        <v>92</v>
      </c>
      <c r="O9109" t="s">
        <v>41</v>
      </c>
      <c r="Q9109" t="s">
        <v>27</v>
      </c>
      <c r="R9109">
        <v>1122376.5549999999</v>
      </c>
      <c r="S9109">
        <v>328.93818349999998</v>
      </c>
      <c r="T9109" t="s">
        <v>65</v>
      </c>
    </row>
    <row r="9110" spans="1:20" hidden="1" x14ac:dyDescent="0.25">
      <c r="A9110">
        <v>1004490</v>
      </c>
      <c r="B9110" s="1" t="s">
        <v>10437</v>
      </c>
      <c r="C9110" t="s">
        <v>8254</v>
      </c>
      <c r="D9110">
        <v>2014</v>
      </c>
      <c r="E9110" t="s">
        <v>10438</v>
      </c>
      <c r="F9110" t="s">
        <v>73</v>
      </c>
      <c r="G9110" t="s">
        <v>10439</v>
      </c>
      <c r="H9110">
        <v>19147</v>
      </c>
      <c r="I9110">
        <v>43.097360000000002</v>
      </c>
      <c r="J9110">
        <v>-94.655360000000002</v>
      </c>
      <c r="K9110" t="s">
        <v>39</v>
      </c>
      <c r="L9110">
        <v>50536</v>
      </c>
      <c r="M9110">
        <v>325193</v>
      </c>
      <c r="N9110" t="s">
        <v>33</v>
      </c>
      <c r="O9110" t="s">
        <v>41</v>
      </c>
      <c r="Q9110" t="s">
        <v>34</v>
      </c>
      <c r="R9110">
        <v>1564930.2679999999</v>
      </c>
      <c r="S9110">
        <v>458.6386961</v>
      </c>
      <c r="T9110" t="s">
        <v>35</v>
      </c>
    </row>
    <row r="9111" spans="1:20" hidden="1" x14ac:dyDescent="0.25">
      <c r="A9111">
        <v>1003593</v>
      </c>
      <c r="B9111" s="1" t="s">
        <v>3155</v>
      </c>
      <c r="C9111" t="s">
        <v>8254</v>
      </c>
      <c r="D9111">
        <v>2014</v>
      </c>
      <c r="E9111" t="s">
        <v>151</v>
      </c>
      <c r="F9111" t="s">
        <v>48</v>
      </c>
      <c r="G9111" t="s">
        <v>946</v>
      </c>
      <c r="H9111">
        <v>42041</v>
      </c>
      <c r="I9111">
        <v>40.130899999999997</v>
      </c>
      <c r="J9111">
        <v>-77.170500000000004</v>
      </c>
      <c r="K9111" t="s">
        <v>194</v>
      </c>
      <c r="L9111">
        <v>17013</v>
      </c>
      <c r="M9111">
        <v>311514</v>
      </c>
      <c r="N9111" t="s">
        <v>3040</v>
      </c>
      <c r="O9111" t="s">
        <v>41</v>
      </c>
      <c r="Q9111" t="s">
        <v>53</v>
      </c>
      <c r="R9111">
        <v>696449.3027</v>
      </c>
      <c r="S9111">
        <v>204.11043649999999</v>
      </c>
      <c r="T9111" t="s">
        <v>65</v>
      </c>
    </row>
    <row r="9112" spans="1:20" hidden="1" x14ac:dyDescent="0.25">
      <c r="A9112">
        <v>1002874</v>
      </c>
      <c r="B9112" s="1" t="s">
        <v>11183</v>
      </c>
      <c r="C9112" t="s">
        <v>8254</v>
      </c>
      <c r="D9112">
        <v>2014</v>
      </c>
      <c r="E9112" t="s">
        <v>151</v>
      </c>
      <c r="F9112" t="s">
        <v>48</v>
      </c>
      <c r="G9112" t="s">
        <v>118</v>
      </c>
      <c r="H9112">
        <v>6107</v>
      </c>
      <c r="I9112">
        <v>36.203879999999998</v>
      </c>
      <c r="J9112">
        <v>-119.34241</v>
      </c>
      <c r="K9112" t="s">
        <v>119</v>
      </c>
      <c r="L9112">
        <v>93274</v>
      </c>
      <c r="M9112">
        <v>311513</v>
      </c>
      <c r="N9112" t="s">
        <v>10893</v>
      </c>
      <c r="O9112" t="s">
        <v>26</v>
      </c>
      <c r="P9112" t="s">
        <v>11184</v>
      </c>
      <c r="Q9112" t="s">
        <v>27</v>
      </c>
      <c r="R9112">
        <v>1050942.3289999999</v>
      </c>
      <c r="S9112">
        <v>308.00274589999998</v>
      </c>
      <c r="T9112" t="s">
        <v>65</v>
      </c>
    </row>
    <row r="9113" spans="1:20" hidden="1" x14ac:dyDescent="0.25">
      <c r="A9113">
        <v>1006594</v>
      </c>
      <c r="B9113" s="1" t="s">
        <v>11185</v>
      </c>
      <c r="C9113" t="s">
        <v>8254</v>
      </c>
      <c r="D9113">
        <v>2014</v>
      </c>
      <c r="E9113" t="s">
        <v>11186</v>
      </c>
      <c r="F9113" t="s">
        <v>48</v>
      </c>
      <c r="G9113" t="s">
        <v>5917</v>
      </c>
      <c r="H9113">
        <v>6031</v>
      </c>
      <c r="I9113">
        <v>36.300020000000004</v>
      </c>
      <c r="J9113">
        <v>-119.81603</v>
      </c>
      <c r="K9113" t="s">
        <v>119</v>
      </c>
      <c r="L9113">
        <v>93245</v>
      </c>
      <c r="M9113">
        <v>311513</v>
      </c>
      <c r="N9113" t="s">
        <v>10893</v>
      </c>
      <c r="O9113" t="s">
        <v>41</v>
      </c>
      <c r="P9113" t="s">
        <v>5918</v>
      </c>
      <c r="Q9113" t="s">
        <v>27</v>
      </c>
      <c r="R9113">
        <v>980518.28119999997</v>
      </c>
      <c r="S9113">
        <v>287.36336390000002</v>
      </c>
      <c r="T9113" t="s">
        <v>65</v>
      </c>
    </row>
    <row r="9114" spans="1:20" hidden="1" x14ac:dyDescent="0.25">
      <c r="A9114">
        <v>1000405</v>
      </c>
      <c r="B9114" s="1" t="s">
        <v>10445</v>
      </c>
      <c r="C9114" t="s">
        <v>8254</v>
      </c>
      <c r="D9114">
        <v>2014</v>
      </c>
      <c r="E9114" t="s">
        <v>10446</v>
      </c>
      <c r="F9114" t="s">
        <v>48</v>
      </c>
      <c r="G9114" t="s">
        <v>10304</v>
      </c>
      <c r="H9114">
        <v>20109</v>
      </c>
      <c r="I9114">
        <v>39.121920000000003</v>
      </c>
      <c r="J9114">
        <v>-100.735876</v>
      </c>
      <c r="K9114" t="s">
        <v>32</v>
      </c>
      <c r="L9114">
        <v>67748</v>
      </c>
      <c r="M9114">
        <v>325193</v>
      </c>
      <c r="N9114" t="s">
        <v>33</v>
      </c>
      <c r="O9114" t="s">
        <v>41</v>
      </c>
      <c r="Q9114" t="s">
        <v>34</v>
      </c>
      <c r="R9114">
        <v>877983.41500000004</v>
      </c>
      <c r="S9114">
        <v>257.31317039999999</v>
      </c>
      <c r="T9114" t="s">
        <v>35</v>
      </c>
    </row>
    <row r="9115" spans="1:20" hidden="1" x14ac:dyDescent="0.25">
      <c r="A9115">
        <v>1006819</v>
      </c>
      <c r="B9115" s="1" t="s">
        <v>11189</v>
      </c>
      <c r="C9115" t="s">
        <v>8254</v>
      </c>
      <c r="D9115">
        <v>2014</v>
      </c>
      <c r="E9115" t="s">
        <v>11190</v>
      </c>
      <c r="F9115" t="s">
        <v>48</v>
      </c>
      <c r="G9115" t="s">
        <v>11191</v>
      </c>
      <c r="H9115">
        <v>35005</v>
      </c>
      <c r="I9115">
        <v>33.326070000000001</v>
      </c>
      <c r="J9115">
        <v>-104.48342</v>
      </c>
      <c r="K9115" t="s">
        <v>2353</v>
      </c>
      <c r="L9115">
        <v>88203</v>
      </c>
      <c r="M9115">
        <v>311513</v>
      </c>
      <c r="N9115" t="s">
        <v>10893</v>
      </c>
      <c r="O9115" t="s">
        <v>41</v>
      </c>
      <c r="Q9115" t="s">
        <v>27</v>
      </c>
      <c r="R9115">
        <v>724291.36829999997</v>
      </c>
      <c r="S9115">
        <v>212.2701922</v>
      </c>
      <c r="T9115" t="s">
        <v>65</v>
      </c>
    </row>
    <row r="9116" spans="1:20" hidden="1" x14ac:dyDescent="0.25">
      <c r="A9116">
        <v>1006479</v>
      </c>
      <c r="B9116" s="1" t="s">
        <v>11192</v>
      </c>
      <c r="C9116" t="s">
        <v>8254</v>
      </c>
      <c r="D9116">
        <v>2014</v>
      </c>
      <c r="E9116" t="s">
        <v>11193</v>
      </c>
      <c r="F9116" t="s">
        <v>48</v>
      </c>
      <c r="G9116" t="s">
        <v>8064</v>
      </c>
      <c r="H9116">
        <v>8123</v>
      </c>
      <c r="I9116">
        <v>40.416952000000002</v>
      </c>
      <c r="J9116">
        <v>-104.675853</v>
      </c>
      <c r="K9116" t="s">
        <v>775</v>
      </c>
      <c r="L9116">
        <v>80631</v>
      </c>
      <c r="M9116">
        <v>311513</v>
      </c>
      <c r="N9116" t="s">
        <v>10893</v>
      </c>
      <c r="O9116" t="s">
        <v>41</v>
      </c>
      <c r="P9116" t="s">
        <v>11149</v>
      </c>
      <c r="Q9116" t="s">
        <v>27</v>
      </c>
      <c r="R9116">
        <v>717621.56050000002</v>
      </c>
      <c r="S9116">
        <v>210.31545209999999</v>
      </c>
      <c r="T9116" t="s">
        <v>65</v>
      </c>
    </row>
    <row r="9117" spans="1:20" hidden="1" x14ac:dyDescent="0.25">
      <c r="A9117">
        <v>1000903</v>
      </c>
      <c r="B9117" s="1" t="s">
        <v>11194</v>
      </c>
      <c r="C9117" t="s">
        <v>8254</v>
      </c>
      <c r="D9117">
        <v>2014</v>
      </c>
      <c r="E9117" t="s">
        <v>218</v>
      </c>
      <c r="F9117" t="s">
        <v>73</v>
      </c>
      <c r="G9117" t="s">
        <v>11073</v>
      </c>
      <c r="H9117">
        <v>6047</v>
      </c>
      <c r="I9117">
        <v>37.112459999999999</v>
      </c>
      <c r="J9117">
        <v>-120.95196</v>
      </c>
      <c r="K9117" t="s">
        <v>119</v>
      </c>
      <c r="L9117">
        <v>93635</v>
      </c>
      <c r="M9117">
        <v>311421</v>
      </c>
      <c r="N9117" t="s">
        <v>3168</v>
      </c>
      <c r="O9117" t="s">
        <v>26</v>
      </c>
      <c r="Q9117" t="s">
        <v>27</v>
      </c>
      <c r="R9117">
        <v>335912.17489999998</v>
      </c>
      <c r="S9117">
        <v>98.446764740000006</v>
      </c>
      <c r="T9117" t="s">
        <v>65</v>
      </c>
    </row>
    <row r="9118" spans="1:20" hidden="1" x14ac:dyDescent="0.25">
      <c r="A9118">
        <v>1000903</v>
      </c>
      <c r="B9118" s="1" t="s">
        <v>11194</v>
      </c>
      <c r="C9118" t="s">
        <v>8254</v>
      </c>
      <c r="D9118">
        <v>2014</v>
      </c>
      <c r="E9118" t="s">
        <v>11195</v>
      </c>
      <c r="F9118" t="s">
        <v>48</v>
      </c>
      <c r="G9118" t="s">
        <v>11073</v>
      </c>
      <c r="H9118">
        <v>6047</v>
      </c>
      <c r="I9118">
        <v>37.112459999999999</v>
      </c>
      <c r="J9118">
        <v>-120.95196</v>
      </c>
      <c r="K9118" t="s">
        <v>119</v>
      </c>
      <c r="L9118">
        <v>93635</v>
      </c>
      <c r="M9118">
        <v>311421</v>
      </c>
      <c r="N9118" t="s">
        <v>3168</v>
      </c>
      <c r="O9118" t="s">
        <v>26</v>
      </c>
      <c r="Q9118" t="s">
        <v>27</v>
      </c>
      <c r="R9118">
        <v>712312.47640000004</v>
      </c>
      <c r="S9118">
        <v>208.75950330000001</v>
      </c>
      <c r="T9118" t="s">
        <v>65</v>
      </c>
    </row>
    <row r="9119" spans="1:20" hidden="1" x14ac:dyDescent="0.25">
      <c r="A9119">
        <v>1000903</v>
      </c>
      <c r="B9119" s="1" t="s">
        <v>11194</v>
      </c>
      <c r="C9119" t="s">
        <v>8254</v>
      </c>
      <c r="D9119">
        <v>2014</v>
      </c>
      <c r="E9119" t="s">
        <v>1099</v>
      </c>
      <c r="F9119" t="s">
        <v>73</v>
      </c>
      <c r="G9119" t="s">
        <v>11073</v>
      </c>
      <c r="H9119">
        <v>6047</v>
      </c>
      <c r="I9119">
        <v>37.112459999999999</v>
      </c>
      <c r="J9119">
        <v>-120.95196</v>
      </c>
      <c r="K9119" t="s">
        <v>119</v>
      </c>
      <c r="L9119">
        <v>93635</v>
      </c>
      <c r="M9119">
        <v>311421</v>
      </c>
      <c r="N9119" t="s">
        <v>3168</v>
      </c>
      <c r="O9119" t="s">
        <v>26</v>
      </c>
      <c r="Q9119" t="s">
        <v>27</v>
      </c>
      <c r="R9119">
        <v>866302.29929999996</v>
      </c>
      <c r="S9119">
        <v>253.88975160000001</v>
      </c>
      <c r="T9119" t="s">
        <v>65</v>
      </c>
    </row>
    <row r="9120" spans="1:20" hidden="1" x14ac:dyDescent="0.25">
      <c r="A9120">
        <v>1006022</v>
      </c>
      <c r="B9120" s="1" t="s">
        <v>10447</v>
      </c>
      <c r="C9120" t="s">
        <v>8254</v>
      </c>
      <c r="D9120">
        <v>2014</v>
      </c>
      <c r="E9120" t="s">
        <v>9069</v>
      </c>
      <c r="F9120" t="s">
        <v>48</v>
      </c>
      <c r="G9120" t="s">
        <v>10448</v>
      </c>
      <c r="H9120">
        <v>55033</v>
      </c>
      <c r="I9120">
        <v>45.050595999999999</v>
      </c>
      <c r="J9120">
        <v>-91.980063000000001</v>
      </c>
      <c r="K9120" t="s">
        <v>142</v>
      </c>
      <c r="L9120">
        <v>54725</v>
      </c>
      <c r="M9120">
        <v>325193</v>
      </c>
      <c r="N9120" t="s">
        <v>33</v>
      </c>
      <c r="O9120" t="s">
        <v>41</v>
      </c>
      <c r="Q9120" t="s">
        <v>34</v>
      </c>
      <c r="R9120">
        <v>1540007.5390000001</v>
      </c>
      <c r="S9120">
        <v>451.33451889999998</v>
      </c>
      <c r="T9120" t="s">
        <v>35</v>
      </c>
    </row>
    <row r="9121" spans="1:20" hidden="1" x14ac:dyDescent="0.25">
      <c r="A9121">
        <v>1010825</v>
      </c>
      <c r="B9121" s="1" t="s">
        <v>3156</v>
      </c>
      <c r="C9121" t="s">
        <v>8254</v>
      </c>
      <c r="D9121">
        <v>2014</v>
      </c>
      <c r="E9121" t="s">
        <v>151</v>
      </c>
      <c r="F9121" t="s">
        <v>48</v>
      </c>
      <c r="G9121" t="s">
        <v>2702</v>
      </c>
      <c r="H9121">
        <v>22093</v>
      </c>
      <c r="I9121">
        <v>30.049309999999998</v>
      </c>
      <c r="J9121">
        <v>-90.683840000000004</v>
      </c>
      <c r="K9121" t="s">
        <v>1320</v>
      </c>
      <c r="L9121">
        <v>70052</v>
      </c>
      <c r="M9121">
        <v>311312</v>
      </c>
      <c r="N9121" t="s">
        <v>83</v>
      </c>
      <c r="O9121" t="s">
        <v>41</v>
      </c>
      <c r="Q9121" t="s">
        <v>78</v>
      </c>
      <c r="R9121">
        <v>2084917.075</v>
      </c>
      <c r="S9121">
        <v>611.03275240000005</v>
      </c>
      <c r="T9121" t="s">
        <v>65</v>
      </c>
    </row>
    <row r="9122" spans="1:20" hidden="1" x14ac:dyDescent="0.25">
      <c r="A9122">
        <v>1005020</v>
      </c>
      <c r="B9122" s="1" t="s">
        <v>2718</v>
      </c>
      <c r="C9122" t="s">
        <v>19662</v>
      </c>
      <c r="D9122">
        <v>2014</v>
      </c>
      <c r="E9122" t="s">
        <v>2719</v>
      </c>
      <c r="F9122" t="s">
        <v>48</v>
      </c>
      <c r="G9122" t="s">
        <v>2720</v>
      </c>
      <c r="H9122">
        <v>27013</v>
      </c>
      <c r="I9122">
        <v>44.101100000000002</v>
      </c>
      <c r="J9122">
        <v>-94.274180000000001</v>
      </c>
      <c r="K9122" t="s">
        <v>1103</v>
      </c>
      <c r="L9122">
        <v>56055</v>
      </c>
      <c r="M9122">
        <v>325193</v>
      </c>
      <c r="N9122" t="s">
        <v>33</v>
      </c>
      <c r="O9122" t="s">
        <v>41</v>
      </c>
      <c r="Q9122" t="s">
        <v>34</v>
      </c>
      <c r="R9122">
        <v>230.26315790000001</v>
      </c>
      <c r="S9122">
        <v>6.7483898E-2</v>
      </c>
      <c r="T9122" t="s">
        <v>35</v>
      </c>
    </row>
    <row r="9123" spans="1:20" hidden="1" x14ac:dyDescent="0.25">
      <c r="A9123">
        <v>1000441</v>
      </c>
      <c r="B9123" s="1" t="s">
        <v>11198</v>
      </c>
      <c r="C9123" t="s">
        <v>8254</v>
      </c>
      <c r="D9123">
        <v>2014</v>
      </c>
      <c r="E9123" t="s">
        <v>146</v>
      </c>
      <c r="F9123" t="s">
        <v>48</v>
      </c>
      <c r="G9123" t="s">
        <v>1007</v>
      </c>
      <c r="H9123">
        <v>30013</v>
      </c>
      <c r="I9123">
        <v>47.535981</v>
      </c>
      <c r="J9123">
        <v>-111.412452</v>
      </c>
      <c r="K9123" t="s">
        <v>176</v>
      </c>
      <c r="L9123">
        <v>59404</v>
      </c>
      <c r="M9123">
        <v>311213</v>
      </c>
      <c r="N9123" t="s">
        <v>3083</v>
      </c>
      <c r="O9123" t="s">
        <v>41</v>
      </c>
      <c r="Q9123" t="s">
        <v>27</v>
      </c>
      <c r="R9123">
        <v>758616.66040000005</v>
      </c>
      <c r="S9123">
        <v>222.33000609999999</v>
      </c>
      <c r="T9123" t="s">
        <v>65</v>
      </c>
    </row>
    <row r="9124" spans="1:20" hidden="1" x14ac:dyDescent="0.25">
      <c r="A9124">
        <v>1009599</v>
      </c>
      <c r="B9124" s="1" t="s">
        <v>11199</v>
      </c>
      <c r="C9124" t="s">
        <v>8254</v>
      </c>
      <c r="D9124">
        <v>2014</v>
      </c>
      <c r="E9124" t="s">
        <v>11200</v>
      </c>
      <c r="F9124" t="s">
        <v>48</v>
      </c>
      <c r="G9124" t="s">
        <v>11201</v>
      </c>
      <c r="H9124">
        <v>28035</v>
      </c>
      <c r="I9124">
        <v>31.306388999999999</v>
      </c>
      <c r="J9124">
        <v>-89.277221999999995</v>
      </c>
      <c r="K9124" t="s">
        <v>108</v>
      </c>
      <c r="L9124">
        <v>39401</v>
      </c>
      <c r="M9124">
        <v>311615</v>
      </c>
      <c r="N9124" t="s">
        <v>3174</v>
      </c>
      <c r="O9124" t="s">
        <v>41</v>
      </c>
      <c r="P9124" t="s">
        <v>11202</v>
      </c>
      <c r="Q9124" t="s">
        <v>78</v>
      </c>
      <c r="R9124">
        <v>70309.084059999994</v>
      </c>
      <c r="S9124">
        <v>20.60568915</v>
      </c>
      <c r="T9124" t="s">
        <v>65</v>
      </c>
    </row>
    <row r="9125" spans="1:20" hidden="1" x14ac:dyDescent="0.25">
      <c r="A9125">
        <v>1005417</v>
      </c>
      <c r="B9125" s="1" t="s">
        <v>11203</v>
      </c>
      <c r="C9125" t="s">
        <v>8254</v>
      </c>
      <c r="D9125">
        <v>2014</v>
      </c>
      <c r="E9125" t="s">
        <v>11204</v>
      </c>
      <c r="F9125" t="s">
        <v>48</v>
      </c>
      <c r="G9125" t="s">
        <v>4109</v>
      </c>
      <c r="H9125">
        <v>34041</v>
      </c>
      <c r="I9125">
        <v>40.863970000000002</v>
      </c>
      <c r="J9125">
        <v>-74.824219999999997</v>
      </c>
      <c r="K9125" t="s">
        <v>204</v>
      </c>
      <c r="L9125">
        <v>7840</v>
      </c>
      <c r="M9125">
        <v>311330</v>
      </c>
      <c r="N9125" t="s">
        <v>11205</v>
      </c>
      <c r="O9125" t="s">
        <v>26</v>
      </c>
      <c r="P9125" t="s">
        <v>11206</v>
      </c>
      <c r="Q9125" t="s">
        <v>53</v>
      </c>
      <c r="R9125">
        <v>709123.63359999994</v>
      </c>
      <c r="S9125">
        <v>207.82493980000001</v>
      </c>
      <c r="T9125" t="s">
        <v>65</v>
      </c>
    </row>
    <row r="9126" spans="1:20" hidden="1" x14ac:dyDescent="0.25">
      <c r="A9126">
        <v>1002047</v>
      </c>
      <c r="B9126" s="1" t="s">
        <v>9055</v>
      </c>
      <c r="C9126" t="s">
        <v>19668</v>
      </c>
      <c r="D9126">
        <v>2014</v>
      </c>
      <c r="E9126" t="s">
        <v>151</v>
      </c>
      <c r="F9126" t="s">
        <v>48</v>
      </c>
      <c r="G9126" t="s">
        <v>692</v>
      </c>
      <c r="H9126">
        <v>46013</v>
      </c>
      <c r="I9126">
        <v>45.459761999999998</v>
      </c>
      <c r="J9126">
        <v>-98.550067999999996</v>
      </c>
      <c r="K9126" t="s">
        <v>1348</v>
      </c>
      <c r="L9126">
        <v>57401</v>
      </c>
      <c r="M9126">
        <v>325193</v>
      </c>
      <c r="N9126" t="s">
        <v>33</v>
      </c>
      <c r="O9126" t="s">
        <v>41</v>
      </c>
      <c r="Q9126" t="s">
        <v>34</v>
      </c>
      <c r="R9126">
        <v>2657.9604380000001</v>
      </c>
      <c r="S9126">
        <v>0.77897624899999995</v>
      </c>
      <c r="T9126" t="s">
        <v>35</v>
      </c>
    </row>
    <row r="9127" spans="1:20" hidden="1" x14ac:dyDescent="0.25">
      <c r="A9127">
        <v>1002283</v>
      </c>
      <c r="B9127" s="1" t="s">
        <v>3157</v>
      </c>
      <c r="C9127" t="s">
        <v>8254</v>
      </c>
      <c r="D9127">
        <v>2014</v>
      </c>
      <c r="E9127" t="s">
        <v>1478</v>
      </c>
      <c r="F9127" t="s">
        <v>48</v>
      </c>
      <c r="G9127" t="s">
        <v>3158</v>
      </c>
      <c r="H9127">
        <v>23003</v>
      </c>
      <c r="I9127">
        <v>46.663611000000003</v>
      </c>
      <c r="J9127">
        <v>-67.903889000000007</v>
      </c>
      <c r="K9127" t="s">
        <v>805</v>
      </c>
      <c r="L9127">
        <v>4740</v>
      </c>
      <c r="M9127">
        <v>311411</v>
      </c>
      <c r="N9127" t="s">
        <v>92</v>
      </c>
      <c r="O9127" t="s">
        <v>41</v>
      </c>
      <c r="Q9127" t="s">
        <v>53</v>
      </c>
      <c r="R9127">
        <v>295855.63510000001</v>
      </c>
      <c r="S9127">
        <v>86.707277329999997</v>
      </c>
      <c r="T9127" t="s">
        <v>65</v>
      </c>
    </row>
    <row r="9128" spans="1:20" hidden="1" x14ac:dyDescent="0.25">
      <c r="A9128">
        <v>1002285</v>
      </c>
      <c r="B9128" s="1" t="s">
        <v>7836</v>
      </c>
      <c r="C9128" t="s">
        <v>8254</v>
      </c>
      <c r="D9128">
        <v>2014</v>
      </c>
      <c r="E9128" t="s">
        <v>1478</v>
      </c>
      <c r="F9128" t="s">
        <v>48</v>
      </c>
      <c r="G9128" t="s">
        <v>10085</v>
      </c>
      <c r="H9128">
        <v>16031</v>
      </c>
      <c r="I9128">
        <v>42.532653000000003</v>
      </c>
      <c r="J9128">
        <v>-113.83683600000001</v>
      </c>
      <c r="K9128" t="s">
        <v>148</v>
      </c>
      <c r="L9128">
        <v>83318</v>
      </c>
      <c r="M9128">
        <v>311411</v>
      </c>
      <c r="N9128" t="s">
        <v>92</v>
      </c>
      <c r="O9128" t="s">
        <v>41</v>
      </c>
      <c r="Q9128" t="s">
        <v>27</v>
      </c>
      <c r="R9128">
        <v>878643.04559999995</v>
      </c>
      <c r="S9128">
        <v>257.5064903</v>
      </c>
      <c r="T9128" t="s">
        <v>65</v>
      </c>
    </row>
    <row r="9129" spans="1:20" hidden="1" x14ac:dyDescent="0.25">
      <c r="A9129">
        <v>1002074</v>
      </c>
      <c r="B9129" s="1" t="s">
        <v>9056</v>
      </c>
      <c r="C9129" t="s">
        <v>19668</v>
      </c>
      <c r="D9129">
        <v>2014</v>
      </c>
      <c r="E9129" t="s">
        <v>9057</v>
      </c>
      <c r="F9129" t="s">
        <v>48</v>
      </c>
      <c r="G9129" t="s">
        <v>9058</v>
      </c>
      <c r="H9129">
        <v>46005</v>
      </c>
      <c r="I9129">
        <v>44.374507999999999</v>
      </c>
      <c r="J9129">
        <v>-98.253287999999998</v>
      </c>
      <c r="K9129" t="s">
        <v>1348</v>
      </c>
      <c r="L9129">
        <v>57350</v>
      </c>
      <c r="M9129">
        <v>325193</v>
      </c>
      <c r="N9129" t="s">
        <v>33</v>
      </c>
      <c r="O9129" t="s">
        <v>41</v>
      </c>
      <c r="P9129" t="s">
        <v>735</v>
      </c>
      <c r="Q9129" t="s">
        <v>34</v>
      </c>
      <c r="R9129">
        <v>2917.2268100000001</v>
      </c>
      <c r="S9129">
        <v>0.85496020399999995</v>
      </c>
      <c r="T9129" t="s">
        <v>35</v>
      </c>
    </row>
    <row r="9130" spans="1:20" hidden="1" x14ac:dyDescent="0.25">
      <c r="A9130">
        <v>1002287</v>
      </c>
      <c r="B9130" s="1" t="s">
        <v>7836</v>
      </c>
      <c r="C9130" t="s">
        <v>8254</v>
      </c>
      <c r="D9130">
        <v>2014</v>
      </c>
      <c r="E9130" t="s">
        <v>1478</v>
      </c>
      <c r="F9130" t="s">
        <v>48</v>
      </c>
      <c r="G9130" t="s">
        <v>496</v>
      </c>
      <c r="H9130">
        <v>53001</v>
      </c>
      <c r="I9130">
        <v>46.839167000000003</v>
      </c>
      <c r="J9130">
        <v>-119.174722</v>
      </c>
      <c r="K9130" t="s">
        <v>228</v>
      </c>
      <c r="L9130">
        <v>99344</v>
      </c>
      <c r="M9130">
        <v>311411</v>
      </c>
      <c r="N9130" t="s">
        <v>92</v>
      </c>
      <c r="O9130" t="s">
        <v>41</v>
      </c>
      <c r="P9130" t="s">
        <v>11131</v>
      </c>
      <c r="Q9130" t="s">
        <v>27</v>
      </c>
      <c r="R9130">
        <v>678499.81149999995</v>
      </c>
      <c r="S9130">
        <v>198.8499266</v>
      </c>
      <c r="T9130" t="s">
        <v>65</v>
      </c>
    </row>
    <row r="9131" spans="1:20" hidden="1" x14ac:dyDescent="0.25">
      <c r="A9131">
        <v>1002627</v>
      </c>
      <c r="B9131" s="1" t="s">
        <v>9071</v>
      </c>
      <c r="C9131" t="s">
        <v>19668</v>
      </c>
      <c r="D9131">
        <v>2014</v>
      </c>
      <c r="E9131" t="s">
        <v>9072</v>
      </c>
      <c r="F9131" t="s">
        <v>48</v>
      </c>
      <c r="G9131" t="s">
        <v>9073</v>
      </c>
      <c r="H9131">
        <v>19131</v>
      </c>
      <c r="I9131">
        <v>43.499510000000001</v>
      </c>
      <c r="J9131">
        <v>-92.917090000000002</v>
      </c>
      <c r="K9131" t="s">
        <v>39</v>
      </c>
      <c r="L9131">
        <v>50472</v>
      </c>
      <c r="M9131">
        <v>325193</v>
      </c>
      <c r="N9131" t="s">
        <v>33</v>
      </c>
      <c r="O9131" t="s">
        <v>41</v>
      </c>
      <c r="Q9131" t="s">
        <v>34</v>
      </c>
      <c r="R9131">
        <v>9959.6696749999992</v>
      </c>
      <c r="S9131">
        <v>2.918909556</v>
      </c>
      <c r="T9131" t="s">
        <v>35</v>
      </c>
    </row>
    <row r="9132" spans="1:20" hidden="1" x14ac:dyDescent="0.25">
      <c r="A9132">
        <v>1007933</v>
      </c>
      <c r="B9132" s="1" t="s">
        <v>9158</v>
      </c>
      <c r="C9132" t="s">
        <v>19668</v>
      </c>
      <c r="D9132">
        <v>2014</v>
      </c>
      <c r="E9132" t="s">
        <v>9159</v>
      </c>
      <c r="F9132" t="s">
        <v>48</v>
      </c>
      <c r="G9132" t="s">
        <v>1418</v>
      </c>
      <c r="H9132">
        <v>26025</v>
      </c>
      <c r="I9132">
        <v>42.259645999999996</v>
      </c>
      <c r="J9132">
        <v>-84.789726000000002</v>
      </c>
      <c r="K9132" t="s">
        <v>165</v>
      </c>
      <c r="L9132">
        <v>49224</v>
      </c>
      <c r="M9132">
        <v>325193</v>
      </c>
      <c r="N9132" t="s">
        <v>33</v>
      </c>
      <c r="O9132" t="s">
        <v>41</v>
      </c>
      <c r="Q9132" t="s">
        <v>34</v>
      </c>
      <c r="R9132">
        <v>1163.817937</v>
      </c>
      <c r="S9132">
        <v>0.341083531</v>
      </c>
      <c r="T9132" t="s">
        <v>35</v>
      </c>
    </row>
    <row r="9133" spans="1:20" hidden="1" x14ac:dyDescent="0.25">
      <c r="A9133">
        <v>1007565</v>
      </c>
      <c r="B9133" s="1" t="s">
        <v>9162</v>
      </c>
      <c r="C9133" t="s">
        <v>19668</v>
      </c>
      <c r="D9133">
        <v>2014</v>
      </c>
      <c r="E9133" t="s">
        <v>7832</v>
      </c>
      <c r="F9133" t="s">
        <v>48</v>
      </c>
      <c r="G9133" t="s">
        <v>3188</v>
      </c>
      <c r="H9133">
        <v>19047</v>
      </c>
      <c r="I9133">
        <v>41.989049999999999</v>
      </c>
      <c r="J9133">
        <v>-95.399119999999996</v>
      </c>
      <c r="K9133" t="s">
        <v>39</v>
      </c>
      <c r="L9133">
        <v>51442</v>
      </c>
      <c r="M9133">
        <v>325193</v>
      </c>
      <c r="N9133" t="s">
        <v>33</v>
      </c>
      <c r="O9133" t="s">
        <v>41</v>
      </c>
      <c r="Q9133" t="s">
        <v>34</v>
      </c>
      <c r="R9133">
        <v>3985.0201649999999</v>
      </c>
      <c r="S9133">
        <v>1.1679015290000001</v>
      </c>
      <c r="T9133" t="s">
        <v>35</v>
      </c>
    </row>
    <row r="9134" spans="1:20" hidden="1" x14ac:dyDescent="0.25">
      <c r="A9134">
        <v>1000035</v>
      </c>
      <c r="B9134" s="1" t="s">
        <v>9163</v>
      </c>
      <c r="C9134" t="s">
        <v>19668</v>
      </c>
      <c r="D9134">
        <v>2014</v>
      </c>
      <c r="E9134" t="s">
        <v>9164</v>
      </c>
      <c r="F9134" t="s">
        <v>48</v>
      </c>
      <c r="G9134" t="s">
        <v>9165</v>
      </c>
      <c r="H9134">
        <v>39037</v>
      </c>
      <c r="I9134">
        <v>40.081111</v>
      </c>
      <c r="J9134">
        <v>-84.591667000000001</v>
      </c>
      <c r="K9134" t="s">
        <v>269</v>
      </c>
      <c r="L9134">
        <v>45331</v>
      </c>
      <c r="M9134">
        <v>325193</v>
      </c>
      <c r="N9134" t="s">
        <v>33</v>
      </c>
      <c r="O9134" t="s">
        <v>41</v>
      </c>
      <c r="P9134" t="s">
        <v>9166</v>
      </c>
      <c r="Q9134" t="s">
        <v>34</v>
      </c>
      <c r="R9134">
        <v>8342.61571</v>
      </c>
      <c r="S9134">
        <v>2.4449948149999998</v>
      </c>
      <c r="T9134" t="s">
        <v>35</v>
      </c>
    </row>
    <row r="9135" spans="1:20" hidden="1" x14ac:dyDescent="0.25">
      <c r="A9135">
        <v>1000413</v>
      </c>
      <c r="B9135" s="1" t="s">
        <v>330</v>
      </c>
      <c r="C9135" t="s">
        <v>19668</v>
      </c>
      <c r="D9135">
        <v>2014</v>
      </c>
      <c r="E9135" t="s">
        <v>9203</v>
      </c>
      <c r="F9135" t="s">
        <v>608</v>
      </c>
      <c r="G9135" t="s">
        <v>332</v>
      </c>
      <c r="H9135">
        <v>17179</v>
      </c>
      <c r="I9135">
        <v>40.555</v>
      </c>
      <c r="J9135">
        <v>-89.662800000000004</v>
      </c>
      <c r="K9135" t="s">
        <v>263</v>
      </c>
      <c r="L9135">
        <v>61554</v>
      </c>
      <c r="M9135">
        <v>325193</v>
      </c>
      <c r="N9135" t="s">
        <v>33</v>
      </c>
      <c r="O9135" t="s">
        <v>41</v>
      </c>
      <c r="P9135" t="s">
        <v>333</v>
      </c>
      <c r="Q9135" t="s">
        <v>34</v>
      </c>
      <c r="R9135">
        <v>52415.978490000001</v>
      </c>
      <c r="S9135">
        <v>15.3617043</v>
      </c>
      <c r="T9135" t="s">
        <v>35</v>
      </c>
    </row>
    <row r="9136" spans="1:20" hidden="1" x14ac:dyDescent="0.25">
      <c r="A9136">
        <v>1000413</v>
      </c>
      <c r="B9136" s="1" t="s">
        <v>330</v>
      </c>
      <c r="C9136" t="s">
        <v>19668</v>
      </c>
      <c r="D9136">
        <v>2014</v>
      </c>
      <c r="E9136" t="s">
        <v>9183</v>
      </c>
      <c r="F9136" t="s">
        <v>2484</v>
      </c>
      <c r="G9136" t="s">
        <v>332</v>
      </c>
      <c r="H9136">
        <v>17179</v>
      </c>
      <c r="I9136">
        <v>40.555</v>
      </c>
      <c r="J9136">
        <v>-89.662800000000004</v>
      </c>
      <c r="K9136" t="s">
        <v>263</v>
      </c>
      <c r="L9136">
        <v>61554</v>
      </c>
      <c r="M9136">
        <v>325193</v>
      </c>
      <c r="N9136" t="s">
        <v>33</v>
      </c>
      <c r="O9136" t="s">
        <v>41</v>
      </c>
      <c r="P9136" t="s">
        <v>333</v>
      </c>
      <c r="Q9136" t="s">
        <v>34</v>
      </c>
      <c r="R9136">
        <v>47065.488770000004</v>
      </c>
      <c r="S9136">
        <v>13.79362061</v>
      </c>
      <c r="T9136" t="s">
        <v>35</v>
      </c>
    </row>
    <row r="9137" spans="1:20" hidden="1" x14ac:dyDescent="0.25">
      <c r="A9137">
        <v>1002032</v>
      </c>
      <c r="B9137" s="1" t="s">
        <v>9219</v>
      </c>
      <c r="C9137" t="s">
        <v>19668</v>
      </c>
      <c r="D9137">
        <v>2014</v>
      </c>
      <c r="E9137" t="s">
        <v>151</v>
      </c>
      <c r="F9137" t="s">
        <v>48</v>
      </c>
      <c r="G9137" t="s">
        <v>9220</v>
      </c>
      <c r="H9137">
        <v>55045</v>
      </c>
      <c r="I9137">
        <v>42.59431</v>
      </c>
      <c r="J9137">
        <v>-89.666920000000005</v>
      </c>
      <c r="K9137" t="s">
        <v>142</v>
      </c>
      <c r="L9137">
        <v>53566</v>
      </c>
      <c r="M9137">
        <v>325193</v>
      </c>
      <c r="N9137" t="s">
        <v>33</v>
      </c>
      <c r="O9137" t="s">
        <v>41</v>
      </c>
      <c r="Q9137" t="s">
        <v>34</v>
      </c>
      <c r="R9137">
        <v>124.831957</v>
      </c>
      <c r="S9137">
        <v>3.6584867E-2</v>
      </c>
      <c r="T9137" t="s">
        <v>35</v>
      </c>
    </row>
    <row r="9138" spans="1:20" hidden="1" x14ac:dyDescent="0.25">
      <c r="A9138">
        <v>1006787</v>
      </c>
      <c r="B9138" s="1" t="s">
        <v>9251</v>
      </c>
      <c r="C9138" t="s">
        <v>19668</v>
      </c>
      <c r="D9138">
        <v>2014</v>
      </c>
      <c r="E9138" t="s">
        <v>7832</v>
      </c>
      <c r="F9138" t="s">
        <v>48</v>
      </c>
      <c r="G9138" t="s">
        <v>7575</v>
      </c>
      <c r="H9138">
        <v>17073</v>
      </c>
      <c r="I9138">
        <v>41.17033</v>
      </c>
      <c r="J9138">
        <v>-90.02355</v>
      </c>
      <c r="K9138" t="s">
        <v>263</v>
      </c>
      <c r="L9138">
        <v>61434</v>
      </c>
      <c r="M9138">
        <v>325193</v>
      </c>
      <c r="N9138" t="s">
        <v>33</v>
      </c>
      <c r="O9138" t="s">
        <v>41</v>
      </c>
      <c r="P9138" t="s">
        <v>9252</v>
      </c>
      <c r="Q9138" t="s">
        <v>34</v>
      </c>
      <c r="R9138">
        <v>8770.8853469999995</v>
      </c>
      <c r="S9138">
        <v>2.5705090519999998</v>
      </c>
      <c r="T9138" t="s">
        <v>35</v>
      </c>
    </row>
    <row r="9139" spans="1:20" hidden="1" x14ac:dyDescent="0.25">
      <c r="A9139">
        <v>1002443</v>
      </c>
      <c r="B9139" s="1" t="s">
        <v>9253</v>
      </c>
      <c r="C9139" t="s">
        <v>19668</v>
      </c>
      <c r="D9139">
        <v>2014</v>
      </c>
      <c r="E9139" t="s">
        <v>9254</v>
      </c>
      <c r="F9139" t="s">
        <v>48</v>
      </c>
      <c r="G9139" t="s">
        <v>277</v>
      </c>
      <c r="H9139">
        <v>19057</v>
      </c>
      <c r="I9139">
        <v>40.829107999999998</v>
      </c>
      <c r="J9139">
        <v>-91.225936000000004</v>
      </c>
      <c r="K9139" t="s">
        <v>39</v>
      </c>
      <c r="L9139">
        <v>52655</v>
      </c>
      <c r="M9139">
        <v>325193</v>
      </c>
      <c r="N9139" t="s">
        <v>33</v>
      </c>
      <c r="O9139" t="s">
        <v>41</v>
      </c>
      <c r="Q9139" t="s">
        <v>34</v>
      </c>
      <c r="R9139">
        <v>3178.4136739999999</v>
      </c>
      <c r="S9139">
        <v>0.931507003</v>
      </c>
      <c r="T9139" t="s">
        <v>35</v>
      </c>
    </row>
    <row r="9140" spans="1:20" hidden="1" x14ac:dyDescent="0.25">
      <c r="A9140">
        <v>1005626</v>
      </c>
      <c r="B9140" s="1" t="s">
        <v>9255</v>
      </c>
      <c r="C9140" t="s">
        <v>19668</v>
      </c>
      <c r="D9140">
        <v>2014</v>
      </c>
      <c r="E9140" t="s">
        <v>7832</v>
      </c>
      <c r="F9140" t="s">
        <v>48</v>
      </c>
      <c r="G9140" t="s">
        <v>2361</v>
      </c>
      <c r="H9140">
        <v>19061</v>
      </c>
      <c r="I9140">
        <v>42.487400000000001</v>
      </c>
      <c r="J9140">
        <v>-91.161000000000001</v>
      </c>
      <c r="K9140" t="s">
        <v>39</v>
      </c>
      <c r="L9140">
        <v>52040</v>
      </c>
      <c r="M9140">
        <v>325193</v>
      </c>
      <c r="N9140" t="s">
        <v>33</v>
      </c>
      <c r="O9140" t="s">
        <v>41</v>
      </c>
      <c r="P9140" t="s">
        <v>9256</v>
      </c>
      <c r="Q9140" t="s">
        <v>34</v>
      </c>
      <c r="R9140">
        <v>4628.3848669999998</v>
      </c>
      <c r="S9140">
        <v>1.3564543060000001</v>
      </c>
      <c r="T9140" t="s">
        <v>35</v>
      </c>
    </row>
    <row r="9141" spans="1:20" hidden="1" x14ac:dyDescent="0.25">
      <c r="A9141">
        <v>1003837</v>
      </c>
      <c r="B9141" s="1" t="s">
        <v>9275</v>
      </c>
      <c r="C9141" t="s">
        <v>19668</v>
      </c>
      <c r="D9141">
        <v>2014</v>
      </c>
      <c r="E9141" t="s">
        <v>9987</v>
      </c>
      <c r="F9141" t="s">
        <v>608</v>
      </c>
      <c r="G9141" t="s">
        <v>9276</v>
      </c>
      <c r="H9141">
        <v>27067</v>
      </c>
      <c r="I9141">
        <v>45.137039999999999</v>
      </c>
      <c r="J9141">
        <v>-94.806939999999997</v>
      </c>
      <c r="K9141" t="s">
        <v>1103</v>
      </c>
      <c r="L9141">
        <v>56209</v>
      </c>
      <c r="M9141">
        <v>325193</v>
      </c>
      <c r="N9141" t="s">
        <v>33</v>
      </c>
      <c r="O9141" t="s">
        <v>41</v>
      </c>
      <c r="Q9141" t="s">
        <v>34</v>
      </c>
      <c r="R9141">
        <v>4918.379105</v>
      </c>
      <c r="S9141">
        <v>1.441443767</v>
      </c>
      <c r="T9141" t="s">
        <v>35</v>
      </c>
    </row>
    <row r="9142" spans="1:20" hidden="1" x14ac:dyDescent="0.25">
      <c r="A9142">
        <v>1003135</v>
      </c>
      <c r="B9142" s="1" t="s">
        <v>9289</v>
      </c>
      <c r="C9142" t="s">
        <v>19668</v>
      </c>
      <c r="D9142">
        <v>2014</v>
      </c>
      <c r="E9142" t="s">
        <v>9290</v>
      </c>
      <c r="F9142" t="s">
        <v>48</v>
      </c>
      <c r="G9142" t="s">
        <v>9291</v>
      </c>
      <c r="H9142">
        <v>26067</v>
      </c>
      <c r="I9142">
        <v>42.765833999999998</v>
      </c>
      <c r="J9142">
        <v>-85.078000000000003</v>
      </c>
      <c r="K9142" t="s">
        <v>165</v>
      </c>
      <c r="L9142">
        <v>48849</v>
      </c>
      <c r="M9142">
        <v>325193</v>
      </c>
      <c r="N9142" t="s">
        <v>33</v>
      </c>
      <c r="O9142" t="s">
        <v>41</v>
      </c>
      <c r="Q9142" t="s">
        <v>34</v>
      </c>
      <c r="R9142">
        <v>4645.6692910000002</v>
      </c>
      <c r="S9142">
        <v>1.361519903</v>
      </c>
      <c r="T9142" t="s">
        <v>35</v>
      </c>
    </row>
    <row r="9143" spans="1:20" hidden="1" x14ac:dyDescent="0.25">
      <c r="A9143">
        <v>1002882</v>
      </c>
      <c r="B9143" s="1" t="s">
        <v>9292</v>
      </c>
      <c r="C9143" t="s">
        <v>19668</v>
      </c>
      <c r="D9143">
        <v>2014</v>
      </c>
      <c r="E9143" t="s">
        <v>8762</v>
      </c>
      <c r="F9143" t="s">
        <v>48</v>
      </c>
      <c r="G9143" t="s">
        <v>3126</v>
      </c>
      <c r="H9143">
        <v>18135</v>
      </c>
      <c r="I9143">
        <v>40.186860000000003</v>
      </c>
      <c r="J9143">
        <v>-84.864680000000007</v>
      </c>
      <c r="K9143" t="s">
        <v>380</v>
      </c>
      <c r="L9143">
        <v>47390</v>
      </c>
      <c r="M9143">
        <v>325193</v>
      </c>
      <c r="N9143" t="s">
        <v>33</v>
      </c>
      <c r="O9143" t="s">
        <v>41</v>
      </c>
      <c r="Q9143" t="s">
        <v>34</v>
      </c>
      <c r="R9143">
        <v>7829.8444399999998</v>
      </c>
      <c r="S9143">
        <v>2.2947154379999999</v>
      </c>
      <c r="T9143" t="s">
        <v>35</v>
      </c>
    </row>
    <row r="9144" spans="1:20" hidden="1" x14ac:dyDescent="0.25">
      <c r="A9144">
        <v>1011065</v>
      </c>
      <c r="B9144" s="1" t="s">
        <v>9293</v>
      </c>
      <c r="C9144" t="s">
        <v>19668</v>
      </c>
      <c r="D9144">
        <v>2014</v>
      </c>
      <c r="E9144" t="s">
        <v>19672</v>
      </c>
      <c r="F9144" t="s">
        <v>7582</v>
      </c>
      <c r="G9144" t="s">
        <v>2747</v>
      </c>
      <c r="H9144">
        <v>19187</v>
      </c>
      <c r="I9144">
        <v>42.50911</v>
      </c>
      <c r="J9144">
        <v>-94.313829999999996</v>
      </c>
      <c r="K9144" t="s">
        <v>39</v>
      </c>
      <c r="L9144">
        <v>50501</v>
      </c>
      <c r="M9144">
        <v>325193</v>
      </c>
      <c r="N9144" t="s">
        <v>33</v>
      </c>
      <c r="O9144" t="s">
        <v>41</v>
      </c>
      <c r="Q9144" t="s">
        <v>34</v>
      </c>
      <c r="R9144">
        <v>22419.819469999999</v>
      </c>
      <c r="S9144">
        <v>6.5706421439999998</v>
      </c>
      <c r="T9144" t="s">
        <v>35</v>
      </c>
    </row>
    <row r="9145" spans="1:20" hidden="1" x14ac:dyDescent="0.25">
      <c r="A9145">
        <v>1006083</v>
      </c>
      <c r="B9145" s="1" t="s">
        <v>9300</v>
      </c>
      <c r="C9145" t="s">
        <v>19668</v>
      </c>
      <c r="D9145">
        <v>2014</v>
      </c>
      <c r="E9145" t="s">
        <v>9301</v>
      </c>
      <c r="F9145" t="s">
        <v>48</v>
      </c>
      <c r="G9145" t="s">
        <v>9302</v>
      </c>
      <c r="H9145">
        <v>18053</v>
      </c>
      <c r="I9145">
        <v>40.56409</v>
      </c>
      <c r="J9145">
        <v>-85.727890000000002</v>
      </c>
      <c r="K9145" t="s">
        <v>380</v>
      </c>
      <c r="L9145">
        <v>46952</v>
      </c>
      <c r="M9145">
        <v>325193</v>
      </c>
      <c r="N9145" t="s">
        <v>33</v>
      </c>
      <c r="O9145" t="s">
        <v>41</v>
      </c>
      <c r="P9145" t="s">
        <v>4224</v>
      </c>
      <c r="Q9145" t="s">
        <v>34</v>
      </c>
      <c r="R9145">
        <v>5052.8135199999997</v>
      </c>
      <c r="S9145">
        <v>1.480842854</v>
      </c>
      <c r="T9145" t="s">
        <v>35</v>
      </c>
    </row>
    <row r="9146" spans="1:20" hidden="1" x14ac:dyDescent="0.25">
      <c r="A9146">
        <v>1004276</v>
      </c>
      <c r="B9146" s="1" t="s">
        <v>9353</v>
      </c>
      <c r="C9146" t="s">
        <v>19668</v>
      </c>
      <c r="D9146">
        <v>2014</v>
      </c>
      <c r="E9146" t="s">
        <v>9354</v>
      </c>
      <c r="F9146" t="s">
        <v>48</v>
      </c>
      <c r="G9146" t="s">
        <v>8275</v>
      </c>
      <c r="H9146">
        <v>17141</v>
      </c>
      <c r="I9146">
        <v>41.89246</v>
      </c>
      <c r="J9146">
        <v>-89.034390000000002</v>
      </c>
      <c r="K9146" t="s">
        <v>263</v>
      </c>
      <c r="L9146">
        <v>61068</v>
      </c>
      <c r="M9146">
        <v>325193</v>
      </c>
      <c r="N9146" t="s">
        <v>33</v>
      </c>
      <c r="O9146" t="s">
        <v>41</v>
      </c>
      <c r="P9146" t="s">
        <v>9355</v>
      </c>
      <c r="Q9146" t="s">
        <v>34</v>
      </c>
      <c r="R9146">
        <v>10005.761469999999</v>
      </c>
      <c r="S9146">
        <v>2.932417815</v>
      </c>
      <c r="T9146" t="s">
        <v>35</v>
      </c>
    </row>
    <row r="9147" spans="1:20" hidden="1" x14ac:dyDescent="0.25">
      <c r="A9147">
        <v>1003954</v>
      </c>
      <c r="B9147" s="1" t="s">
        <v>9563</v>
      </c>
      <c r="C9147" t="s">
        <v>19668</v>
      </c>
      <c r="D9147">
        <v>2014</v>
      </c>
      <c r="E9147" t="s">
        <v>9564</v>
      </c>
      <c r="F9147" t="s">
        <v>48</v>
      </c>
      <c r="G9147" t="s">
        <v>1997</v>
      </c>
      <c r="H9147">
        <v>31119</v>
      </c>
      <c r="I9147">
        <v>42.067869999999999</v>
      </c>
      <c r="J9147">
        <v>-97.383330000000001</v>
      </c>
      <c r="K9147" t="s">
        <v>1520</v>
      </c>
      <c r="L9147">
        <v>68701</v>
      </c>
      <c r="M9147">
        <v>325193</v>
      </c>
      <c r="N9147" t="s">
        <v>33</v>
      </c>
      <c r="O9147" t="s">
        <v>41</v>
      </c>
      <c r="Q9147" t="s">
        <v>34</v>
      </c>
      <c r="R9147">
        <v>2099.0973690000001</v>
      </c>
      <c r="S9147">
        <v>0.61518861300000005</v>
      </c>
      <c r="T9147" t="s">
        <v>35</v>
      </c>
    </row>
    <row r="9148" spans="1:20" hidden="1" x14ac:dyDescent="0.25">
      <c r="A9148">
        <v>1006534</v>
      </c>
      <c r="B9148" s="1" t="s">
        <v>9625</v>
      </c>
      <c r="C9148" t="s">
        <v>19668</v>
      </c>
      <c r="D9148">
        <v>2014</v>
      </c>
      <c r="E9148" t="s">
        <v>9987</v>
      </c>
      <c r="F9148" t="s">
        <v>608</v>
      </c>
      <c r="G9148" t="s">
        <v>9626</v>
      </c>
      <c r="H9148">
        <v>19093</v>
      </c>
      <c r="I9148">
        <v>42.330370000000002</v>
      </c>
      <c r="J9148">
        <v>-95.342529999999996</v>
      </c>
      <c r="K9148" t="s">
        <v>39</v>
      </c>
      <c r="L9148">
        <v>51431</v>
      </c>
      <c r="M9148">
        <v>325193</v>
      </c>
      <c r="N9148" t="s">
        <v>33</v>
      </c>
      <c r="O9148" t="s">
        <v>41</v>
      </c>
      <c r="Q9148" t="s">
        <v>34</v>
      </c>
      <c r="R9148">
        <v>2627.2325719999999</v>
      </c>
      <c r="S9148">
        <v>0.76997074300000001</v>
      </c>
      <c r="T9148" t="s">
        <v>35</v>
      </c>
    </row>
    <row r="9149" spans="1:20" hidden="1" x14ac:dyDescent="0.25">
      <c r="A9149">
        <v>1004079</v>
      </c>
      <c r="B9149" s="1" t="s">
        <v>9638</v>
      </c>
      <c r="C9149" t="s">
        <v>19668</v>
      </c>
      <c r="D9149">
        <v>2014</v>
      </c>
      <c r="E9149" t="s">
        <v>9987</v>
      </c>
      <c r="F9149" t="s">
        <v>608</v>
      </c>
      <c r="G9149" t="s">
        <v>2145</v>
      </c>
      <c r="H9149">
        <v>19019</v>
      </c>
      <c r="I9149">
        <v>42.639333000000001</v>
      </c>
      <c r="J9149">
        <v>-92.031138999999996</v>
      </c>
      <c r="K9149" t="s">
        <v>39</v>
      </c>
      <c r="L9149">
        <v>50629</v>
      </c>
      <c r="M9149">
        <v>325193</v>
      </c>
      <c r="N9149" t="s">
        <v>33</v>
      </c>
      <c r="O9149" t="s">
        <v>41</v>
      </c>
      <c r="Q9149" t="s">
        <v>34</v>
      </c>
      <c r="R9149">
        <v>7199.9231799999998</v>
      </c>
      <c r="S9149">
        <v>2.11010257</v>
      </c>
      <c r="T9149" t="s">
        <v>35</v>
      </c>
    </row>
    <row r="9150" spans="1:20" hidden="1" x14ac:dyDescent="0.25">
      <c r="A9150">
        <v>1003834</v>
      </c>
      <c r="B9150" s="1" t="s">
        <v>9639</v>
      </c>
      <c r="C9150" t="s">
        <v>19668</v>
      </c>
      <c r="D9150">
        <v>2014</v>
      </c>
      <c r="E9150" t="s">
        <v>9987</v>
      </c>
      <c r="F9150" t="s">
        <v>608</v>
      </c>
      <c r="G9150" t="s">
        <v>9640</v>
      </c>
      <c r="H9150">
        <v>19077</v>
      </c>
      <c r="I9150">
        <v>41.523600000000002</v>
      </c>
      <c r="J9150">
        <v>-94.381900000000002</v>
      </c>
      <c r="K9150" t="s">
        <v>39</v>
      </c>
      <c r="L9150">
        <v>50164</v>
      </c>
      <c r="M9150">
        <v>325193</v>
      </c>
      <c r="N9150" t="s">
        <v>33</v>
      </c>
      <c r="O9150" t="s">
        <v>41</v>
      </c>
      <c r="Q9150" t="s">
        <v>34</v>
      </c>
      <c r="R9150">
        <v>1461.4941429999999</v>
      </c>
      <c r="S9150">
        <v>0.42832436800000001</v>
      </c>
      <c r="T9150" t="s">
        <v>35</v>
      </c>
    </row>
    <row r="9151" spans="1:20" hidden="1" x14ac:dyDescent="0.25">
      <c r="A9151">
        <v>1003970</v>
      </c>
      <c r="B9151" s="1" t="s">
        <v>9642</v>
      </c>
      <c r="C9151" t="s">
        <v>19668</v>
      </c>
      <c r="D9151">
        <v>2014</v>
      </c>
      <c r="E9151" t="s">
        <v>9987</v>
      </c>
      <c r="F9151" t="s">
        <v>608</v>
      </c>
      <c r="G9151" t="s">
        <v>437</v>
      </c>
      <c r="H9151">
        <v>19023</v>
      </c>
      <c r="I9151">
        <v>42.736600000000003</v>
      </c>
      <c r="J9151">
        <v>-92.6173</v>
      </c>
      <c r="K9151" t="s">
        <v>39</v>
      </c>
      <c r="L9151">
        <v>50670</v>
      </c>
      <c r="M9151">
        <v>325193</v>
      </c>
      <c r="N9151" t="s">
        <v>33</v>
      </c>
      <c r="O9151" t="s">
        <v>41</v>
      </c>
      <c r="Q9151" t="s">
        <v>34</v>
      </c>
      <c r="R9151">
        <v>4000.384098</v>
      </c>
      <c r="S9151">
        <v>1.172404282</v>
      </c>
      <c r="T9151" t="s">
        <v>35</v>
      </c>
    </row>
    <row r="9152" spans="1:20" hidden="1" x14ac:dyDescent="0.25">
      <c r="A9152">
        <v>1000904</v>
      </c>
      <c r="B9152" s="1" t="s">
        <v>11230</v>
      </c>
      <c r="C9152" t="s">
        <v>8254</v>
      </c>
      <c r="D9152">
        <v>2014</v>
      </c>
      <c r="E9152" t="s">
        <v>1478</v>
      </c>
      <c r="F9152" t="s">
        <v>48</v>
      </c>
      <c r="G9152" t="s">
        <v>11231</v>
      </c>
      <c r="H9152">
        <v>6011</v>
      </c>
      <c r="I9152">
        <v>39.124004999999997</v>
      </c>
      <c r="J9152">
        <v>-122.127028</v>
      </c>
      <c r="K9152" t="s">
        <v>119</v>
      </c>
      <c r="L9152">
        <v>95987</v>
      </c>
      <c r="M9152">
        <v>311421</v>
      </c>
      <c r="N9152" t="s">
        <v>3168</v>
      </c>
      <c r="O9152" t="s">
        <v>26</v>
      </c>
      <c r="P9152" t="s">
        <v>11232</v>
      </c>
      <c r="Q9152" t="s">
        <v>27</v>
      </c>
      <c r="R9152">
        <v>1602691.2930000001</v>
      </c>
      <c r="S9152">
        <v>469.70543029999999</v>
      </c>
      <c r="T9152" t="s">
        <v>65</v>
      </c>
    </row>
    <row r="9153" spans="1:20" hidden="1" x14ac:dyDescent="0.25">
      <c r="A9153">
        <v>1002560</v>
      </c>
      <c r="B9153" s="1" t="s">
        <v>19673</v>
      </c>
      <c r="C9153" t="s">
        <v>19668</v>
      </c>
      <c r="D9153">
        <v>2014</v>
      </c>
      <c r="E9153" t="s">
        <v>2606</v>
      </c>
      <c r="F9153" t="s">
        <v>48</v>
      </c>
      <c r="G9153" t="s">
        <v>14423</v>
      </c>
      <c r="H9153">
        <v>19033</v>
      </c>
      <c r="I9153">
        <v>43.112025000000003</v>
      </c>
      <c r="J9153">
        <v>-93.236942999999997</v>
      </c>
      <c r="K9153" t="s">
        <v>39</v>
      </c>
      <c r="L9153">
        <v>50401</v>
      </c>
      <c r="M9153">
        <v>325193</v>
      </c>
      <c r="N9153" t="s">
        <v>33</v>
      </c>
      <c r="O9153" t="s">
        <v>41</v>
      </c>
      <c r="Q9153" t="s">
        <v>34</v>
      </c>
      <c r="R9153">
        <v>2012.6752449999999</v>
      </c>
      <c r="S9153">
        <v>0.58986062800000005</v>
      </c>
      <c r="T9153" t="s">
        <v>35</v>
      </c>
    </row>
    <row r="9154" spans="1:20" hidden="1" x14ac:dyDescent="0.25">
      <c r="A9154">
        <v>1002173</v>
      </c>
      <c r="B9154" s="1" t="s">
        <v>9760</v>
      </c>
      <c r="C9154" t="s">
        <v>19668</v>
      </c>
      <c r="D9154">
        <v>2014</v>
      </c>
      <c r="E9154" t="s">
        <v>9761</v>
      </c>
      <c r="F9154" t="s">
        <v>48</v>
      </c>
      <c r="G9154" t="s">
        <v>9762</v>
      </c>
      <c r="H9154">
        <v>27173</v>
      </c>
      <c r="I9154">
        <v>44.796666999999999</v>
      </c>
      <c r="J9154">
        <v>-95.483333000000002</v>
      </c>
      <c r="K9154" t="s">
        <v>1103</v>
      </c>
      <c r="L9154">
        <v>56241</v>
      </c>
      <c r="M9154">
        <v>325193</v>
      </c>
      <c r="N9154" t="s">
        <v>33</v>
      </c>
      <c r="O9154" t="s">
        <v>41</v>
      </c>
      <c r="Q9154" t="s">
        <v>34</v>
      </c>
      <c r="R9154">
        <v>2110.6203190000001</v>
      </c>
      <c r="S9154">
        <v>0.61856567699999998</v>
      </c>
      <c r="T9154" t="s">
        <v>35</v>
      </c>
    </row>
    <row r="9155" spans="1:20" hidden="1" x14ac:dyDescent="0.25">
      <c r="A9155">
        <v>1005791</v>
      </c>
      <c r="B9155" s="1" t="s">
        <v>9771</v>
      </c>
      <c r="C9155" t="s">
        <v>19668</v>
      </c>
      <c r="D9155">
        <v>2014</v>
      </c>
      <c r="E9155" t="s">
        <v>9772</v>
      </c>
      <c r="F9155" t="s">
        <v>48</v>
      </c>
      <c r="G9155" t="s">
        <v>9773</v>
      </c>
      <c r="H9155">
        <v>18179</v>
      </c>
      <c r="I9155">
        <v>40.722138999999999</v>
      </c>
      <c r="J9155">
        <v>-85.193721999999994</v>
      </c>
      <c r="K9155" t="s">
        <v>380</v>
      </c>
      <c r="L9155">
        <v>46714</v>
      </c>
      <c r="M9155">
        <v>325193</v>
      </c>
      <c r="N9155" t="s">
        <v>33</v>
      </c>
      <c r="O9155" t="s">
        <v>41</v>
      </c>
      <c r="P9155" t="s">
        <v>9774</v>
      </c>
      <c r="Q9155" t="s">
        <v>34</v>
      </c>
      <c r="R9155">
        <v>16272.325720000001</v>
      </c>
      <c r="S9155">
        <v>4.7689781470000003</v>
      </c>
      <c r="T9155" t="s">
        <v>35</v>
      </c>
    </row>
    <row r="9156" spans="1:20" hidden="1" x14ac:dyDescent="0.25">
      <c r="A9156">
        <v>1000344</v>
      </c>
      <c r="B9156" s="1" t="s">
        <v>9775</v>
      </c>
      <c r="C9156" t="s">
        <v>19668</v>
      </c>
      <c r="D9156">
        <v>2014</v>
      </c>
      <c r="E9156" t="s">
        <v>9772</v>
      </c>
      <c r="F9156" t="s">
        <v>48</v>
      </c>
      <c r="G9156" t="s">
        <v>9776</v>
      </c>
      <c r="H9156">
        <v>31121</v>
      </c>
      <c r="I9156">
        <v>41.111724000000002</v>
      </c>
      <c r="J9156">
        <v>-97.983884000000003</v>
      </c>
      <c r="K9156" t="s">
        <v>1520</v>
      </c>
      <c r="L9156">
        <v>68826</v>
      </c>
      <c r="M9156">
        <v>325193</v>
      </c>
      <c r="N9156" t="s">
        <v>33</v>
      </c>
      <c r="O9156" t="s">
        <v>41</v>
      </c>
      <c r="P9156" t="s">
        <v>9777</v>
      </c>
      <c r="Q9156" t="s">
        <v>34</v>
      </c>
      <c r="R9156">
        <v>9304.7820240000001</v>
      </c>
      <c r="S9156">
        <v>2.7269797150000001</v>
      </c>
      <c r="T9156" t="s">
        <v>35</v>
      </c>
    </row>
    <row r="9157" spans="1:20" hidden="1" x14ac:dyDescent="0.25">
      <c r="A9157">
        <v>1002333</v>
      </c>
      <c r="B9157" s="1" t="s">
        <v>410</v>
      </c>
      <c r="C9157" t="s">
        <v>8254</v>
      </c>
      <c r="D9157">
        <v>2014</v>
      </c>
      <c r="E9157" t="s">
        <v>11237</v>
      </c>
      <c r="F9157" t="s">
        <v>73</v>
      </c>
      <c r="G9157" t="s">
        <v>550</v>
      </c>
      <c r="H9157">
        <v>36121</v>
      </c>
      <c r="I9157">
        <v>42.658313</v>
      </c>
      <c r="J9157">
        <v>-78.081834000000001</v>
      </c>
      <c r="K9157" t="s">
        <v>50</v>
      </c>
      <c r="L9157">
        <v>14550</v>
      </c>
      <c r="M9157">
        <v>311942</v>
      </c>
      <c r="N9157" t="s">
        <v>517</v>
      </c>
      <c r="O9157" t="s">
        <v>41</v>
      </c>
      <c r="Q9157" t="s">
        <v>53</v>
      </c>
      <c r="R9157">
        <v>90167.734639999995</v>
      </c>
      <c r="S9157">
        <v>26.425722029999999</v>
      </c>
      <c r="T9157" t="s">
        <v>65</v>
      </c>
    </row>
    <row r="9158" spans="1:20" hidden="1" x14ac:dyDescent="0.25">
      <c r="A9158">
        <v>1006155</v>
      </c>
      <c r="B9158" s="1" t="s">
        <v>11238</v>
      </c>
      <c r="C9158" t="s">
        <v>8254</v>
      </c>
      <c r="D9158">
        <v>2014</v>
      </c>
      <c r="E9158" t="s">
        <v>11239</v>
      </c>
      <c r="F9158" t="s">
        <v>48</v>
      </c>
      <c r="G9158" t="s">
        <v>11240</v>
      </c>
      <c r="H9158">
        <v>10005</v>
      </c>
      <c r="I9158">
        <v>38.60145</v>
      </c>
      <c r="J9158">
        <v>-75.262889999999999</v>
      </c>
      <c r="K9158" t="s">
        <v>2591</v>
      </c>
      <c r="L9158">
        <v>19966</v>
      </c>
      <c r="M9158">
        <v>311615</v>
      </c>
      <c r="N9158" t="s">
        <v>3174</v>
      </c>
      <c r="O9158" t="s">
        <v>41</v>
      </c>
      <c r="Q9158" t="s">
        <v>78</v>
      </c>
      <c r="R9158">
        <v>497610.2525</v>
      </c>
      <c r="S9158">
        <v>145.83609379999999</v>
      </c>
      <c r="T9158" t="s">
        <v>65</v>
      </c>
    </row>
    <row r="9159" spans="1:20" hidden="1" x14ac:dyDescent="0.25">
      <c r="A9159">
        <v>1006568</v>
      </c>
      <c r="B9159" s="1" t="s">
        <v>11241</v>
      </c>
      <c r="C9159" t="s">
        <v>8254</v>
      </c>
      <c r="D9159">
        <v>2014</v>
      </c>
      <c r="E9159" t="s">
        <v>203</v>
      </c>
      <c r="F9159" t="s">
        <v>48</v>
      </c>
      <c r="G9159" t="s">
        <v>161</v>
      </c>
      <c r="H9159">
        <v>6025</v>
      </c>
      <c r="I9159">
        <v>32.995890000000003</v>
      </c>
      <c r="J9159">
        <v>-115.52</v>
      </c>
      <c r="K9159" t="s">
        <v>119</v>
      </c>
      <c r="L9159">
        <v>92227</v>
      </c>
      <c r="M9159">
        <v>311611</v>
      </c>
      <c r="N9159" t="s">
        <v>3133</v>
      </c>
      <c r="O9159" t="s">
        <v>41</v>
      </c>
      <c r="P9159" t="s">
        <v>11242</v>
      </c>
      <c r="Q9159" t="s">
        <v>27</v>
      </c>
      <c r="R9159">
        <v>211822.4651</v>
      </c>
      <c r="S9159">
        <v>62.079430129999999</v>
      </c>
      <c r="T9159" t="s">
        <v>65</v>
      </c>
    </row>
    <row r="9160" spans="1:20" hidden="1" x14ac:dyDescent="0.25">
      <c r="A9160">
        <v>1005306</v>
      </c>
      <c r="B9160" s="1" t="s">
        <v>9781</v>
      </c>
      <c r="C9160" t="s">
        <v>19668</v>
      </c>
      <c r="D9160">
        <v>2014</v>
      </c>
      <c r="E9160" t="s">
        <v>9772</v>
      </c>
      <c r="F9160" t="s">
        <v>48</v>
      </c>
      <c r="G9160" t="s">
        <v>9782</v>
      </c>
      <c r="H9160">
        <v>19109</v>
      </c>
      <c r="I9160">
        <v>43.38391</v>
      </c>
      <c r="J9160">
        <v>-94.147059999999996</v>
      </c>
      <c r="K9160" t="s">
        <v>39</v>
      </c>
      <c r="L9160">
        <v>50451</v>
      </c>
      <c r="M9160">
        <v>325193</v>
      </c>
      <c r="N9160" t="s">
        <v>33</v>
      </c>
      <c r="O9160" t="s">
        <v>41</v>
      </c>
      <c r="Q9160" t="s">
        <v>34</v>
      </c>
      <c r="R9160">
        <v>2494.718648</v>
      </c>
      <c r="S9160">
        <v>0.73113449900000005</v>
      </c>
      <c r="T9160" t="s">
        <v>35</v>
      </c>
    </row>
    <row r="9161" spans="1:20" hidden="1" x14ac:dyDescent="0.25">
      <c r="A9161">
        <v>1005812</v>
      </c>
      <c r="B9161" s="1" t="s">
        <v>9784</v>
      </c>
      <c r="C9161" t="s">
        <v>19668</v>
      </c>
      <c r="D9161">
        <v>2014</v>
      </c>
      <c r="E9161" t="s">
        <v>9772</v>
      </c>
      <c r="F9161" t="s">
        <v>48</v>
      </c>
      <c r="G9161" t="s">
        <v>9785</v>
      </c>
      <c r="H9161">
        <v>31175</v>
      </c>
      <c r="I9161">
        <v>41.567740000000001</v>
      </c>
      <c r="J9161">
        <v>-98.815579999999997</v>
      </c>
      <c r="K9161" t="s">
        <v>1520</v>
      </c>
      <c r="L9161">
        <v>68862</v>
      </c>
      <c r="M9161">
        <v>325193</v>
      </c>
      <c r="N9161" t="s">
        <v>33</v>
      </c>
      <c r="O9161" t="s">
        <v>26</v>
      </c>
      <c r="P9161" t="s">
        <v>9786</v>
      </c>
      <c r="Q9161" t="s">
        <v>34</v>
      </c>
      <c r="R9161">
        <v>7125.0240059999996</v>
      </c>
      <c r="S9161">
        <v>2.0881516489999998</v>
      </c>
      <c r="T9161" t="s">
        <v>35</v>
      </c>
    </row>
    <row r="9162" spans="1:20" hidden="1" x14ac:dyDescent="0.25">
      <c r="A9162">
        <v>1004332</v>
      </c>
      <c r="B9162" s="1" t="s">
        <v>9789</v>
      </c>
      <c r="C9162" t="s">
        <v>19668</v>
      </c>
      <c r="D9162">
        <v>2014</v>
      </c>
      <c r="E9162" t="s">
        <v>9790</v>
      </c>
      <c r="F9162" t="s">
        <v>48</v>
      </c>
      <c r="G9162" t="s">
        <v>9791</v>
      </c>
      <c r="H9162">
        <v>19145</v>
      </c>
      <c r="I9162">
        <v>40.754899999999999</v>
      </c>
      <c r="J9162">
        <v>-95.395300000000006</v>
      </c>
      <c r="K9162" t="s">
        <v>39</v>
      </c>
      <c r="L9162">
        <v>51601</v>
      </c>
      <c r="M9162">
        <v>325193</v>
      </c>
      <c r="N9162" t="s">
        <v>33</v>
      </c>
      <c r="O9162" t="s">
        <v>41</v>
      </c>
      <c r="P9162" t="s">
        <v>9792</v>
      </c>
      <c r="Q9162" t="s">
        <v>34</v>
      </c>
      <c r="R9162">
        <v>6450.9314379999996</v>
      </c>
      <c r="S9162">
        <v>1.8905933669999999</v>
      </c>
      <c r="T9162" t="s">
        <v>35</v>
      </c>
    </row>
    <row r="9163" spans="1:20" hidden="1" x14ac:dyDescent="0.25">
      <c r="A9163">
        <v>1001562</v>
      </c>
      <c r="B9163" s="1" t="s">
        <v>3164</v>
      </c>
      <c r="C9163" t="s">
        <v>8254</v>
      </c>
      <c r="D9163">
        <v>2014</v>
      </c>
      <c r="E9163" t="s">
        <v>151</v>
      </c>
      <c r="F9163" t="s">
        <v>48</v>
      </c>
      <c r="G9163" t="s">
        <v>2026</v>
      </c>
      <c r="H9163">
        <v>34025</v>
      </c>
      <c r="I9163">
        <v>40.251277999999999</v>
      </c>
      <c r="J9163">
        <v>-74.267416999999995</v>
      </c>
      <c r="K9163" t="s">
        <v>204</v>
      </c>
      <c r="L9163">
        <v>7728</v>
      </c>
      <c r="M9163">
        <v>311920</v>
      </c>
      <c r="N9163" t="s">
        <v>76</v>
      </c>
      <c r="O9163" t="s">
        <v>41</v>
      </c>
      <c r="P9163" t="s">
        <v>3165</v>
      </c>
      <c r="Q9163" t="s">
        <v>53</v>
      </c>
      <c r="R9163">
        <v>902544.28949999996</v>
      </c>
      <c r="S9163">
        <v>264.51129780000002</v>
      </c>
      <c r="T9163" t="s">
        <v>65</v>
      </c>
    </row>
    <row r="9164" spans="1:20" hidden="1" x14ac:dyDescent="0.25">
      <c r="A9164">
        <v>1005586</v>
      </c>
      <c r="B9164" s="1" t="s">
        <v>9824</v>
      </c>
      <c r="C9164" t="s">
        <v>19668</v>
      </c>
      <c r="D9164">
        <v>2014</v>
      </c>
      <c r="E9164" t="s">
        <v>9825</v>
      </c>
      <c r="F9164" t="s">
        <v>48</v>
      </c>
      <c r="G9164" t="s">
        <v>9826</v>
      </c>
      <c r="H9164">
        <v>27127</v>
      </c>
      <c r="I9164">
        <v>44.232019999999999</v>
      </c>
      <c r="J9164">
        <v>-95.300269999999998</v>
      </c>
      <c r="K9164" t="s">
        <v>1103</v>
      </c>
      <c r="L9164">
        <v>56152</v>
      </c>
      <c r="M9164">
        <v>325193</v>
      </c>
      <c r="N9164" t="s">
        <v>33</v>
      </c>
      <c r="O9164" t="s">
        <v>41</v>
      </c>
      <c r="Q9164" t="s">
        <v>34</v>
      </c>
      <c r="R9164">
        <v>3166.8907239999999</v>
      </c>
      <c r="S9164">
        <v>0.92812993799999999</v>
      </c>
      <c r="T9164" t="s">
        <v>35</v>
      </c>
    </row>
    <row r="9165" spans="1:20" hidden="1" x14ac:dyDescent="0.25">
      <c r="A9165">
        <v>1005200</v>
      </c>
      <c r="B9165" s="1" t="s">
        <v>11250</v>
      </c>
      <c r="C9165" t="s">
        <v>8254</v>
      </c>
      <c r="D9165">
        <v>2014</v>
      </c>
      <c r="E9165" t="s">
        <v>146</v>
      </c>
      <c r="F9165" t="s">
        <v>48</v>
      </c>
      <c r="G9165" t="s">
        <v>8579</v>
      </c>
      <c r="H9165">
        <v>16011</v>
      </c>
      <c r="I9165">
        <v>43.201813000000001</v>
      </c>
      <c r="J9165">
        <v>-112.375872</v>
      </c>
      <c r="K9165" t="s">
        <v>148</v>
      </c>
      <c r="L9165">
        <v>83221</v>
      </c>
      <c r="M9165">
        <v>311999</v>
      </c>
      <c r="N9165" t="s">
        <v>3115</v>
      </c>
      <c r="O9165" t="s">
        <v>41</v>
      </c>
      <c r="Q9165" t="s">
        <v>27</v>
      </c>
      <c r="R9165">
        <v>664084.05579999997</v>
      </c>
      <c r="S9165">
        <v>194.62505880000001</v>
      </c>
      <c r="T9165" t="s">
        <v>65</v>
      </c>
    </row>
    <row r="9166" spans="1:20" hidden="1" x14ac:dyDescent="0.25">
      <c r="A9166">
        <v>1002082</v>
      </c>
      <c r="B9166" s="1" t="s">
        <v>9916</v>
      </c>
      <c r="C9166" t="s">
        <v>19668</v>
      </c>
      <c r="D9166">
        <v>2014</v>
      </c>
      <c r="E9166" t="s">
        <v>19674</v>
      </c>
      <c r="F9166" t="s">
        <v>48</v>
      </c>
      <c r="G9166" t="s">
        <v>9917</v>
      </c>
      <c r="H9166">
        <v>20159</v>
      </c>
      <c r="I9166">
        <v>38.289589999999997</v>
      </c>
      <c r="J9166">
        <v>-98.195220000000006</v>
      </c>
      <c r="K9166" t="s">
        <v>32</v>
      </c>
      <c r="L9166">
        <v>67554</v>
      </c>
      <c r="M9166">
        <v>325193</v>
      </c>
      <c r="N9166" t="s">
        <v>33</v>
      </c>
      <c r="O9166" t="s">
        <v>41</v>
      </c>
      <c r="Q9166" t="s">
        <v>34</v>
      </c>
      <c r="R9166">
        <v>441.71307849999999</v>
      </c>
      <c r="S9166">
        <v>0.12945414499999999</v>
      </c>
      <c r="T9166" t="s">
        <v>35</v>
      </c>
    </row>
    <row r="9167" spans="1:20" hidden="1" x14ac:dyDescent="0.25">
      <c r="A9167">
        <v>1005517</v>
      </c>
      <c r="B9167" s="1" t="s">
        <v>3167</v>
      </c>
      <c r="C9167" t="s">
        <v>8254</v>
      </c>
      <c r="D9167">
        <v>2014</v>
      </c>
      <c r="E9167" t="s">
        <v>11252</v>
      </c>
      <c r="F9167" t="s">
        <v>48</v>
      </c>
      <c r="G9167" t="s">
        <v>1927</v>
      </c>
      <c r="H9167">
        <v>6085</v>
      </c>
      <c r="I9167">
        <v>37.002989999999997</v>
      </c>
      <c r="J9167">
        <v>-121.53963</v>
      </c>
      <c r="K9167" t="s">
        <v>119</v>
      </c>
      <c r="L9167">
        <v>95020</v>
      </c>
      <c r="M9167">
        <v>311423</v>
      </c>
      <c r="N9167" t="s">
        <v>10905</v>
      </c>
      <c r="O9167" t="s">
        <v>41</v>
      </c>
      <c r="P9167" t="s">
        <v>11253</v>
      </c>
      <c r="Q9167" t="s">
        <v>27</v>
      </c>
      <c r="R9167">
        <v>403316.99959999998</v>
      </c>
      <c r="S9167">
        <v>118.2012941</v>
      </c>
      <c r="T9167" t="s">
        <v>65</v>
      </c>
    </row>
    <row r="9168" spans="1:20" hidden="1" x14ac:dyDescent="0.25">
      <c r="A9168">
        <v>1010346</v>
      </c>
      <c r="B9168" s="1" t="s">
        <v>3167</v>
      </c>
      <c r="C9168" t="s">
        <v>8254</v>
      </c>
      <c r="D9168">
        <v>2014</v>
      </c>
      <c r="E9168" t="s">
        <v>1478</v>
      </c>
      <c r="F9168" t="s">
        <v>48</v>
      </c>
      <c r="G9168" t="s">
        <v>133</v>
      </c>
      <c r="H9168">
        <v>6011</v>
      </c>
      <c r="I9168">
        <v>39.102510000000002</v>
      </c>
      <c r="J9168">
        <v>-122.10997999999999</v>
      </c>
      <c r="K9168" t="s">
        <v>119</v>
      </c>
      <c r="L9168">
        <v>95987</v>
      </c>
      <c r="M9168">
        <v>311421</v>
      </c>
      <c r="N9168" t="s">
        <v>3168</v>
      </c>
      <c r="O9168" t="s">
        <v>26</v>
      </c>
      <c r="Q9168" t="s">
        <v>27</v>
      </c>
      <c r="R9168">
        <v>924979.26879999996</v>
      </c>
      <c r="S9168">
        <v>271.08638289999999</v>
      </c>
      <c r="T9168" t="s">
        <v>65</v>
      </c>
    </row>
    <row r="9169" spans="1:20" hidden="1" x14ac:dyDescent="0.25">
      <c r="A9169">
        <v>1010345</v>
      </c>
      <c r="B9169" s="1" t="s">
        <v>3167</v>
      </c>
      <c r="C9169" t="s">
        <v>8254</v>
      </c>
      <c r="D9169">
        <v>2014</v>
      </c>
      <c r="E9169" t="s">
        <v>11254</v>
      </c>
      <c r="F9169" t="s">
        <v>48</v>
      </c>
      <c r="G9169" t="s">
        <v>5917</v>
      </c>
      <c r="H9169">
        <v>6031</v>
      </c>
      <c r="I9169">
        <v>36.278399999999998</v>
      </c>
      <c r="J9169">
        <v>-119.80047</v>
      </c>
      <c r="K9169" t="s">
        <v>119</v>
      </c>
      <c r="L9169">
        <v>93245</v>
      </c>
      <c r="M9169">
        <v>311421</v>
      </c>
      <c r="N9169" t="s">
        <v>3168</v>
      </c>
      <c r="O9169" t="s">
        <v>41</v>
      </c>
      <c r="P9169" t="s">
        <v>5918</v>
      </c>
      <c r="Q9169" t="s">
        <v>27</v>
      </c>
      <c r="R9169">
        <v>774001.13080000004</v>
      </c>
      <c r="S9169">
        <v>226.8387779</v>
      </c>
      <c r="T9169" t="s">
        <v>65</v>
      </c>
    </row>
    <row r="9170" spans="1:20" hidden="1" x14ac:dyDescent="0.25">
      <c r="A9170">
        <v>1000891</v>
      </c>
      <c r="B9170" s="1" t="s">
        <v>3167</v>
      </c>
      <c r="C9170" t="s">
        <v>8254</v>
      </c>
      <c r="D9170">
        <v>2014</v>
      </c>
      <c r="E9170" t="s">
        <v>2606</v>
      </c>
      <c r="F9170" t="s">
        <v>48</v>
      </c>
      <c r="G9170" t="s">
        <v>1315</v>
      </c>
      <c r="H9170">
        <v>6019</v>
      </c>
      <c r="I9170">
        <v>36.850693</v>
      </c>
      <c r="J9170">
        <v>-120.644469</v>
      </c>
      <c r="K9170" t="s">
        <v>119</v>
      </c>
      <c r="L9170">
        <v>93622</v>
      </c>
      <c r="M9170">
        <v>311423</v>
      </c>
      <c r="N9170" t="s">
        <v>10905</v>
      </c>
      <c r="O9170" t="s">
        <v>26</v>
      </c>
      <c r="Q9170" t="s">
        <v>27</v>
      </c>
      <c r="R9170">
        <v>436194.8737</v>
      </c>
      <c r="S9170">
        <v>127.8369089</v>
      </c>
      <c r="T9170" t="s">
        <v>65</v>
      </c>
    </row>
    <row r="9171" spans="1:20" hidden="1" x14ac:dyDescent="0.25">
      <c r="A9171">
        <v>1000891</v>
      </c>
      <c r="B9171" s="1" t="s">
        <v>3167</v>
      </c>
      <c r="C9171" t="s">
        <v>8254</v>
      </c>
      <c r="D9171">
        <v>2014</v>
      </c>
      <c r="E9171" t="s">
        <v>2240</v>
      </c>
      <c r="F9171" t="s">
        <v>48</v>
      </c>
      <c r="G9171" t="s">
        <v>1315</v>
      </c>
      <c r="H9171">
        <v>6019</v>
      </c>
      <c r="I9171">
        <v>36.850693</v>
      </c>
      <c r="J9171">
        <v>-120.644469</v>
      </c>
      <c r="K9171" t="s">
        <v>119</v>
      </c>
      <c r="L9171">
        <v>93622</v>
      </c>
      <c r="M9171">
        <v>311423</v>
      </c>
      <c r="N9171" t="s">
        <v>10905</v>
      </c>
      <c r="O9171" t="s">
        <v>26</v>
      </c>
      <c r="Q9171" t="s">
        <v>27</v>
      </c>
      <c r="R9171">
        <v>54052.016580000003</v>
      </c>
      <c r="S9171">
        <v>15.84118278</v>
      </c>
      <c r="T9171" t="s">
        <v>65</v>
      </c>
    </row>
    <row r="9172" spans="1:20" hidden="1" x14ac:dyDescent="0.25">
      <c r="A9172">
        <v>1000891</v>
      </c>
      <c r="B9172" s="1" t="s">
        <v>3167</v>
      </c>
      <c r="C9172" t="s">
        <v>8254</v>
      </c>
      <c r="D9172">
        <v>2014</v>
      </c>
      <c r="E9172" t="s">
        <v>3196</v>
      </c>
      <c r="F9172" t="s">
        <v>1519</v>
      </c>
      <c r="G9172" t="s">
        <v>1315</v>
      </c>
      <c r="H9172">
        <v>6019</v>
      </c>
      <c r="I9172">
        <v>36.850693</v>
      </c>
      <c r="J9172">
        <v>-120.644469</v>
      </c>
      <c r="K9172" t="s">
        <v>119</v>
      </c>
      <c r="L9172">
        <v>93622</v>
      </c>
      <c r="M9172">
        <v>311423</v>
      </c>
      <c r="N9172" t="s">
        <v>10905</v>
      </c>
      <c r="O9172" t="s">
        <v>26</v>
      </c>
      <c r="Q9172" t="s">
        <v>27</v>
      </c>
      <c r="R9172">
        <v>29945.34489</v>
      </c>
      <c r="S9172">
        <v>8.7761699160000006</v>
      </c>
      <c r="T9172" t="s">
        <v>65</v>
      </c>
    </row>
    <row r="9173" spans="1:20" hidden="1" x14ac:dyDescent="0.25">
      <c r="A9173">
        <v>1003930</v>
      </c>
      <c r="B9173" s="1" t="s">
        <v>551</v>
      </c>
      <c r="C9173" t="s">
        <v>8254</v>
      </c>
      <c r="D9173">
        <v>2014</v>
      </c>
      <c r="E9173" t="s">
        <v>11255</v>
      </c>
      <c r="F9173" t="s">
        <v>48</v>
      </c>
      <c r="G9173" t="s">
        <v>553</v>
      </c>
      <c r="H9173">
        <v>21059</v>
      </c>
      <c r="I9173">
        <v>37.775230000000001</v>
      </c>
      <c r="J9173">
        <v>-87.102890000000002</v>
      </c>
      <c r="K9173" t="s">
        <v>253</v>
      </c>
      <c r="L9173">
        <v>42302</v>
      </c>
      <c r="M9173">
        <v>311222</v>
      </c>
      <c r="N9173" t="s">
        <v>98</v>
      </c>
      <c r="O9173" t="s">
        <v>26</v>
      </c>
      <c r="P9173" t="s">
        <v>554</v>
      </c>
      <c r="Q9173" t="s">
        <v>78</v>
      </c>
      <c r="R9173">
        <v>16172.257820000001</v>
      </c>
      <c r="S9173">
        <v>4.7396509560000002</v>
      </c>
      <c r="T9173" t="s">
        <v>65</v>
      </c>
    </row>
    <row r="9174" spans="1:20" hidden="1" x14ac:dyDescent="0.25">
      <c r="A9174">
        <v>1003930</v>
      </c>
      <c r="B9174" s="1" t="s">
        <v>551</v>
      </c>
      <c r="C9174" t="s">
        <v>8254</v>
      </c>
      <c r="D9174">
        <v>2014</v>
      </c>
      <c r="E9174" t="s">
        <v>11256</v>
      </c>
      <c r="F9174" t="s">
        <v>73</v>
      </c>
      <c r="G9174" t="s">
        <v>553</v>
      </c>
      <c r="H9174">
        <v>21059</v>
      </c>
      <c r="I9174">
        <v>37.775230000000001</v>
      </c>
      <c r="J9174">
        <v>-87.102890000000002</v>
      </c>
      <c r="K9174" t="s">
        <v>253</v>
      </c>
      <c r="L9174">
        <v>42302</v>
      </c>
      <c r="M9174">
        <v>311222</v>
      </c>
      <c r="N9174" t="s">
        <v>98</v>
      </c>
      <c r="O9174" t="s">
        <v>26</v>
      </c>
      <c r="P9174" t="s">
        <v>554</v>
      </c>
      <c r="Q9174" t="s">
        <v>78</v>
      </c>
      <c r="R9174">
        <v>7757.2559369999999</v>
      </c>
      <c r="S9174">
        <v>2.273441713</v>
      </c>
      <c r="T9174" t="s">
        <v>65</v>
      </c>
    </row>
    <row r="9175" spans="1:20" hidden="1" x14ac:dyDescent="0.25">
      <c r="A9175">
        <v>1003930</v>
      </c>
      <c r="B9175" s="1" t="s">
        <v>551</v>
      </c>
      <c r="C9175" t="s">
        <v>8254</v>
      </c>
      <c r="D9175">
        <v>2014</v>
      </c>
      <c r="E9175" t="s">
        <v>11257</v>
      </c>
      <c r="F9175" t="s">
        <v>48</v>
      </c>
      <c r="G9175" t="s">
        <v>553</v>
      </c>
      <c r="H9175">
        <v>21059</v>
      </c>
      <c r="I9175">
        <v>37.775230000000001</v>
      </c>
      <c r="J9175">
        <v>-87.102890000000002</v>
      </c>
      <c r="K9175" t="s">
        <v>253</v>
      </c>
      <c r="L9175">
        <v>42302</v>
      </c>
      <c r="M9175">
        <v>311222</v>
      </c>
      <c r="N9175" t="s">
        <v>98</v>
      </c>
      <c r="O9175" t="s">
        <v>26</v>
      </c>
      <c r="P9175" t="s">
        <v>554</v>
      </c>
      <c r="Q9175" t="s">
        <v>78</v>
      </c>
      <c r="R9175">
        <v>201147.7573</v>
      </c>
      <c r="S9175">
        <v>58.950962230000002</v>
      </c>
      <c r="T9175" t="s">
        <v>65</v>
      </c>
    </row>
    <row r="9176" spans="1:20" hidden="1" x14ac:dyDescent="0.25">
      <c r="A9176">
        <v>1006104</v>
      </c>
      <c r="B9176" s="1" t="s">
        <v>11258</v>
      </c>
      <c r="C9176" t="s">
        <v>8254</v>
      </c>
      <c r="D9176">
        <v>2014</v>
      </c>
      <c r="E9176" t="s">
        <v>1478</v>
      </c>
      <c r="F9176" t="s">
        <v>48</v>
      </c>
      <c r="G9176" t="s">
        <v>11259</v>
      </c>
      <c r="H9176">
        <v>6113</v>
      </c>
      <c r="I9176">
        <v>38.67897</v>
      </c>
      <c r="J9176">
        <v>-121.75794999999999</v>
      </c>
      <c r="K9176" t="s">
        <v>119</v>
      </c>
      <c r="L9176">
        <v>95776</v>
      </c>
      <c r="M9176">
        <v>311421</v>
      </c>
      <c r="N9176" t="s">
        <v>3168</v>
      </c>
      <c r="O9176" t="s">
        <v>41</v>
      </c>
      <c r="P9176" t="s">
        <v>11260</v>
      </c>
      <c r="Q9176" t="s">
        <v>27</v>
      </c>
      <c r="R9176">
        <v>674753.10970000003</v>
      </c>
      <c r="S9176">
        <v>197.75186969999999</v>
      </c>
      <c r="T9176" t="s">
        <v>65</v>
      </c>
    </row>
    <row r="9177" spans="1:20" hidden="1" x14ac:dyDescent="0.25">
      <c r="A9177">
        <v>1004496</v>
      </c>
      <c r="B9177" s="1" t="s">
        <v>11261</v>
      </c>
      <c r="C9177" t="s">
        <v>8254</v>
      </c>
      <c r="D9177">
        <v>2014</v>
      </c>
      <c r="E9177" t="s">
        <v>11262</v>
      </c>
      <c r="F9177" t="s">
        <v>48</v>
      </c>
      <c r="G9177" t="s">
        <v>124</v>
      </c>
      <c r="H9177">
        <v>6029</v>
      </c>
      <c r="I9177">
        <v>35.652700000000003</v>
      </c>
      <c r="J9177">
        <v>-119.8895</v>
      </c>
      <c r="K9177" t="s">
        <v>119</v>
      </c>
      <c r="L9177">
        <v>93249</v>
      </c>
      <c r="M9177">
        <v>311911</v>
      </c>
      <c r="N9177" t="s">
        <v>11263</v>
      </c>
      <c r="O9177" t="s">
        <v>41</v>
      </c>
      <c r="Q9177" t="s">
        <v>27</v>
      </c>
      <c r="R9177">
        <v>492142.85710000002</v>
      </c>
      <c r="S9177">
        <v>144.2337483</v>
      </c>
      <c r="T9177" t="s">
        <v>65</v>
      </c>
    </row>
    <row r="9178" spans="1:20" hidden="1" x14ac:dyDescent="0.25">
      <c r="A9178">
        <v>1006617</v>
      </c>
      <c r="B9178" s="1" t="s">
        <v>11264</v>
      </c>
      <c r="C9178" t="s">
        <v>8254</v>
      </c>
      <c r="D9178">
        <v>2014</v>
      </c>
      <c r="E9178" t="s">
        <v>11265</v>
      </c>
      <c r="F9178" t="s">
        <v>48</v>
      </c>
      <c r="G9178" t="s">
        <v>11266</v>
      </c>
      <c r="H9178">
        <v>48277</v>
      </c>
      <c r="I9178">
        <v>33.718055999999997</v>
      </c>
      <c r="J9178">
        <v>-95.568222000000006</v>
      </c>
      <c r="K9178" t="s">
        <v>75</v>
      </c>
      <c r="L9178">
        <v>75461</v>
      </c>
      <c r="M9178">
        <v>311422</v>
      </c>
      <c r="N9178" t="s">
        <v>3129</v>
      </c>
      <c r="O9178" t="s">
        <v>41</v>
      </c>
      <c r="Q9178" t="s">
        <v>78</v>
      </c>
      <c r="R9178">
        <v>685290.23750000005</v>
      </c>
      <c r="S9178">
        <v>200.84001660000001</v>
      </c>
      <c r="T9178" t="s">
        <v>65</v>
      </c>
    </row>
    <row r="9179" spans="1:20" hidden="1" x14ac:dyDescent="0.25">
      <c r="A9179">
        <v>1010046</v>
      </c>
      <c r="B9179" s="1" t="s">
        <v>11267</v>
      </c>
      <c r="C9179" t="s">
        <v>8254</v>
      </c>
      <c r="D9179">
        <v>2014</v>
      </c>
      <c r="E9179" t="s">
        <v>8710</v>
      </c>
      <c r="F9179" t="s">
        <v>48</v>
      </c>
      <c r="G9179" t="s">
        <v>11268</v>
      </c>
      <c r="H9179">
        <v>28099</v>
      </c>
      <c r="I9179">
        <v>32.5749</v>
      </c>
      <c r="J9179">
        <v>-89.324290000000005</v>
      </c>
      <c r="K9179" t="s">
        <v>108</v>
      </c>
      <c r="L9179">
        <v>39359</v>
      </c>
      <c r="M9179">
        <v>311615</v>
      </c>
      <c r="N9179" t="s">
        <v>3174</v>
      </c>
      <c r="O9179" t="s">
        <v>41</v>
      </c>
      <c r="P9179" t="s">
        <v>11269</v>
      </c>
      <c r="Q9179" t="s">
        <v>78</v>
      </c>
      <c r="R9179">
        <v>120030.1545</v>
      </c>
      <c r="S9179">
        <v>35.177588870000001</v>
      </c>
      <c r="T9179" t="s">
        <v>65</v>
      </c>
    </row>
    <row r="9180" spans="1:20" hidden="1" x14ac:dyDescent="0.25">
      <c r="A9180">
        <v>1001678</v>
      </c>
      <c r="B9180" s="1" t="s">
        <v>9944</v>
      </c>
      <c r="C9180" t="s">
        <v>19668</v>
      </c>
      <c r="D9180">
        <v>2014</v>
      </c>
      <c r="E9180" t="s">
        <v>9945</v>
      </c>
      <c r="F9180" t="s">
        <v>48</v>
      </c>
      <c r="G9180" t="s">
        <v>2145</v>
      </c>
      <c r="H9180">
        <v>29021</v>
      </c>
      <c r="I9180">
        <v>39.740250000000003</v>
      </c>
      <c r="J9180">
        <v>-94.846817000000001</v>
      </c>
      <c r="K9180" t="s">
        <v>281</v>
      </c>
      <c r="L9180">
        <v>64503</v>
      </c>
      <c r="M9180">
        <v>325193</v>
      </c>
      <c r="N9180" t="s">
        <v>33</v>
      </c>
      <c r="O9180" t="s">
        <v>41</v>
      </c>
      <c r="P9180" t="s">
        <v>5257</v>
      </c>
      <c r="Q9180" t="s">
        <v>34</v>
      </c>
      <c r="R9180">
        <v>556.94257730000004</v>
      </c>
      <c r="S9180">
        <v>0.16322479200000001</v>
      </c>
      <c r="T9180" t="s">
        <v>35</v>
      </c>
    </row>
    <row r="9181" spans="1:20" hidden="1" x14ac:dyDescent="0.25">
      <c r="A9181">
        <v>1002737</v>
      </c>
      <c r="B9181" s="1" t="s">
        <v>11271</v>
      </c>
      <c r="C9181" t="s">
        <v>8254</v>
      </c>
      <c r="D9181">
        <v>2014</v>
      </c>
      <c r="E9181" t="s">
        <v>3172</v>
      </c>
      <c r="F9181" t="s">
        <v>48</v>
      </c>
      <c r="G9181" t="s">
        <v>11272</v>
      </c>
      <c r="H9181">
        <v>37015</v>
      </c>
      <c r="I9181">
        <v>36.141889999999997</v>
      </c>
      <c r="J9181">
        <v>-77.219390000000004</v>
      </c>
      <c r="K9181" t="s">
        <v>114</v>
      </c>
      <c r="L9181">
        <v>27849</v>
      </c>
      <c r="M9181">
        <v>311615</v>
      </c>
      <c r="N9181" t="s">
        <v>3174</v>
      </c>
      <c r="O9181" t="s">
        <v>41</v>
      </c>
      <c r="Q9181" t="s">
        <v>78</v>
      </c>
      <c r="R9181">
        <v>157941.95250000001</v>
      </c>
      <c r="S9181">
        <v>46.288510520000003</v>
      </c>
      <c r="T9181" t="s">
        <v>65</v>
      </c>
    </row>
    <row r="9182" spans="1:20" hidden="1" x14ac:dyDescent="0.25">
      <c r="A9182">
        <v>1009512</v>
      </c>
      <c r="B9182" s="1" t="s">
        <v>11273</v>
      </c>
      <c r="C9182" t="s">
        <v>8254</v>
      </c>
      <c r="D9182">
        <v>2014</v>
      </c>
      <c r="E9182" t="s">
        <v>11274</v>
      </c>
      <c r="F9182" t="s">
        <v>48</v>
      </c>
      <c r="G9182" t="s">
        <v>11240</v>
      </c>
      <c r="H9182">
        <v>10005</v>
      </c>
      <c r="I9182">
        <v>38.698070000000001</v>
      </c>
      <c r="J9182">
        <v>-75.38212</v>
      </c>
      <c r="K9182" t="s">
        <v>2591</v>
      </c>
      <c r="L9182">
        <v>19947</v>
      </c>
      <c r="M9182">
        <v>311613</v>
      </c>
      <c r="N9182" t="s">
        <v>538</v>
      </c>
      <c r="O9182" t="s">
        <v>41</v>
      </c>
      <c r="P9182" t="s">
        <v>11275</v>
      </c>
      <c r="Q9182" t="s">
        <v>78</v>
      </c>
      <c r="R9182">
        <v>118420.6559</v>
      </c>
      <c r="S9182">
        <v>34.705888379999998</v>
      </c>
      <c r="T9182" t="s">
        <v>65</v>
      </c>
    </row>
    <row r="9183" spans="1:20" hidden="1" x14ac:dyDescent="0.25">
      <c r="A9183">
        <v>1002713</v>
      </c>
      <c r="B9183" s="1" t="s">
        <v>11276</v>
      </c>
      <c r="C9183" t="s">
        <v>8254</v>
      </c>
      <c r="D9183">
        <v>2014</v>
      </c>
      <c r="E9183" t="s">
        <v>11277</v>
      </c>
      <c r="F9183" t="s">
        <v>48</v>
      </c>
      <c r="G9183" t="s">
        <v>11278</v>
      </c>
      <c r="H9183">
        <v>51550</v>
      </c>
      <c r="I9183">
        <v>36.805019000000001</v>
      </c>
      <c r="J9183">
        <v>-76.282745000000006</v>
      </c>
      <c r="K9183" t="s">
        <v>310</v>
      </c>
      <c r="L9183">
        <v>23324</v>
      </c>
      <c r="M9183">
        <v>311222</v>
      </c>
      <c r="N9183" t="s">
        <v>98</v>
      </c>
      <c r="O9183" t="s">
        <v>41</v>
      </c>
      <c r="P9183" t="s">
        <v>4761</v>
      </c>
      <c r="Q9183" t="s">
        <v>78</v>
      </c>
      <c r="R9183">
        <v>705199.77379999997</v>
      </c>
      <c r="S9183">
        <v>206.67496270000001</v>
      </c>
      <c r="T9183" t="s">
        <v>65</v>
      </c>
    </row>
    <row r="9184" spans="1:20" hidden="1" x14ac:dyDescent="0.25">
      <c r="A9184">
        <v>1002715</v>
      </c>
      <c r="B9184" s="1" t="s">
        <v>3175</v>
      </c>
      <c r="C9184" t="s">
        <v>8254</v>
      </c>
      <c r="D9184">
        <v>2014</v>
      </c>
      <c r="E9184" t="s">
        <v>3176</v>
      </c>
      <c r="F9184" t="s">
        <v>48</v>
      </c>
      <c r="G9184" t="s">
        <v>3177</v>
      </c>
      <c r="H9184">
        <v>24045</v>
      </c>
      <c r="I9184">
        <v>38.384765000000002</v>
      </c>
      <c r="J9184">
        <v>-75.527107000000001</v>
      </c>
      <c r="K9184" t="s">
        <v>610</v>
      </c>
      <c r="L9184">
        <v>21802</v>
      </c>
      <c r="M9184">
        <v>311119</v>
      </c>
      <c r="N9184" t="s">
        <v>3178</v>
      </c>
      <c r="O9184" t="s">
        <v>41</v>
      </c>
      <c r="Q9184" t="s">
        <v>78</v>
      </c>
      <c r="R9184">
        <v>704574.06709999999</v>
      </c>
      <c r="S9184">
        <v>206.49158499999999</v>
      </c>
      <c r="T9184" t="s">
        <v>65</v>
      </c>
    </row>
    <row r="9185" spans="1:20" hidden="1" x14ac:dyDescent="0.25">
      <c r="A9185">
        <v>1006356</v>
      </c>
      <c r="B9185" s="1" t="s">
        <v>11279</v>
      </c>
      <c r="C9185" t="s">
        <v>8254</v>
      </c>
      <c r="D9185">
        <v>2014</v>
      </c>
      <c r="E9185" t="s">
        <v>151</v>
      </c>
      <c r="F9185" t="s">
        <v>48</v>
      </c>
      <c r="G9185" t="s">
        <v>11280</v>
      </c>
      <c r="H9185">
        <v>48449</v>
      </c>
      <c r="I9185">
        <v>33.148400000000002</v>
      </c>
      <c r="J9185">
        <v>-94.983009999999993</v>
      </c>
      <c r="K9185" t="s">
        <v>75</v>
      </c>
      <c r="L9185">
        <v>75455</v>
      </c>
      <c r="M9185">
        <v>311615</v>
      </c>
      <c r="N9185" t="s">
        <v>3174</v>
      </c>
      <c r="O9185" t="s">
        <v>41</v>
      </c>
      <c r="P9185" t="s">
        <v>11281</v>
      </c>
      <c r="Q9185" t="s">
        <v>78</v>
      </c>
      <c r="R9185">
        <v>1530454.203</v>
      </c>
      <c r="S9185">
        <v>448.53469480000001</v>
      </c>
      <c r="T9185" t="s">
        <v>65</v>
      </c>
    </row>
    <row r="9186" spans="1:20" hidden="1" x14ac:dyDescent="0.25">
      <c r="A9186">
        <v>1011751</v>
      </c>
      <c r="B9186" s="1" t="s">
        <v>11282</v>
      </c>
      <c r="C9186" t="s">
        <v>8254</v>
      </c>
      <c r="D9186">
        <v>2014</v>
      </c>
      <c r="E9186" t="s">
        <v>151</v>
      </c>
      <c r="F9186" t="s">
        <v>48</v>
      </c>
      <c r="G9186" t="s">
        <v>11283</v>
      </c>
      <c r="H9186">
        <v>54031</v>
      </c>
      <c r="I9186">
        <v>39.059283999999998</v>
      </c>
      <c r="J9186">
        <v>-78.971180000000004</v>
      </c>
      <c r="K9186" t="s">
        <v>258</v>
      </c>
      <c r="L9186">
        <v>26836</v>
      </c>
      <c r="M9186">
        <v>311615</v>
      </c>
      <c r="N9186" t="s">
        <v>3174</v>
      </c>
      <c r="O9186" t="s">
        <v>41</v>
      </c>
      <c r="P9186" t="s">
        <v>11284</v>
      </c>
      <c r="Q9186" t="s">
        <v>78</v>
      </c>
      <c r="R9186">
        <v>673309.46100000001</v>
      </c>
      <c r="S9186">
        <v>197.32877540000001</v>
      </c>
      <c r="T9186" t="s">
        <v>65</v>
      </c>
    </row>
    <row r="9187" spans="1:20" hidden="1" x14ac:dyDescent="0.25">
      <c r="A9187">
        <v>1011277</v>
      </c>
      <c r="B9187" s="1" t="s">
        <v>11285</v>
      </c>
      <c r="C9187" t="s">
        <v>8254</v>
      </c>
      <c r="D9187">
        <v>2014</v>
      </c>
      <c r="E9187" t="s">
        <v>151</v>
      </c>
      <c r="F9187" t="s">
        <v>48</v>
      </c>
      <c r="G9187" t="s">
        <v>2693</v>
      </c>
      <c r="H9187">
        <v>51165</v>
      </c>
      <c r="I9187">
        <v>38.633617000000001</v>
      </c>
      <c r="J9187">
        <v>-78.784768999999997</v>
      </c>
      <c r="K9187" t="s">
        <v>310</v>
      </c>
      <c r="L9187">
        <v>22853</v>
      </c>
      <c r="M9187">
        <v>311615</v>
      </c>
      <c r="N9187" t="s">
        <v>3174</v>
      </c>
      <c r="O9187" t="s">
        <v>41</v>
      </c>
      <c r="Q9187" t="s">
        <v>78</v>
      </c>
      <c r="R9187">
        <v>769760.6483</v>
      </c>
      <c r="S9187">
        <v>225.5960073</v>
      </c>
      <c r="T9187" t="s">
        <v>65</v>
      </c>
    </row>
    <row r="9188" spans="1:20" hidden="1" x14ac:dyDescent="0.25">
      <c r="A9188">
        <v>1011293</v>
      </c>
      <c r="B9188" s="1" t="s">
        <v>11286</v>
      </c>
      <c r="C9188" t="s">
        <v>8254</v>
      </c>
      <c r="D9188">
        <v>2014</v>
      </c>
      <c r="E9188" t="s">
        <v>151</v>
      </c>
      <c r="F9188" t="s">
        <v>48</v>
      </c>
      <c r="G9188" t="s">
        <v>11287</v>
      </c>
      <c r="H9188">
        <v>45085</v>
      </c>
      <c r="I9188">
        <v>33.86347</v>
      </c>
      <c r="J9188">
        <v>-80.371279999999999</v>
      </c>
      <c r="K9188" t="s">
        <v>354</v>
      </c>
      <c r="L9188">
        <v>29150</v>
      </c>
      <c r="M9188">
        <v>311615</v>
      </c>
      <c r="N9188" t="s">
        <v>3174</v>
      </c>
      <c r="O9188" t="s">
        <v>41</v>
      </c>
      <c r="Q9188" t="s">
        <v>78</v>
      </c>
      <c r="R9188">
        <v>322331.32299999997</v>
      </c>
      <c r="S9188">
        <v>94.466584710000006</v>
      </c>
      <c r="T9188" t="s">
        <v>65</v>
      </c>
    </row>
    <row r="9189" spans="1:20" hidden="1" x14ac:dyDescent="0.25">
      <c r="A9189">
        <v>1003855</v>
      </c>
      <c r="B9189" s="1" t="s">
        <v>9957</v>
      </c>
      <c r="C9189" t="s">
        <v>19668</v>
      </c>
      <c r="D9189">
        <v>2014</v>
      </c>
      <c r="E9189" t="s">
        <v>9958</v>
      </c>
      <c r="F9189" t="s">
        <v>48</v>
      </c>
      <c r="G9189" t="s">
        <v>999</v>
      </c>
      <c r="H9189">
        <v>19073</v>
      </c>
      <c r="I9189">
        <v>42.060299999999998</v>
      </c>
      <c r="J9189">
        <v>-94.238320000000002</v>
      </c>
      <c r="K9189" t="s">
        <v>39</v>
      </c>
      <c r="L9189">
        <v>50107</v>
      </c>
      <c r="M9189">
        <v>325193</v>
      </c>
      <c r="N9189" t="s">
        <v>33</v>
      </c>
      <c r="O9189" t="s">
        <v>41</v>
      </c>
      <c r="Q9189" t="s">
        <v>34</v>
      </c>
      <c r="R9189">
        <v>835.41386590000002</v>
      </c>
      <c r="S9189">
        <v>0.24483718800000001</v>
      </c>
      <c r="T9189" t="s">
        <v>35</v>
      </c>
    </row>
    <row r="9190" spans="1:20" hidden="1" x14ac:dyDescent="0.25">
      <c r="A9190">
        <v>1007277</v>
      </c>
      <c r="B9190" s="1" t="s">
        <v>3179</v>
      </c>
      <c r="C9190" t="s">
        <v>8254</v>
      </c>
      <c r="D9190">
        <v>2014</v>
      </c>
      <c r="E9190" t="s">
        <v>3180</v>
      </c>
      <c r="F9190" t="s">
        <v>48</v>
      </c>
      <c r="G9190" t="s">
        <v>1238</v>
      </c>
      <c r="H9190">
        <v>47113</v>
      </c>
      <c r="I9190">
        <v>35.643970000000003</v>
      </c>
      <c r="J9190">
        <v>-88.776334000000006</v>
      </c>
      <c r="K9190" t="s">
        <v>366</v>
      </c>
      <c r="L9190">
        <v>38301</v>
      </c>
      <c r="M9190">
        <v>311919</v>
      </c>
      <c r="N9190" t="s">
        <v>531</v>
      </c>
      <c r="O9190" t="s">
        <v>41</v>
      </c>
      <c r="P9190" t="s">
        <v>3181</v>
      </c>
      <c r="Q9190" t="s">
        <v>78</v>
      </c>
      <c r="R9190">
        <v>1043454.58</v>
      </c>
      <c r="S9190">
        <v>305.80828919999999</v>
      </c>
      <c r="T9190" t="s">
        <v>65</v>
      </c>
    </row>
    <row r="9191" spans="1:20" hidden="1" x14ac:dyDescent="0.25">
      <c r="A9191">
        <v>1010026</v>
      </c>
      <c r="B9191" s="1" t="s">
        <v>11290</v>
      </c>
      <c r="C9191" t="s">
        <v>8254</v>
      </c>
      <c r="D9191">
        <v>2014</v>
      </c>
      <c r="E9191" t="s">
        <v>8710</v>
      </c>
      <c r="F9191" t="s">
        <v>48</v>
      </c>
      <c r="G9191" t="s">
        <v>11291</v>
      </c>
      <c r="H9191">
        <v>28133</v>
      </c>
      <c r="I9191">
        <v>33.492829999999998</v>
      </c>
      <c r="J9191">
        <v>-90.518799999999999</v>
      </c>
      <c r="K9191" t="s">
        <v>108</v>
      </c>
      <c r="L9191">
        <v>38778</v>
      </c>
      <c r="M9191">
        <v>311613</v>
      </c>
      <c r="N9191" t="s">
        <v>538</v>
      </c>
      <c r="O9191" t="s">
        <v>41</v>
      </c>
      <c r="Q9191" t="s">
        <v>78</v>
      </c>
      <c r="R9191">
        <v>2508752.3560000001</v>
      </c>
      <c r="S9191">
        <v>735.24739920000002</v>
      </c>
      <c r="T9191" t="s">
        <v>65</v>
      </c>
    </row>
    <row r="9192" spans="1:20" hidden="1" x14ac:dyDescent="0.25">
      <c r="A9192">
        <v>1004190</v>
      </c>
      <c r="B9192" s="1" t="s">
        <v>7839</v>
      </c>
      <c r="C9192" t="s">
        <v>8254</v>
      </c>
      <c r="D9192">
        <v>2014</v>
      </c>
      <c r="E9192" t="s">
        <v>11292</v>
      </c>
      <c r="F9192" t="s">
        <v>48</v>
      </c>
      <c r="G9192" t="s">
        <v>519</v>
      </c>
      <c r="H9192">
        <v>47157</v>
      </c>
      <c r="I9192">
        <v>35.032308</v>
      </c>
      <c r="J9192">
        <v>-89.882661999999996</v>
      </c>
      <c r="K9192" t="s">
        <v>366</v>
      </c>
      <c r="L9192">
        <v>38141</v>
      </c>
      <c r="M9192">
        <v>311222</v>
      </c>
      <c r="N9192" t="s">
        <v>98</v>
      </c>
      <c r="O9192" t="s">
        <v>41</v>
      </c>
      <c r="P9192" t="s">
        <v>513</v>
      </c>
      <c r="Q9192" t="s">
        <v>78</v>
      </c>
      <c r="R9192">
        <v>1775026.385</v>
      </c>
      <c r="S9192">
        <v>520.21218050000004</v>
      </c>
      <c r="T9192" t="s">
        <v>65</v>
      </c>
    </row>
    <row r="9193" spans="1:20" hidden="1" x14ac:dyDescent="0.25">
      <c r="A9193">
        <v>1002615</v>
      </c>
      <c r="B9193" s="1" t="s">
        <v>11293</v>
      </c>
      <c r="C9193" t="s">
        <v>8254</v>
      </c>
      <c r="D9193">
        <v>2014</v>
      </c>
      <c r="E9193" t="s">
        <v>151</v>
      </c>
      <c r="F9193" t="s">
        <v>48</v>
      </c>
      <c r="G9193" t="s">
        <v>723</v>
      </c>
      <c r="H9193">
        <v>40097</v>
      </c>
      <c r="I9193">
        <v>36.22748</v>
      </c>
      <c r="J9193">
        <v>-95.279679999999999</v>
      </c>
      <c r="K9193" t="s">
        <v>724</v>
      </c>
      <c r="L9193">
        <v>74361</v>
      </c>
      <c r="M9193">
        <v>311222</v>
      </c>
      <c r="N9193" t="s">
        <v>98</v>
      </c>
      <c r="O9193" t="s">
        <v>41</v>
      </c>
      <c r="Q9193" t="s">
        <v>78</v>
      </c>
      <c r="R9193">
        <v>2118288.73</v>
      </c>
      <c r="S9193">
        <v>620.81308090000005</v>
      </c>
      <c r="T9193" t="s">
        <v>65</v>
      </c>
    </row>
    <row r="9194" spans="1:20" hidden="1" x14ac:dyDescent="0.25">
      <c r="A9194">
        <v>1005207</v>
      </c>
      <c r="B9194" s="1" t="s">
        <v>11294</v>
      </c>
      <c r="C9194" t="s">
        <v>8254</v>
      </c>
      <c r="D9194">
        <v>2014</v>
      </c>
      <c r="E9194" t="s">
        <v>11295</v>
      </c>
      <c r="F9194" t="s">
        <v>48</v>
      </c>
      <c r="G9194" t="s">
        <v>9014</v>
      </c>
      <c r="H9194">
        <v>48303</v>
      </c>
      <c r="I9194">
        <v>33.567239000000001</v>
      </c>
      <c r="J9194">
        <v>-101.83557999999999</v>
      </c>
      <c r="K9194" t="s">
        <v>75</v>
      </c>
      <c r="L9194">
        <v>79404</v>
      </c>
      <c r="M9194">
        <v>311223</v>
      </c>
      <c r="N9194" t="s">
        <v>3112</v>
      </c>
      <c r="O9194" t="s">
        <v>41</v>
      </c>
      <c r="P9194" t="s">
        <v>9015</v>
      </c>
      <c r="Q9194" t="s">
        <v>78</v>
      </c>
      <c r="R9194">
        <v>501017.71580000001</v>
      </c>
      <c r="S9194">
        <v>146.8347291</v>
      </c>
      <c r="T9194" t="s">
        <v>65</v>
      </c>
    </row>
    <row r="9195" spans="1:20" hidden="1" x14ac:dyDescent="0.25">
      <c r="A9195">
        <v>1005051</v>
      </c>
      <c r="B9195" s="1" t="s">
        <v>9979</v>
      </c>
      <c r="C9195" t="s">
        <v>19668</v>
      </c>
      <c r="D9195">
        <v>2014</v>
      </c>
      <c r="E9195" t="s">
        <v>9980</v>
      </c>
      <c r="F9195" t="s">
        <v>48</v>
      </c>
      <c r="G9195" t="s">
        <v>9981</v>
      </c>
      <c r="H9195">
        <v>55057</v>
      </c>
      <c r="I9195">
        <v>43.990009999999998</v>
      </c>
      <c r="J9195">
        <v>-90.079340000000002</v>
      </c>
      <c r="K9195" t="s">
        <v>142</v>
      </c>
      <c r="L9195">
        <v>54646</v>
      </c>
      <c r="M9195">
        <v>325193</v>
      </c>
      <c r="N9195" t="s">
        <v>33</v>
      </c>
      <c r="O9195" t="s">
        <v>41</v>
      </c>
      <c r="Q9195" t="s">
        <v>34</v>
      </c>
      <c r="R9195">
        <v>7242.1739969999999</v>
      </c>
      <c r="S9195">
        <v>2.1224851400000002</v>
      </c>
      <c r="T9195" t="s">
        <v>35</v>
      </c>
    </row>
    <row r="9196" spans="1:20" hidden="1" x14ac:dyDescent="0.25">
      <c r="A9196">
        <v>1005644</v>
      </c>
      <c r="B9196" s="1" t="s">
        <v>11298</v>
      </c>
      <c r="C9196" t="s">
        <v>8254</v>
      </c>
      <c r="D9196">
        <v>2014</v>
      </c>
      <c r="E9196" t="s">
        <v>1478</v>
      </c>
      <c r="F9196" t="s">
        <v>48</v>
      </c>
      <c r="G9196" t="s">
        <v>11122</v>
      </c>
      <c r="H9196">
        <v>6077</v>
      </c>
      <c r="I9196">
        <v>37.970640000000003</v>
      </c>
      <c r="J9196">
        <v>-121.26799</v>
      </c>
      <c r="K9196" t="s">
        <v>119</v>
      </c>
      <c r="L9196">
        <v>95205</v>
      </c>
      <c r="M9196">
        <v>311421</v>
      </c>
      <c r="N9196" t="s">
        <v>3168</v>
      </c>
      <c r="O9196" t="s">
        <v>41</v>
      </c>
      <c r="P9196" t="s">
        <v>10088</v>
      </c>
      <c r="Q9196" t="s">
        <v>27</v>
      </c>
      <c r="R9196">
        <v>466807.38789999997</v>
      </c>
      <c r="S9196">
        <v>136.80860809999999</v>
      </c>
      <c r="T9196" t="s">
        <v>65</v>
      </c>
    </row>
    <row r="9197" spans="1:20" hidden="1" x14ac:dyDescent="0.25">
      <c r="A9197">
        <v>1005644</v>
      </c>
      <c r="B9197" s="1" t="s">
        <v>11298</v>
      </c>
      <c r="C9197" t="s">
        <v>8254</v>
      </c>
      <c r="D9197">
        <v>2014</v>
      </c>
      <c r="E9197" t="s">
        <v>11299</v>
      </c>
      <c r="F9197" t="s">
        <v>48</v>
      </c>
      <c r="G9197" t="s">
        <v>11122</v>
      </c>
      <c r="H9197">
        <v>6077</v>
      </c>
      <c r="I9197">
        <v>37.970640000000003</v>
      </c>
      <c r="J9197">
        <v>-121.26799</v>
      </c>
      <c r="K9197" t="s">
        <v>119</v>
      </c>
      <c r="L9197">
        <v>95205</v>
      </c>
      <c r="M9197">
        <v>311421</v>
      </c>
      <c r="N9197" t="s">
        <v>3168</v>
      </c>
      <c r="O9197" t="s">
        <v>41</v>
      </c>
      <c r="P9197" t="s">
        <v>10088</v>
      </c>
      <c r="Q9197" t="s">
        <v>27</v>
      </c>
      <c r="R9197">
        <v>435.3562005</v>
      </c>
      <c r="S9197">
        <v>0.127591117</v>
      </c>
      <c r="T9197" t="s">
        <v>65</v>
      </c>
    </row>
    <row r="9198" spans="1:20" hidden="1" x14ac:dyDescent="0.25">
      <c r="A9198">
        <v>1002894</v>
      </c>
      <c r="B9198" s="1" t="s">
        <v>94</v>
      </c>
      <c r="C9198" t="s">
        <v>8254</v>
      </c>
      <c r="D9198">
        <v>2014</v>
      </c>
      <c r="E9198" t="s">
        <v>2420</v>
      </c>
      <c r="F9198" t="s">
        <v>48</v>
      </c>
      <c r="G9198" t="s">
        <v>96</v>
      </c>
      <c r="H9198">
        <v>5001</v>
      </c>
      <c r="I9198">
        <v>34.502040999999998</v>
      </c>
      <c r="J9198">
        <v>-91.549857000000003</v>
      </c>
      <c r="K9198" t="s">
        <v>97</v>
      </c>
      <c r="L9198">
        <v>72160</v>
      </c>
      <c r="M9198">
        <v>311222</v>
      </c>
      <c r="N9198" t="s">
        <v>98</v>
      </c>
      <c r="O9198" t="s">
        <v>26</v>
      </c>
      <c r="P9198" t="s">
        <v>99</v>
      </c>
      <c r="Q9198" t="s">
        <v>78</v>
      </c>
      <c r="R9198">
        <v>599087.82510000002</v>
      </c>
      <c r="S9198">
        <v>175.57642319999999</v>
      </c>
      <c r="T9198" t="s">
        <v>65</v>
      </c>
    </row>
    <row r="9199" spans="1:20" hidden="1" x14ac:dyDescent="0.25">
      <c r="A9199">
        <v>1002883</v>
      </c>
      <c r="B9199" s="1" t="s">
        <v>11300</v>
      </c>
      <c r="C9199" t="s">
        <v>8254</v>
      </c>
      <c r="D9199">
        <v>2014</v>
      </c>
      <c r="E9199" t="s">
        <v>11301</v>
      </c>
      <c r="F9199" t="s">
        <v>48</v>
      </c>
      <c r="G9199" t="s">
        <v>2441</v>
      </c>
      <c r="H9199">
        <v>28123</v>
      </c>
      <c r="I9199">
        <v>32.362971999999999</v>
      </c>
      <c r="J9199">
        <v>-89.539805999999999</v>
      </c>
      <c r="K9199" t="s">
        <v>108</v>
      </c>
      <c r="L9199">
        <v>39074</v>
      </c>
      <c r="M9199">
        <v>311613</v>
      </c>
      <c r="N9199" t="s">
        <v>538</v>
      </c>
      <c r="O9199" t="s">
        <v>41</v>
      </c>
      <c r="Q9199" t="s">
        <v>78</v>
      </c>
      <c r="R9199">
        <v>1166980.7760000001</v>
      </c>
      <c r="S9199">
        <v>342.01047340000002</v>
      </c>
      <c r="T9199" t="s">
        <v>65</v>
      </c>
    </row>
    <row r="9200" spans="1:20" hidden="1" x14ac:dyDescent="0.25">
      <c r="A9200">
        <v>1005746</v>
      </c>
      <c r="B9200" s="1" t="s">
        <v>11302</v>
      </c>
      <c r="C9200" t="s">
        <v>8254</v>
      </c>
      <c r="D9200">
        <v>2014</v>
      </c>
      <c r="E9200" t="s">
        <v>11303</v>
      </c>
      <c r="F9200" t="s">
        <v>48</v>
      </c>
      <c r="G9200" t="s">
        <v>11304</v>
      </c>
      <c r="H9200">
        <v>5091</v>
      </c>
      <c r="I9200">
        <v>33.529432</v>
      </c>
      <c r="J9200">
        <v>-93.831005000000005</v>
      </c>
      <c r="K9200" t="s">
        <v>97</v>
      </c>
      <c r="L9200">
        <v>71854</v>
      </c>
      <c r="M9200">
        <v>311613</v>
      </c>
      <c r="N9200" t="s">
        <v>538</v>
      </c>
      <c r="O9200" t="s">
        <v>41</v>
      </c>
      <c r="Q9200" t="s">
        <v>78</v>
      </c>
      <c r="R9200">
        <v>735327.93059999996</v>
      </c>
      <c r="S9200">
        <v>215.50470989999999</v>
      </c>
      <c r="T9200" t="s">
        <v>65</v>
      </c>
    </row>
    <row r="9201" spans="1:20" hidden="1" x14ac:dyDescent="0.25">
      <c r="A9201">
        <v>1005655</v>
      </c>
      <c r="B9201" s="1" t="s">
        <v>11305</v>
      </c>
      <c r="C9201" t="s">
        <v>8254</v>
      </c>
      <c r="D9201">
        <v>2014</v>
      </c>
      <c r="E9201" t="s">
        <v>11306</v>
      </c>
      <c r="F9201" t="s">
        <v>48</v>
      </c>
      <c r="G9201" t="s">
        <v>4227</v>
      </c>
      <c r="H9201">
        <v>47157</v>
      </c>
      <c r="I9201">
        <v>35.083640000000003</v>
      </c>
      <c r="J9201">
        <v>-90.040419999999997</v>
      </c>
      <c r="K9201" t="s">
        <v>366</v>
      </c>
      <c r="L9201">
        <v>38106</v>
      </c>
      <c r="M9201">
        <v>311423</v>
      </c>
      <c r="N9201" t="s">
        <v>10905</v>
      </c>
      <c r="O9201" t="s">
        <v>41</v>
      </c>
      <c r="P9201" t="s">
        <v>513</v>
      </c>
      <c r="Q9201" t="s">
        <v>78</v>
      </c>
      <c r="R9201">
        <v>1025780.249</v>
      </c>
      <c r="S9201">
        <v>300.62842130000001</v>
      </c>
      <c r="T9201" t="s">
        <v>65</v>
      </c>
    </row>
    <row r="9202" spans="1:20" hidden="1" x14ac:dyDescent="0.25">
      <c r="A9202">
        <v>1005146</v>
      </c>
      <c r="B9202" s="1" t="s">
        <v>11307</v>
      </c>
      <c r="C9202" t="s">
        <v>8254</v>
      </c>
      <c r="D9202">
        <v>2014</v>
      </c>
      <c r="E9202" t="s">
        <v>8710</v>
      </c>
      <c r="F9202" t="s">
        <v>48</v>
      </c>
      <c r="G9202" t="s">
        <v>11308</v>
      </c>
      <c r="H9202">
        <v>21101</v>
      </c>
      <c r="I9202">
        <v>37.656627999999998</v>
      </c>
      <c r="J9202">
        <v>-87.514150000000001</v>
      </c>
      <c r="K9202" t="s">
        <v>253</v>
      </c>
      <c r="L9202">
        <v>42452</v>
      </c>
      <c r="M9202">
        <v>311615</v>
      </c>
      <c r="N9202" t="s">
        <v>3174</v>
      </c>
      <c r="O9202" t="s">
        <v>41</v>
      </c>
      <c r="Q9202" t="s">
        <v>78</v>
      </c>
      <c r="R9202">
        <v>852977.76100000006</v>
      </c>
      <c r="S9202">
        <v>249.98469019999999</v>
      </c>
      <c r="T9202" t="s">
        <v>65</v>
      </c>
    </row>
    <row r="9203" spans="1:20" hidden="1" x14ac:dyDescent="0.25">
      <c r="A9203">
        <v>1005374</v>
      </c>
      <c r="B9203" s="1" t="s">
        <v>9982</v>
      </c>
      <c r="C9203" t="s">
        <v>19668</v>
      </c>
      <c r="D9203">
        <v>2014</v>
      </c>
      <c r="E9203" t="s">
        <v>9983</v>
      </c>
      <c r="F9203" t="s">
        <v>48</v>
      </c>
      <c r="G9203" t="s">
        <v>3805</v>
      </c>
      <c r="H9203">
        <v>17155</v>
      </c>
      <c r="I9203">
        <v>41.275329999999997</v>
      </c>
      <c r="J9203">
        <v>-89.331230000000005</v>
      </c>
      <c r="K9203" t="s">
        <v>263</v>
      </c>
      <c r="L9203">
        <v>61327</v>
      </c>
      <c r="M9203">
        <v>325193</v>
      </c>
      <c r="N9203" t="s">
        <v>33</v>
      </c>
      <c r="O9203" t="s">
        <v>41</v>
      </c>
      <c r="Q9203" t="s">
        <v>34</v>
      </c>
      <c r="R9203">
        <v>6723.6412520000003</v>
      </c>
      <c r="S9203">
        <v>1.97051723</v>
      </c>
      <c r="T9203" t="s">
        <v>35</v>
      </c>
    </row>
    <row r="9204" spans="1:20" hidden="1" x14ac:dyDescent="0.25">
      <c r="A9204">
        <v>1001809</v>
      </c>
      <c r="B9204" s="1" t="s">
        <v>9984</v>
      </c>
      <c r="C9204" t="s">
        <v>19668</v>
      </c>
      <c r="D9204">
        <v>2014</v>
      </c>
      <c r="E9204" t="s">
        <v>9987</v>
      </c>
      <c r="F9204" t="s">
        <v>608</v>
      </c>
      <c r="G9204" t="s">
        <v>527</v>
      </c>
      <c r="H9204">
        <v>26147</v>
      </c>
      <c r="I9204">
        <v>42.88335</v>
      </c>
      <c r="J9204">
        <v>-82.491546999999997</v>
      </c>
      <c r="K9204" t="s">
        <v>165</v>
      </c>
      <c r="L9204">
        <v>48040</v>
      </c>
      <c r="M9204">
        <v>325193</v>
      </c>
      <c r="N9204" t="s">
        <v>33</v>
      </c>
      <c r="O9204" t="s">
        <v>41</v>
      </c>
      <c r="Q9204" t="s">
        <v>34</v>
      </c>
      <c r="R9204">
        <v>3988.861148</v>
      </c>
      <c r="S9204">
        <v>1.169027217</v>
      </c>
      <c r="T9204" t="s">
        <v>35</v>
      </c>
    </row>
    <row r="9205" spans="1:20" hidden="1" x14ac:dyDescent="0.25">
      <c r="A9205">
        <v>1007847</v>
      </c>
      <c r="B9205" s="1" t="s">
        <v>10004</v>
      </c>
      <c r="C9205" t="s">
        <v>19668</v>
      </c>
      <c r="D9205">
        <v>2014</v>
      </c>
      <c r="E9205" t="s">
        <v>10005</v>
      </c>
      <c r="F9205" t="s">
        <v>48</v>
      </c>
      <c r="G9205" t="s">
        <v>2668</v>
      </c>
      <c r="H9205">
        <v>29195</v>
      </c>
      <c r="I9205">
        <v>39.196326999999997</v>
      </c>
      <c r="J9205">
        <v>-93.382385999999997</v>
      </c>
      <c r="K9205" t="s">
        <v>281</v>
      </c>
      <c r="L9205">
        <v>65339</v>
      </c>
      <c r="M9205">
        <v>325193</v>
      </c>
      <c r="N9205" t="s">
        <v>33</v>
      </c>
      <c r="O9205" t="s">
        <v>41</v>
      </c>
      <c r="Q9205" t="s">
        <v>34</v>
      </c>
      <c r="R9205">
        <v>3769.9251009999998</v>
      </c>
      <c r="S9205">
        <v>1.1048629889999999</v>
      </c>
      <c r="T9205" t="s">
        <v>35</v>
      </c>
    </row>
    <row r="9206" spans="1:20" hidden="1" x14ac:dyDescent="0.25">
      <c r="A9206">
        <v>1004765</v>
      </c>
      <c r="B9206" s="1" t="s">
        <v>10039</v>
      </c>
      <c r="C9206" t="s">
        <v>19668</v>
      </c>
      <c r="D9206">
        <v>2014</v>
      </c>
      <c r="E9206" t="s">
        <v>9987</v>
      </c>
      <c r="F9206" t="s">
        <v>608</v>
      </c>
      <c r="G9206" t="s">
        <v>7827</v>
      </c>
      <c r="H9206">
        <v>46125</v>
      </c>
      <c r="I9206">
        <v>43.432639000000002</v>
      </c>
      <c r="J9206">
        <v>-97.26088</v>
      </c>
      <c r="K9206" t="s">
        <v>1348</v>
      </c>
      <c r="L9206">
        <v>57043</v>
      </c>
      <c r="M9206">
        <v>325193</v>
      </c>
      <c r="N9206" t="s">
        <v>33</v>
      </c>
      <c r="O9206" t="s">
        <v>41</v>
      </c>
      <c r="Q9206" t="s">
        <v>34</v>
      </c>
      <c r="R9206">
        <v>1325.139236</v>
      </c>
      <c r="S9206">
        <v>0.38836243599999998</v>
      </c>
      <c r="T9206" t="s">
        <v>35</v>
      </c>
    </row>
    <row r="9207" spans="1:20" hidden="1" x14ac:dyDescent="0.25">
      <c r="A9207">
        <v>1002356</v>
      </c>
      <c r="B9207" s="1" t="s">
        <v>10062</v>
      </c>
      <c r="C9207" t="s">
        <v>19668</v>
      </c>
      <c r="D9207">
        <v>2014</v>
      </c>
      <c r="E9207" t="s">
        <v>10063</v>
      </c>
      <c r="F9207" t="s">
        <v>48</v>
      </c>
      <c r="G9207" t="s">
        <v>9927</v>
      </c>
      <c r="H9207">
        <v>17053</v>
      </c>
      <c r="I9207">
        <v>40.468719999999998</v>
      </c>
      <c r="J9207">
        <v>-88.395930000000007</v>
      </c>
      <c r="K9207" t="s">
        <v>263</v>
      </c>
      <c r="L9207">
        <v>60936</v>
      </c>
      <c r="M9207">
        <v>325193</v>
      </c>
      <c r="N9207" t="s">
        <v>33</v>
      </c>
      <c r="O9207" t="s">
        <v>41</v>
      </c>
      <c r="P9207" t="s">
        <v>10064</v>
      </c>
      <c r="Q9207" t="s">
        <v>34</v>
      </c>
      <c r="R9207">
        <v>4689.8405990000001</v>
      </c>
      <c r="S9207">
        <v>1.3744653179999999</v>
      </c>
      <c r="T9207" t="s">
        <v>35</v>
      </c>
    </row>
    <row r="9208" spans="1:20" hidden="1" x14ac:dyDescent="0.25">
      <c r="A9208">
        <v>1002230</v>
      </c>
      <c r="B9208" s="1" t="s">
        <v>11312</v>
      </c>
      <c r="C9208" t="s">
        <v>8254</v>
      </c>
      <c r="D9208">
        <v>2014</v>
      </c>
      <c r="E9208" t="s">
        <v>11313</v>
      </c>
      <c r="F9208" t="s">
        <v>48</v>
      </c>
      <c r="G9208" t="s">
        <v>118</v>
      </c>
      <c r="H9208">
        <v>6107</v>
      </c>
      <c r="I9208">
        <v>36.183880000000002</v>
      </c>
      <c r="J9208">
        <v>-119.33654</v>
      </c>
      <c r="K9208" t="s">
        <v>119</v>
      </c>
      <c r="L9208">
        <v>93274</v>
      </c>
      <c r="M9208">
        <v>311513</v>
      </c>
      <c r="N9208" t="s">
        <v>10893</v>
      </c>
      <c r="O9208" t="s">
        <v>41</v>
      </c>
      <c r="P9208" t="s">
        <v>11184</v>
      </c>
      <c r="Q9208" t="s">
        <v>27</v>
      </c>
      <c r="R9208">
        <v>1239163.2109999999</v>
      </c>
      <c r="S9208">
        <v>363.16519099999999</v>
      </c>
      <c r="T9208" t="s">
        <v>65</v>
      </c>
    </row>
    <row r="9209" spans="1:20" hidden="1" x14ac:dyDescent="0.25">
      <c r="A9209">
        <v>1006469</v>
      </c>
      <c r="B9209" s="1" t="s">
        <v>10093</v>
      </c>
      <c r="C9209" t="s">
        <v>19668</v>
      </c>
      <c r="D9209">
        <v>2014</v>
      </c>
      <c r="E9209" t="s">
        <v>7832</v>
      </c>
      <c r="F9209" t="s">
        <v>48</v>
      </c>
      <c r="G9209" t="s">
        <v>7575</v>
      </c>
      <c r="H9209">
        <v>17073</v>
      </c>
      <c r="I9209">
        <v>41.391800000000003</v>
      </c>
      <c r="J9209">
        <v>-89.875200000000007</v>
      </c>
      <c r="K9209" t="s">
        <v>263</v>
      </c>
      <c r="L9209">
        <v>61234</v>
      </c>
      <c r="M9209">
        <v>325193</v>
      </c>
      <c r="N9209" t="s">
        <v>33</v>
      </c>
      <c r="O9209" t="s">
        <v>41</v>
      </c>
      <c r="P9209" t="s">
        <v>10094</v>
      </c>
      <c r="Q9209" t="s">
        <v>34</v>
      </c>
      <c r="R9209">
        <v>4107.93163</v>
      </c>
      <c r="S9209">
        <v>1.203923552</v>
      </c>
      <c r="T9209" t="s">
        <v>35</v>
      </c>
    </row>
    <row r="9210" spans="1:20" hidden="1" x14ac:dyDescent="0.25">
      <c r="A9210">
        <v>1006936</v>
      </c>
      <c r="B9210" s="1" t="s">
        <v>10166</v>
      </c>
      <c r="C9210" t="s">
        <v>19668</v>
      </c>
      <c r="D9210">
        <v>2014</v>
      </c>
      <c r="E9210" t="s">
        <v>10167</v>
      </c>
      <c r="F9210" t="s">
        <v>48</v>
      </c>
      <c r="G9210" t="s">
        <v>10168</v>
      </c>
      <c r="H9210">
        <v>20147</v>
      </c>
      <c r="I9210">
        <v>39.760046000000003</v>
      </c>
      <c r="J9210">
        <v>-99.304261999999994</v>
      </c>
      <c r="K9210" t="s">
        <v>32</v>
      </c>
      <c r="L9210">
        <v>67661</v>
      </c>
      <c r="M9210">
        <v>325193</v>
      </c>
      <c r="N9210" t="s">
        <v>33</v>
      </c>
      <c r="O9210" t="s">
        <v>41</v>
      </c>
      <c r="Q9210" t="s">
        <v>34</v>
      </c>
      <c r="R9210">
        <v>668.33109279999996</v>
      </c>
      <c r="S9210">
        <v>0.19586975000000001</v>
      </c>
      <c r="T9210" t="s">
        <v>35</v>
      </c>
    </row>
    <row r="9211" spans="1:20" hidden="1" x14ac:dyDescent="0.25">
      <c r="A9211">
        <v>1001882</v>
      </c>
      <c r="B9211" s="1" t="s">
        <v>11316</v>
      </c>
      <c r="C9211" t="s">
        <v>8254</v>
      </c>
      <c r="D9211">
        <v>2014</v>
      </c>
      <c r="E9211" t="s">
        <v>11317</v>
      </c>
      <c r="F9211" t="s">
        <v>48</v>
      </c>
      <c r="G9211" t="s">
        <v>878</v>
      </c>
      <c r="H9211">
        <v>13051</v>
      </c>
      <c r="I9211">
        <v>32.143889999999999</v>
      </c>
      <c r="J9211">
        <v>-81.146659999999997</v>
      </c>
      <c r="K9211" t="s">
        <v>297</v>
      </c>
      <c r="L9211">
        <v>31407</v>
      </c>
      <c r="M9211">
        <v>311312</v>
      </c>
      <c r="N9211" t="s">
        <v>83</v>
      </c>
      <c r="O9211" t="s">
        <v>41</v>
      </c>
      <c r="Q9211" t="s">
        <v>78</v>
      </c>
      <c r="R9211">
        <v>755816.05729999999</v>
      </c>
      <c r="S9211">
        <v>221.50922510000001</v>
      </c>
      <c r="T9211" t="s">
        <v>65</v>
      </c>
    </row>
    <row r="9212" spans="1:20" hidden="1" x14ac:dyDescent="0.25">
      <c r="A9212">
        <v>1001882</v>
      </c>
      <c r="B9212" s="1" t="s">
        <v>11316</v>
      </c>
      <c r="C9212" t="s">
        <v>8254</v>
      </c>
      <c r="D9212">
        <v>2014</v>
      </c>
      <c r="E9212" t="s">
        <v>11318</v>
      </c>
      <c r="F9212" t="s">
        <v>112</v>
      </c>
      <c r="G9212" t="s">
        <v>878</v>
      </c>
      <c r="H9212">
        <v>13051</v>
      </c>
      <c r="I9212">
        <v>32.143889999999999</v>
      </c>
      <c r="J9212">
        <v>-81.146659999999997</v>
      </c>
      <c r="K9212" t="s">
        <v>297</v>
      </c>
      <c r="L9212">
        <v>31407</v>
      </c>
      <c r="M9212">
        <v>311312</v>
      </c>
      <c r="N9212" t="s">
        <v>83</v>
      </c>
      <c r="O9212" t="s">
        <v>41</v>
      </c>
      <c r="Q9212" t="s">
        <v>78</v>
      </c>
      <c r="R9212">
        <v>1011051.64</v>
      </c>
      <c r="S9212">
        <v>296.3118647</v>
      </c>
      <c r="T9212" t="s">
        <v>65</v>
      </c>
    </row>
    <row r="9213" spans="1:20" hidden="1" x14ac:dyDescent="0.25">
      <c r="A9213">
        <v>1005686</v>
      </c>
      <c r="B9213" s="1" t="s">
        <v>11319</v>
      </c>
      <c r="C9213" t="s">
        <v>8254</v>
      </c>
      <c r="D9213">
        <v>2014</v>
      </c>
      <c r="E9213" t="s">
        <v>2606</v>
      </c>
      <c r="F9213" t="s">
        <v>48</v>
      </c>
      <c r="G9213" t="s">
        <v>6248</v>
      </c>
      <c r="H9213">
        <v>40139</v>
      </c>
      <c r="I9213">
        <v>36.708329999999997</v>
      </c>
      <c r="J9213">
        <v>-101.44166</v>
      </c>
      <c r="K9213" t="s">
        <v>724</v>
      </c>
      <c r="L9213">
        <v>73942</v>
      </c>
      <c r="M9213">
        <v>311611</v>
      </c>
      <c r="N9213" t="s">
        <v>3133</v>
      </c>
      <c r="O9213" t="s">
        <v>41</v>
      </c>
      <c r="Q9213" t="s">
        <v>78</v>
      </c>
      <c r="R9213">
        <v>852557.48210000002</v>
      </c>
      <c r="S9213">
        <v>249.8615178</v>
      </c>
      <c r="T9213" t="s">
        <v>65</v>
      </c>
    </row>
    <row r="9214" spans="1:20" hidden="1" x14ac:dyDescent="0.25">
      <c r="A9214">
        <v>1004262</v>
      </c>
      <c r="B9214" s="1" t="s">
        <v>11320</v>
      </c>
      <c r="C9214" t="s">
        <v>8254</v>
      </c>
      <c r="D9214">
        <v>2014</v>
      </c>
      <c r="E9214" t="s">
        <v>11321</v>
      </c>
      <c r="F9214" t="s">
        <v>48</v>
      </c>
      <c r="G9214" t="s">
        <v>11112</v>
      </c>
      <c r="H9214">
        <v>6047</v>
      </c>
      <c r="I9214">
        <v>37.389912000000002</v>
      </c>
      <c r="J9214">
        <v>-120.66745</v>
      </c>
      <c r="K9214" t="s">
        <v>119</v>
      </c>
      <c r="L9214">
        <v>95334</v>
      </c>
      <c r="M9214">
        <v>311423</v>
      </c>
      <c r="N9214" t="s">
        <v>10905</v>
      </c>
      <c r="O9214" t="s">
        <v>41</v>
      </c>
      <c r="Q9214" t="s">
        <v>27</v>
      </c>
      <c r="R9214">
        <v>872338.86170000001</v>
      </c>
      <c r="S9214">
        <v>255.6589046</v>
      </c>
      <c r="T9214" t="s">
        <v>65</v>
      </c>
    </row>
    <row r="9215" spans="1:20" hidden="1" x14ac:dyDescent="0.25">
      <c r="A9215">
        <v>1005119</v>
      </c>
      <c r="B9215" s="1" t="s">
        <v>1336</v>
      </c>
      <c r="C9215" t="s">
        <v>8254</v>
      </c>
      <c r="D9215">
        <v>2014</v>
      </c>
      <c r="E9215" t="s">
        <v>11322</v>
      </c>
      <c r="F9215" t="s">
        <v>48</v>
      </c>
      <c r="G9215" t="s">
        <v>1335</v>
      </c>
      <c r="H9215">
        <v>30083</v>
      </c>
      <c r="I9215">
        <v>47.724722</v>
      </c>
      <c r="J9215">
        <v>-104.09777800000001</v>
      </c>
      <c r="K9215" t="s">
        <v>176</v>
      </c>
      <c r="L9215">
        <v>59270</v>
      </c>
      <c r="M9215">
        <v>311313</v>
      </c>
      <c r="N9215" t="s">
        <v>149</v>
      </c>
      <c r="O9215" t="s">
        <v>41</v>
      </c>
      <c r="Q9215" t="s">
        <v>27</v>
      </c>
      <c r="R9215">
        <v>250344.89259999999</v>
      </c>
      <c r="S9215">
        <v>73.369310740000003</v>
      </c>
      <c r="T9215" t="s">
        <v>65</v>
      </c>
    </row>
    <row r="9216" spans="1:20" hidden="1" x14ac:dyDescent="0.25">
      <c r="A9216">
        <v>1005119</v>
      </c>
      <c r="B9216" s="1" t="s">
        <v>1336</v>
      </c>
      <c r="C9216" t="s">
        <v>8254</v>
      </c>
      <c r="D9216">
        <v>2014</v>
      </c>
      <c r="E9216" t="s">
        <v>11323</v>
      </c>
      <c r="F9216" t="s">
        <v>48</v>
      </c>
      <c r="G9216" t="s">
        <v>1335</v>
      </c>
      <c r="H9216">
        <v>30083</v>
      </c>
      <c r="I9216">
        <v>47.724722</v>
      </c>
      <c r="J9216">
        <v>-104.09777800000001</v>
      </c>
      <c r="K9216" t="s">
        <v>176</v>
      </c>
      <c r="L9216">
        <v>59270</v>
      </c>
      <c r="M9216">
        <v>311313</v>
      </c>
      <c r="N9216" t="s">
        <v>149</v>
      </c>
      <c r="O9216" t="s">
        <v>41</v>
      </c>
      <c r="Q9216" t="s">
        <v>27</v>
      </c>
      <c r="R9216">
        <v>334476.06479999999</v>
      </c>
      <c r="S9216">
        <v>98.025879759999995</v>
      </c>
      <c r="T9216" t="s">
        <v>65</v>
      </c>
    </row>
    <row r="9217" spans="1:20" hidden="1" x14ac:dyDescent="0.25">
      <c r="A9217">
        <v>1002124</v>
      </c>
      <c r="B9217" s="1" t="s">
        <v>10267</v>
      </c>
      <c r="C9217" t="s">
        <v>19668</v>
      </c>
      <c r="D9217">
        <v>2014</v>
      </c>
      <c r="E9217" t="s">
        <v>10268</v>
      </c>
      <c r="F9217" t="s">
        <v>6555</v>
      </c>
      <c r="G9217" t="s">
        <v>3784</v>
      </c>
      <c r="H9217">
        <v>29033</v>
      </c>
      <c r="I9217">
        <v>39.363138999999997</v>
      </c>
      <c r="J9217">
        <v>-93.453638999999995</v>
      </c>
      <c r="K9217" t="s">
        <v>281</v>
      </c>
      <c r="L9217">
        <v>64633</v>
      </c>
      <c r="M9217">
        <v>325193</v>
      </c>
      <c r="N9217" t="s">
        <v>33</v>
      </c>
      <c r="O9217" t="s">
        <v>41</v>
      </c>
      <c r="Q9217" t="s">
        <v>34</v>
      </c>
      <c r="R9217">
        <v>2462.0702900000001</v>
      </c>
      <c r="S9217">
        <v>0.72156614900000005</v>
      </c>
      <c r="T9217" t="s">
        <v>35</v>
      </c>
    </row>
    <row r="9218" spans="1:20" hidden="1" x14ac:dyDescent="0.25">
      <c r="A9218">
        <v>1005683</v>
      </c>
      <c r="B9218" s="1" t="s">
        <v>7831</v>
      </c>
      <c r="C9218" t="s">
        <v>19668</v>
      </c>
      <c r="D9218">
        <v>2014</v>
      </c>
      <c r="E9218" t="s">
        <v>7832</v>
      </c>
      <c r="F9218" t="s">
        <v>48</v>
      </c>
      <c r="G9218" t="s">
        <v>1724</v>
      </c>
      <c r="H9218">
        <v>31043</v>
      </c>
      <c r="I9218">
        <v>42.45196</v>
      </c>
      <c r="J9218">
        <v>-96.591843999999995</v>
      </c>
      <c r="K9218" t="s">
        <v>1520</v>
      </c>
      <c r="L9218">
        <v>68743</v>
      </c>
      <c r="M9218">
        <v>325193</v>
      </c>
      <c r="N9218" t="s">
        <v>33</v>
      </c>
      <c r="O9218" t="s">
        <v>41</v>
      </c>
      <c r="Q9218" t="s">
        <v>34</v>
      </c>
      <c r="R9218">
        <v>1298.2523530000001</v>
      </c>
      <c r="S9218">
        <v>0.38048261900000002</v>
      </c>
      <c r="T9218" t="s">
        <v>35</v>
      </c>
    </row>
    <row r="9219" spans="1:20" hidden="1" x14ac:dyDescent="0.25">
      <c r="A9219">
        <v>1008006</v>
      </c>
      <c r="B9219" s="1" t="s">
        <v>10335</v>
      </c>
      <c r="C9219" t="s">
        <v>19668</v>
      </c>
      <c r="D9219">
        <v>2014</v>
      </c>
      <c r="E9219" t="s">
        <v>3358</v>
      </c>
      <c r="F9219" t="s">
        <v>48</v>
      </c>
      <c r="G9219" t="s">
        <v>10336</v>
      </c>
      <c r="H9219">
        <v>38017</v>
      </c>
      <c r="I9219">
        <v>46.903759999999998</v>
      </c>
      <c r="J9219">
        <v>-97.252619999999993</v>
      </c>
      <c r="K9219" t="s">
        <v>91</v>
      </c>
      <c r="L9219">
        <v>58012</v>
      </c>
      <c r="M9219">
        <v>325193</v>
      </c>
      <c r="N9219" t="s">
        <v>33</v>
      </c>
      <c r="O9219" t="s">
        <v>41</v>
      </c>
      <c r="Q9219" t="s">
        <v>34</v>
      </c>
      <c r="R9219">
        <v>11131.16958</v>
      </c>
      <c r="S9219">
        <v>3.2622444640000001</v>
      </c>
      <c r="T9219" t="s">
        <v>35</v>
      </c>
    </row>
    <row r="9220" spans="1:20" hidden="1" x14ac:dyDescent="0.25">
      <c r="A9220">
        <v>1000405</v>
      </c>
      <c r="B9220" s="1" t="s">
        <v>10445</v>
      </c>
      <c r="C9220" t="s">
        <v>19668</v>
      </c>
      <c r="D9220">
        <v>2014</v>
      </c>
      <c r="E9220" t="s">
        <v>10446</v>
      </c>
      <c r="F9220" t="s">
        <v>48</v>
      </c>
      <c r="G9220" t="s">
        <v>10304</v>
      </c>
      <c r="H9220">
        <v>20109</v>
      </c>
      <c r="I9220">
        <v>39.121920000000003</v>
      </c>
      <c r="J9220">
        <v>-100.735876</v>
      </c>
      <c r="K9220" t="s">
        <v>32</v>
      </c>
      <c r="L9220">
        <v>67748</v>
      </c>
      <c r="M9220">
        <v>325193</v>
      </c>
      <c r="N9220" t="s">
        <v>33</v>
      </c>
      <c r="O9220" t="s">
        <v>41</v>
      </c>
      <c r="Q9220" t="s">
        <v>34</v>
      </c>
      <c r="R9220">
        <v>68217.783750000002</v>
      </c>
      <c r="S9220">
        <v>19.992785640000001</v>
      </c>
      <c r="T9220" t="s">
        <v>35</v>
      </c>
    </row>
    <row r="9221" spans="1:20" hidden="1" x14ac:dyDescent="0.25">
      <c r="A9221">
        <v>1004116</v>
      </c>
      <c r="B9221" s="1" t="s">
        <v>11331</v>
      </c>
      <c r="C9221" t="s">
        <v>8254</v>
      </c>
      <c r="D9221">
        <v>2014</v>
      </c>
      <c r="E9221" t="s">
        <v>11332</v>
      </c>
      <c r="F9221" t="s">
        <v>48</v>
      </c>
      <c r="G9221" t="s">
        <v>11333</v>
      </c>
      <c r="H9221">
        <v>51093</v>
      </c>
      <c r="I9221">
        <v>36.993608000000002</v>
      </c>
      <c r="J9221">
        <v>-76.628907999999996</v>
      </c>
      <c r="K9221" t="s">
        <v>310</v>
      </c>
      <c r="L9221">
        <v>23430</v>
      </c>
      <c r="M9221">
        <v>311611</v>
      </c>
      <c r="N9221" t="s">
        <v>3133</v>
      </c>
      <c r="O9221" t="s">
        <v>41</v>
      </c>
      <c r="P9221" t="s">
        <v>11334</v>
      </c>
      <c r="Q9221" t="s">
        <v>78</v>
      </c>
      <c r="R9221">
        <v>368083.30190000002</v>
      </c>
      <c r="S9221">
        <v>107.8752511</v>
      </c>
      <c r="T9221" t="s">
        <v>65</v>
      </c>
    </row>
    <row r="9222" spans="1:20" hidden="1" x14ac:dyDescent="0.25">
      <c r="A9222">
        <v>1001851</v>
      </c>
      <c r="B9222" s="1" t="s">
        <v>11335</v>
      </c>
      <c r="C9222" t="s">
        <v>8254</v>
      </c>
      <c r="D9222">
        <v>2014</v>
      </c>
      <c r="E9222" t="s">
        <v>11332</v>
      </c>
      <c r="F9222" t="s">
        <v>48</v>
      </c>
      <c r="G9222" t="s">
        <v>11336</v>
      </c>
      <c r="H9222">
        <v>37017</v>
      </c>
      <c r="I9222">
        <v>34.746499999999997</v>
      </c>
      <c r="J9222">
        <v>-78.806100000000001</v>
      </c>
      <c r="K9222" t="s">
        <v>114</v>
      </c>
      <c r="L9222">
        <v>28392</v>
      </c>
      <c r="M9222">
        <v>311611</v>
      </c>
      <c r="N9222" t="s">
        <v>3133</v>
      </c>
      <c r="O9222" t="s">
        <v>41</v>
      </c>
      <c r="Q9222" t="s">
        <v>78</v>
      </c>
      <c r="R9222">
        <v>685503.20389999996</v>
      </c>
      <c r="S9222">
        <v>200.90243129999999</v>
      </c>
      <c r="T9222" t="s">
        <v>65</v>
      </c>
    </row>
    <row r="9223" spans="1:20" hidden="1" x14ac:dyDescent="0.25">
      <c r="A9223">
        <v>1001143</v>
      </c>
      <c r="B9223" s="1" t="s">
        <v>9348</v>
      </c>
      <c r="C9223" t="s">
        <v>19706</v>
      </c>
      <c r="D9223">
        <v>2014</v>
      </c>
      <c r="E9223" t="s">
        <v>218</v>
      </c>
      <c r="F9223" t="s">
        <v>73</v>
      </c>
      <c r="G9223" t="s">
        <v>9349</v>
      </c>
      <c r="H9223">
        <v>27151</v>
      </c>
      <c r="I9223">
        <v>45.326799999999999</v>
      </c>
      <c r="J9223">
        <v>-95.637799999999999</v>
      </c>
      <c r="K9223" t="s">
        <v>1103</v>
      </c>
      <c r="L9223">
        <v>56215</v>
      </c>
      <c r="M9223">
        <v>325193</v>
      </c>
      <c r="N9223" t="s">
        <v>33</v>
      </c>
      <c r="O9223" t="s">
        <v>41</v>
      </c>
      <c r="Q9223" t="s">
        <v>34</v>
      </c>
      <c r="R9223">
        <v>17354.859229999998</v>
      </c>
      <c r="S9223">
        <v>5.0862394149999997</v>
      </c>
      <c r="T9223" t="s">
        <v>35</v>
      </c>
    </row>
    <row r="9224" spans="1:20" hidden="1" x14ac:dyDescent="0.25">
      <c r="A9224">
        <v>1011640</v>
      </c>
      <c r="B9224" s="1" t="s">
        <v>11340</v>
      </c>
      <c r="C9224" t="s">
        <v>8254</v>
      </c>
      <c r="D9224">
        <v>2014</v>
      </c>
      <c r="E9224" t="s">
        <v>11341</v>
      </c>
      <c r="F9224" t="s">
        <v>48</v>
      </c>
      <c r="G9224" t="s">
        <v>147</v>
      </c>
      <c r="H9224">
        <v>16027</v>
      </c>
      <c r="I9224">
        <v>43.606825999999998</v>
      </c>
      <c r="J9224">
        <v>-116.49193699999999</v>
      </c>
      <c r="K9224" t="s">
        <v>148</v>
      </c>
      <c r="L9224">
        <v>83687</v>
      </c>
      <c r="M9224">
        <v>311513</v>
      </c>
      <c r="N9224" t="s">
        <v>10893</v>
      </c>
      <c r="O9224" t="s">
        <v>41</v>
      </c>
      <c r="Q9224" t="s">
        <v>27</v>
      </c>
      <c r="R9224">
        <v>667570.67469999997</v>
      </c>
      <c r="S9224">
        <v>195.64689250000001</v>
      </c>
      <c r="T9224" t="s">
        <v>65</v>
      </c>
    </row>
    <row r="9225" spans="1:20" hidden="1" x14ac:dyDescent="0.25">
      <c r="A9225">
        <v>1001143</v>
      </c>
      <c r="B9225" s="1" t="s">
        <v>9348</v>
      </c>
      <c r="C9225" t="s">
        <v>19706</v>
      </c>
      <c r="D9225">
        <v>2014</v>
      </c>
      <c r="E9225" t="s">
        <v>212</v>
      </c>
      <c r="F9225" t="s">
        <v>73</v>
      </c>
      <c r="G9225" t="s">
        <v>9349</v>
      </c>
      <c r="H9225">
        <v>27151</v>
      </c>
      <c r="I9225">
        <v>45.326799999999999</v>
      </c>
      <c r="J9225">
        <v>-95.637799999999999</v>
      </c>
      <c r="K9225" t="s">
        <v>1103</v>
      </c>
      <c r="L9225">
        <v>56215</v>
      </c>
      <c r="M9225">
        <v>325193</v>
      </c>
      <c r="N9225" t="s">
        <v>33</v>
      </c>
      <c r="O9225" t="s">
        <v>41</v>
      </c>
      <c r="Q9225" t="s">
        <v>34</v>
      </c>
      <c r="R9225">
        <v>15078.733899999999</v>
      </c>
      <c r="S9225">
        <v>4.4191686969999999</v>
      </c>
      <c r="T9225" t="s">
        <v>35</v>
      </c>
    </row>
    <row r="9226" spans="1:20" hidden="1" x14ac:dyDescent="0.25">
      <c r="A9226">
        <v>1005311</v>
      </c>
      <c r="B9226" s="1" t="s">
        <v>11344</v>
      </c>
      <c r="C9226" t="s">
        <v>8254</v>
      </c>
      <c r="D9226">
        <v>2014</v>
      </c>
      <c r="E9226" t="s">
        <v>11345</v>
      </c>
      <c r="F9226" t="s">
        <v>608</v>
      </c>
      <c r="G9226" t="s">
        <v>11346</v>
      </c>
      <c r="H9226">
        <v>12051</v>
      </c>
      <c r="I9226">
        <v>26.745000000000001</v>
      </c>
      <c r="J9226">
        <v>-81.129166999999995</v>
      </c>
      <c r="K9226" t="s">
        <v>82</v>
      </c>
      <c r="L9226">
        <v>33440</v>
      </c>
      <c r="M9226">
        <v>311421</v>
      </c>
      <c r="N9226" t="s">
        <v>3168</v>
      </c>
      <c r="O9226" t="s">
        <v>41</v>
      </c>
      <c r="Q9226" t="s">
        <v>78</v>
      </c>
      <c r="R9226">
        <v>150422.1636</v>
      </c>
      <c r="S9226">
        <v>44.08466396</v>
      </c>
      <c r="T9226" t="s">
        <v>65</v>
      </c>
    </row>
    <row r="9227" spans="1:20" hidden="1" x14ac:dyDescent="0.25">
      <c r="A9227">
        <v>1005311</v>
      </c>
      <c r="B9227" s="1" t="s">
        <v>11344</v>
      </c>
      <c r="C9227" t="s">
        <v>8254</v>
      </c>
      <c r="D9227">
        <v>2014</v>
      </c>
      <c r="E9227" t="s">
        <v>895</v>
      </c>
      <c r="F9227" t="s">
        <v>73</v>
      </c>
      <c r="G9227" t="s">
        <v>11346</v>
      </c>
      <c r="H9227">
        <v>12051</v>
      </c>
      <c r="I9227">
        <v>26.745000000000001</v>
      </c>
      <c r="J9227">
        <v>-81.129166999999995</v>
      </c>
      <c r="K9227" t="s">
        <v>82</v>
      </c>
      <c r="L9227">
        <v>33440</v>
      </c>
      <c r="M9227">
        <v>311421</v>
      </c>
      <c r="N9227" t="s">
        <v>3168</v>
      </c>
      <c r="O9227" t="s">
        <v>41</v>
      </c>
      <c r="Q9227" t="s">
        <v>78</v>
      </c>
      <c r="R9227">
        <v>49560.874479999999</v>
      </c>
      <c r="S9227">
        <v>14.524950609999999</v>
      </c>
      <c r="T9227" t="s">
        <v>65</v>
      </c>
    </row>
    <row r="9228" spans="1:20" hidden="1" x14ac:dyDescent="0.25">
      <c r="A9228">
        <v>1005311</v>
      </c>
      <c r="B9228" s="1" t="s">
        <v>11344</v>
      </c>
      <c r="C9228" t="s">
        <v>8254</v>
      </c>
      <c r="D9228">
        <v>2014</v>
      </c>
      <c r="E9228" t="s">
        <v>4164</v>
      </c>
      <c r="F9228" t="s">
        <v>73</v>
      </c>
      <c r="G9228" t="s">
        <v>11346</v>
      </c>
      <c r="H9228">
        <v>12051</v>
      </c>
      <c r="I9228">
        <v>26.745000000000001</v>
      </c>
      <c r="J9228">
        <v>-81.129166999999995</v>
      </c>
      <c r="K9228" t="s">
        <v>82</v>
      </c>
      <c r="L9228">
        <v>33440</v>
      </c>
      <c r="M9228">
        <v>311421</v>
      </c>
      <c r="N9228" t="s">
        <v>3168</v>
      </c>
      <c r="O9228" t="s">
        <v>41</v>
      </c>
      <c r="Q9228" t="s">
        <v>78</v>
      </c>
      <c r="R9228">
        <v>36196.758390000003</v>
      </c>
      <c r="S9228">
        <v>10.60828997</v>
      </c>
      <c r="T9228" t="s">
        <v>65</v>
      </c>
    </row>
    <row r="9229" spans="1:20" hidden="1" x14ac:dyDescent="0.25">
      <c r="A9229">
        <v>1005311</v>
      </c>
      <c r="B9229" s="1" t="s">
        <v>11344</v>
      </c>
      <c r="C9229" t="s">
        <v>8254</v>
      </c>
      <c r="D9229">
        <v>2014</v>
      </c>
      <c r="E9229" t="s">
        <v>448</v>
      </c>
      <c r="F9229" t="s">
        <v>73</v>
      </c>
      <c r="G9229" t="s">
        <v>11346</v>
      </c>
      <c r="H9229">
        <v>12051</v>
      </c>
      <c r="I9229">
        <v>26.745000000000001</v>
      </c>
      <c r="J9229">
        <v>-81.129166999999995</v>
      </c>
      <c r="K9229" t="s">
        <v>82</v>
      </c>
      <c r="L9229">
        <v>33440</v>
      </c>
      <c r="M9229">
        <v>311421</v>
      </c>
      <c r="N9229" t="s">
        <v>3168</v>
      </c>
      <c r="O9229" t="s">
        <v>41</v>
      </c>
      <c r="Q9229" t="s">
        <v>78</v>
      </c>
      <c r="R9229">
        <v>32875.989450000001</v>
      </c>
      <c r="S9229">
        <v>9.6350624969999998</v>
      </c>
      <c r="T9229" t="s">
        <v>65</v>
      </c>
    </row>
    <row r="9230" spans="1:20" hidden="1" x14ac:dyDescent="0.25">
      <c r="A9230">
        <v>1009838</v>
      </c>
      <c r="B9230" s="1" t="s">
        <v>11347</v>
      </c>
      <c r="C9230" t="s">
        <v>8254</v>
      </c>
      <c r="D9230">
        <v>2014</v>
      </c>
      <c r="E9230" t="s">
        <v>8710</v>
      </c>
      <c r="F9230" t="s">
        <v>48</v>
      </c>
      <c r="G9230" t="s">
        <v>11348</v>
      </c>
      <c r="H9230">
        <v>28067</v>
      </c>
      <c r="I9230">
        <v>31.52439</v>
      </c>
      <c r="J9230">
        <v>-89.307171999999994</v>
      </c>
      <c r="K9230" t="s">
        <v>108</v>
      </c>
      <c r="L9230">
        <v>39429</v>
      </c>
      <c r="M9230">
        <v>311615</v>
      </c>
      <c r="N9230" t="s">
        <v>3174</v>
      </c>
      <c r="O9230" t="s">
        <v>41</v>
      </c>
      <c r="Q9230" t="s">
        <v>78</v>
      </c>
      <c r="R9230">
        <v>166845.08100000001</v>
      </c>
      <c r="S9230">
        <v>48.897776469999997</v>
      </c>
      <c r="T9230" t="s">
        <v>65</v>
      </c>
    </row>
    <row r="9231" spans="1:20" hidden="1" x14ac:dyDescent="0.25">
      <c r="A9231">
        <v>1001143</v>
      </c>
      <c r="B9231" s="1" t="s">
        <v>9348</v>
      </c>
      <c r="C9231" t="s">
        <v>19706</v>
      </c>
      <c r="D9231">
        <v>2014</v>
      </c>
      <c r="E9231" t="s">
        <v>9350</v>
      </c>
      <c r="F9231" t="s">
        <v>6555</v>
      </c>
      <c r="G9231" t="s">
        <v>9349</v>
      </c>
      <c r="H9231">
        <v>27151</v>
      </c>
      <c r="I9231">
        <v>45.326799999999999</v>
      </c>
      <c r="J9231">
        <v>-95.637799999999999</v>
      </c>
      <c r="K9231" t="s">
        <v>1103</v>
      </c>
      <c r="L9231">
        <v>56215</v>
      </c>
      <c r="M9231">
        <v>325193</v>
      </c>
      <c r="N9231" t="s">
        <v>33</v>
      </c>
      <c r="O9231" t="s">
        <v>41</v>
      </c>
      <c r="Q9231" t="s">
        <v>34</v>
      </c>
      <c r="R9231">
        <v>454.90695090000003</v>
      </c>
      <c r="S9231">
        <v>0.13332091200000001</v>
      </c>
      <c r="T9231" t="s">
        <v>35</v>
      </c>
    </row>
    <row r="9232" spans="1:20" hidden="1" x14ac:dyDescent="0.25">
      <c r="A9232">
        <v>1001143</v>
      </c>
      <c r="B9232" s="1" t="s">
        <v>9348</v>
      </c>
      <c r="C9232" t="s">
        <v>19706</v>
      </c>
      <c r="D9232">
        <v>2014</v>
      </c>
      <c r="E9232" t="s">
        <v>9351</v>
      </c>
      <c r="F9232" t="s">
        <v>608</v>
      </c>
      <c r="G9232" t="s">
        <v>9349</v>
      </c>
      <c r="H9232">
        <v>27151</v>
      </c>
      <c r="I9232">
        <v>45.326799999999999</v>
      </c>
      <c r="J9232">
        <v>-95.637799999999999</v>
      </c>
      <c r="K9232" t="s">
        <v>1103</v>
      </c>
      <c r="L9232">
        <v>56215</v>
      </c>
      <c r="M9232">
        <v>325193</v>
      </c>
      <c r="N9232" t="s">
        <v>33</v>
      </c>
      <c r="O9232" t="s">
        <v>41</v>
      </c>
      <c r="Q9232" t="s">
        <v>34</v>
      </c>
      <c r="R9232">
        <v>4458.4062350000004</v>
      </c>
      <c r="S9232">
        <v>1.3066381709999999</v>
      </c>
      <c r="T9232" t="s">
        <v>35</v>
      </c>
    </row>
    <row r="9233" spans="1:20" hidden="1" x14ac:dyDescent="0.25">
      <c r="A9233">
        <v>1007461</v>
      </c>
      <c r="B9233" s="1" t="s">
        <v>11351</v>
      </c>
      <c r="C9233" t="s">
        <v>8254</v>
      </c>
      <c r="D9233">
        <v>2014</v>
      </c>
      <c r="E9233" t="s">
        <v>4161</v>
      </c>
      <c r="F9233" t="s">
        <v>48</v>
      </c>
      <c r="G9233" t="s">
        <v>10930</v>
      </c>
      <c r="H9233">
        <v>6099</v>
      </c>
      <c r="I9233">
        <v>37.634950000000003</v>
      </c>
      <c r="J9233">
        <v>-120.99087</v>
      </c>
      <c r="K9233" t="s">
        <v>119</v>
      </c>
      <c r="L9233">
        <v>95354</v>
      </c>
      <c r="M9233">
        <v>311421</v>
      </c>
      <c r="N9233" t="s">
        <v>3168</v>
      </c>
      <c r="O9233" t="s">
        <v>41</v>
      </c>
      <c r="P9233" t="s">
        <v>11352</v>
      </c>
      <c r="Q9233" t="s">
        <v>27</v>
      </c>
      <c r="R9233">
        <v>904411.98640000005</v>
      </c>
      <c r="S9233">
        <v>265.0586692</v>
      </c>
      <c r="T9233" t="s">
        <v>65</v>
      </c>
    </row>
    <row r="9234" spans="1:20" hidden="1" x14ac:dyDescent="0.25">
      <c r="A9234">
        <v>1007824</v>
      </c>
      <c r="B9234" s="1" t="s">
        <v>11353</v>
      </c>
      <c r="C9234" t="s">
        <v>8254</v>
      </c>
      <c r="D9234">
        <v>2014</v>
      </c>
      <c r="E9234" t="s">
        <v>11354</v>
      </c>
      <c r="F9234" t="s">
        <v>48</v>
      </c>
      <c r="G9234" t="s">
        <v>6483</v>
      </c>
      <c r="H9234">
        <v>48341</v>
      </c>
      <c r="I9234">
        <v>36.051555999999998</v>
      </c>
      <c r="J9234">
        <v>-102.01052799999999</v>
      </c>
      <c r="K9234" t="s">
        <v>75</v>
      </c>
      <c r="L9234">
        <v>79013</v>
      </c>
      <c r="M9234">
        <v>311611</v>
      </c>
      <c r="N9234" t="s">
        <v>3133</v>
      </c>
      <c r="O9234" t="s">
        <v>41</v>
      </c>
      <c r="P9234" t="s">
        <v>11355</v>
      </c>
      <c r="Q9234" t="s">
        <v>78</v>
      </c>
      <c r="R9234">
        <v>1024293.253</v>
      </c>
      <c r="S9234">
        <v>300.19262300000003</v>
      </c>
      <c r="T9234" t="s">
        <v>65</v>
      </c>
    </row>
    <row r="9235" spans="1:20" hidden="1" x14ac:dyDescent="0.25">
      <c r="A9235">
        <v>1007014</v>
      </c>
      <c r="B9235" s="1" t="s">
        <v>11356</v>
      </c>
      <c r="C9235" t="s">
        <v>8254</v>
      </c>
      <c r="D9235">
        <v>2014</v>
      </c>
      <c r="E9235" t="s">
        <v>151</v>
      </c>
      <c r="F9235" t="s">
        <v>48</v>
      </c>
      <c r="G9235" t="s">
        <v>11357</v>
      </c>
      <c r="H9235">
        <v>49005</v>
      </c>
      <c r="I9235">
        <v>41.64423</v>
      </c>
      <c r="J9235">
        <v>-111.86014</v>
      </c>
      <c r="K9235" t="s">
        <v>588</v>
      </c>
      <c r="L9235">
        <v>84319</v>
      </c>
      <c r="M9235">
        <v>311611</v>
      </c>
      <c r="N9235" t="s">
        <v>3133</v>
      </c>
      <c r="O9235" t="s">
        <v>41</v>
      </c>
      <c r="Q9235" t="s">
        <v>27</v>
      </c>
      <c r="R9235">
        <v>497787.4105</v>
      </c>
      <c r="S9235">
        <v>145.888014</v>
      </c>
      <c r="T9235" t="s">
        <v>65</v>
      </c>
    </row>
    <row r="9236" spans="1:20" hidden="1" x14ac:dyDescent="0.25">
      <c r="A9236">
        <v>1001143</v>
      </c>
      <c r="B9236" s="1" t="s">
        <v>9348</v>
      </c>
      <c r="C9236" t="s">
        <v>19706</v>
      </c>
      <c r="D9236">
        <v>2014</v>
      </c>
      <c r="E9236" t="s">
        <v>9352</v>
      </c>
      <c r="F9236" t="s">
        <v>608</v>
      </c>
      <c r="G9236" t="s">
        <v>9349</v>
      </c>
      <c r="H9236">
        <v>27151</v>
      </c>
      <c r="I9236">
        <v>45.326799999999999</v>
      </c>
      <c r="J9236">
        <v>-95.637799999999999</v>
      </c>
      <c r="K9236" t="s">
        <v>1103</v>
      </c>
      <c r="L9236">
        <v>56215</v>
      </c>
      <c r="M9236">
        <v>325193</v>
      </c>
      <c r="N9236" t="s">
        <v>33</v>
      </c>
      <c r="O9236" t="s">
        <v>41</v>
      </c>
      <c r="Q9236" t="s">
        <v>34</v>
      </c>
      <c r="R9236">
        <v>5915.3809449999999</v>
      </c>
      <c r="S9236">
        <v>1.7336380149999999</v>
      </c>
      <c r="T9236" t="s">
        <v>35</v>
      </c>
    </row>
    <row r="9237" spans="1:20" hidden="1" x14ac:dyDescent="0.25">
      <c r="A9237">
        <v>1002177</v>
      </c>
      <c r="B9237" s="1" t="s">
        <v>9420</v>
      </c>
      <c r="C9237" t="s">
        <v>19706</v>
      </c>
      <c r="D9237">
        <v>2014</v>
      </c>
      <c r="E9237" t="s">
        <v>2240</v>
      </c>
      <c r="F9237" t="s">
        <v>48</v>
      </c>
      <c r="G9237" t="s">
        <v>31</v>
      </c>
      <c r="H9237">
        <v>27149</v>
      </c>
      <c r="I9237">
        <v>45.5747</v>
      </c>
      <c r="J9237">
        <v>-95.910799999999995</v>
      </c>
      <c r="K9237" t="s">
        <v>1103</v>
      </c>
      <c r="L9237">
        <v>56267</v>
      </c>
      <c r="M9237">
        <v>325193</v>
      </c>
      <c r="N9237" t="s">
        <v>33</v>
      </c>
      <c r="O9237" t="s">
        <v>41</v>
      </c>
      <c r="Q9237" t="s">
        <v>34</v>
      </c>
      <c r="R9237">
        <v>5885.1598540000005</v>
      </c>
      <c r="S9237">
        <v>1.7247810320000001</v>
      </c>
      <c r="T9237" t="s">
        <v>35</v>
      </c>
    </row>
    <row r="9238" spans="1:20" hidden="1" x14ac:dyDescent="0.25">
      <c r="A9238">
        <v>1005929</v>
      </c>
      <c r="B9238" s="1" t="s">
        <v>9811</v>
      </c>
      <c r="C9238" t="s">
        <v>19706</v>
      </c>
      <c r="D9238">
        <v>2014</v>
      </c>
      <c r="E9238" t="s">
        <v>20044</v>
      </c>
      <c r="F9238" t="s">
        <v>6555</v>
      </c>
      <c r="G9238" t="s">
        <v>9598</v>
      </c>
      <c r="H9238">
        <v>27033</v>
      </c>
      <c r="I9238">
        <v>43.862198999999997</v>
      </c>
      <c r="J9238">
        <v>-95.300983000000002</v>
      </c>
      <c r="K9238" t="s">
        <v>1103</v>
      </c>
      <c r="L9238">
        <v>56137</v>
      </c>
      <c r="M9238">
        <v>325193</v>
      </c>
      <c r="N9238" t="s">
        <v>33</v>
      </c>
      <c r="O9238" t="s">
        <v>41</v>
      </c>
      <c r="Q9238" t="s">
        <v>34</v>
      </c>
      <c r="R9238">
        <v>8619.3733100000009</v>
      </c>
      <c r="S9238">
        <v>2.5261049760000001</v>
      </c>
      <c r="T9238" t="s">
        <v>35</v>
      </c>
    </row>
    <row r="9239" spans="1:20" hidden="1" x14ac:dyDescent="0.25">
      <c r="A9239">
        <v>1003737</v>
      </c>
      <c r="B9239" s="1" t="s">
        <v>9948</v>
      </c>
      <c r="C9239" t="s">
        <v>19706</v>
      </c>
      <c r="D9239">
        <v>2014</v>
      </c>
      <c r="E9239" t="s">
        <v>9379</v>
      </c>
      <c r="F9239" t="s">
        <v>3897</v>
      </c>
      <c r="G9239" t="s">
        <v>2845</v>
      </c>
      <c r="H9239">
        <v>19169</v>
      </c>
      <c r="I9239">
        <v>42.023090000000003</v>
      </c>
      <c r="J9239">
        <v>-93.513239999999996</v>
      </c>
      <c r="K9239" t="s">
        <v>39</v>
      </c>
      <c r="L9239">
        <v>50201</v>
      </c>
      <c r="M9239">
        <v>325193</v>
      </c>
      <c r="N9239" t="s">
        <v>33</v>
      </c>
      <c r="O9239" t="s">
        <v>41</v>
      </c>
      <c r="P9239" t="s">
        <v>4134</v>
      </c>
      <c r="Q9239" t="s">
        <v>34</v>
      </c>
      <c r="R9239">
        <v>793.70128839999995</v>
      </c>
      <c r="S9239">
        <v>0.23261236099999999</v>
      </c>
      <c r="T9239" t="s">
        <v>35</v>
      </c>
    </row>
    <row r="9240" spans="1:20" hidden="1" x14ac:dyDescent="0.25">
      <c r="A9240">
        <v>1000063</v>
      </c>
      <c r="B9240" s="1" t="s">
        <v>9347</v>
      </c>
      <c r="C9240" t="s">
        <v>20481</v>
      </c>
      <c r="D9240">
        <v>2014</v>
      </c>
      <c r="E9240" t="s">
        <v>529</v>
      </c>
      <c r="F9240" t="s">
        <v>22</v>
      </c>
      <c r="G9240" t="s">
        <v>496</v>
      </c>
      <c r="H9240">
        <v>31001</v>
      </c>
      <c r="I9240">
        <v>40.585000000000001</v>
      </c>
      <c r="J9240">
        <v>-98.318888999999999</v>
      </c>
      <c r="K9240" t="s">
        <v>1520</v>
      </c>
      <c r="L9240">
        <v>68901</v>
      </c>
      <c r="M9240">
        <v>325193</v>
      </c>
      <c r="N9240" t="s">
        <v>33</v>
      </c>
      <c r="O9240" t="s">
        <v>41</v>
      </c>
      <c r="Q9240" t="s">
        <v>34</v>
      </c>
      <c r="R9240">
        <v>776857.05460000003</v>
      </c>
      <c r="S9240">
        <v>227.6757719</v>
      </c>
      <c r="T9240" t="s">
        <v>35</v>
      </c>
    </row>
    <row r="9241" spans="1:20" hidden="1" x14ac:dyDescent="0.25">
      <c r="A9241">
        <v>1000401</v>
      </c>
      <c r="B9241" s="1" t="s">
        <v>569</v>
      </c>
      <c r="C9241" t="s">
        <v>8254</v>
      </c>
      <c r="D9241">
        <v>2014</v>
      </c>
      <c r="E9241" t="s">
        <v>570</v>
      </c>
      <c r="F9241" t="s">
        <v>22</v>
      </c>
      <c r="G9241" t="s">
        <v>571</v>
      </c>
      <c r="H9241">
        <v>47105</v>
      </c>
      <c r="I9241">
        <v>35.743299999999998</v>
      </c>
      <c r="J9241">
        <v>-84.320800000000006</v>
      </c>
      <c r="K9241" t="s">
        <v>366</v>
      </c>
      <c r="L9241">
        <v>37774</v>
      </c>
      <c r="M9241">
        <v>311221</v>
      </c>
      <c r="N9241" t="s">
        <v>63</v>
      </c>
      <c r="O9241" t="s">
        <v>41</v>
      </c>
      <c r="Q9241" t="s">
        <v>78</v>
      </c>
      <c r="R9241">
        <v>370000</v>
      </c>
      <c r="S9241">
        <v>108.4369835</v>
      </c>
      <c r="T9241" t="s">
        <v>65</v>
      </c>
    </row>
    <row r="9242" spans="1:20" hidden="1" x14ac:dyDescent="0.25">
      <c r="A9242">
        <v>1000401</v>
      </c>
      <c r="B9242" s="1" t="s">
        <v>569</v>
      </c>
      <c r="C9242" t="s">
        <v>8254</v>
      </c>
      <c r="D9242">
        <v>2014</v>
      </c>
      <c r="E9242" t="s">
        <v>572</v>
      </c>
      <c r="F9242" t="s">
        <v>22</v>
      </c>
      <c r="G9242" t="s">
        <v>571</v>
      </c>
      <c r="H9242">
        <v>47105</v>
      </c>
      <c r="I9242">
        <v>35.743299999999998</v>
      </c>
      <c r="J9242">
        <v>-84.320800000000006</v>
      </c>
      <c r="K9242" t="s">
        <v>366</v>
      </c>
      <c r="L9242">
        <v>37774</v>
      </c>
      <c r="M9242">
        <v>311221</v>
      </c>
      <c r="N9242" t="s">
        <v>63</v>
      </c>
      <c r="O9242" t="s">
        <v>41</v>
      </c>
      <c r="Q9242" t="s">
        <v>78</v>
      </c>
      <c r="R9242">
        <v>370000</v>
      </c>
      <c r="S9242">
        <v>108.4369835</v>
      </c>
      <c r="T9242" t="s">
        <v>65</v>
      </c>
    </row>
    <row r="9243" spans="1:20" hidden="1" x14ac:dyDescent="0.25">
      <c r="A9243">
        <v>1000401</v>
      </c>
      <c r="B9243" s="1" t="s">
        <v>569</v>
      </c>
      <c r="C9243" t="s">
        <v>8254</v>
      </c>
      <c r="D9243">
        <v>2014</v>
      </c>
      <c r="E9243" t="s">
        <v>151</v>
      </c>
      <c r="F9243" t="s">
        <v>48</v>
      </c>
      <c r="G9243" t="s">
        <v>571</v>
      </c>
      <c r="H9243">
        <v>47105</v>
      </c>
      <c r="I9243">
        <v>35.743299999999998</v>
      </c>
      <c r="J9243">
        <v>-84.320800000000006</v>
      </c>
      <c r="K9243" t="s">
        <v>366</v>
      </c>
      <c r="L9243">
        <v>37774</v>
      </c>
      <c r="M9243">
        <v>311221</v>
      </c>
      <c r="N9243" t="s">
        <v>63</v>
      </c>
      <c r="O9243" t="s">
        <v>41</v>
      </c>
      <c r="Q9243" t="s">
        <v>78</v>
      </c>
      <c r="R9243">
        <v>1586882.774</v>
      </c>
      <c r="S9243">
        <v>465.07238150000001</v>
      </c>
      <c r="T9243" t="s">
        <v>65</v>
      </c>
    </row>
    <row r="9244" spans="1:20" hidden="1" x14ac:dyDescent="0.25">
      <c r="A9244">
        <v>1000907</v>
      </c>
      <c r="B9244" s="1" t="s">
        <v>11361</v>
      </c>
      <c r="C9244" t="s">
        <v>8254</v>
      </c>
      <c r="D9244">
        <v>2014</v>
      </c>
      <c r="E9244" t="s">
        <v>1478</v>
      </c>
      <c r="F9244" t="s">
        <v>48</v>
      </c>
      <c r="G9244" t="s">
        <v>11073</v>
      </c>
      <c r="H9244">
        <v>6047</v>
      </c>
      <c r="I9244">
        <v>37.09431</v>
      </c>
      <c r="J9244">
        <v>-120.92165</v>
      </c>
      <c r="K9244" t="s">
        <v>119</v>
      </c>
      <c r="L9244">
        <v>93635</v>
      </c>
      <c r="M9244">
        <v>311421</v>
      </c>
      <c r="N9244" t="s">
        <v>3168</v>
      </c>
      <c r="O9244" t="s">
        <v>41</v>
      </c>
      <c r="Q9244" t="s">
        <v>27</v>
      </c>
      <c r="R9244">
        <v>1544199.02</v>
      </c>
      <c r="S9244">
        <v>452.56292860000002</v>
      </c>
      <c r="T9244" t="s">
        <v>65</v>
      </c>
    </row>
    <row r="9245" spans="1:20" hidden="1" x14ac:dyDescent="0.25">
      <c r="A9245">
        <v>1001739</v>
      </c>
      <c r="B9245" s="1" t="s">
        <v>170</v>
      </c>
      <c r="C9245" t="s">
        <v>8254</v>
      </c>
      <c r="D9245">
        <v>2014</v>
      </c>
      <c r="E9245" t="s">
        <v>11362</v>
      </c>
      <c r="F9245" t="s">
        <v>48</v>
      </c>
      <c r="G9245" t="s">
        <v>172</v>
      </c>
      <c r="H9245">
        <v>56003</v>
      </c>
      <c r="I9245">
        <v>44.837800000000001</v>
      </c>
      <c r="J9245">
        <v>-108.4054</v>
      </c>
      <c r="K9245" t="s">
        <v>173</v>
      </c>
      <c r="L9245">
        <v>82431</v>
      </c>
      <c r="M9245">
        <v>311313</v>
      </c>
      <c r="N9245" t="s">
        <v>149</v>
      </c>
      <c r="O9245" t="s">
        <v>26</v>
      </c>
      <c r="Q9245" t="s">
        <v>27</v>
      </c>
      <c r="R9245">
        <v>615555.97439999995</v>
      </c>
      <c r="S9245">
        <v>180.40279190000001</v>
      </c>
      <c r="T9245" t="s">
        <v>65</v>
      </c>
    </row>
    <row r="9246" spans="1:20" hidden="1" x14ac:dyDescent="0.25">
      <c r="A9246">
        <v>1001739</v>
      </c>
      <c r="B9246" s="1" t="s">
        <v>170</v>
      </c>
      <c r="C9246" t="s">
        <v>8254</v>
      </c>
      <c r="D9246">
        <v>2014</v>
      </c>
      <c r="E9246" t="s">
        <v>11363</v>
      </c>
      <c r="F9246" t="s">
        <v>48</v>
      </c>
      <c r="G9246" t="s">
        <v>172</v>
      </c>
      <c r="H9246">
        <v>56003</v>
      </c>
      <c r="I9246">
        <v>44.837800000000001</v>
      </c>
      <c r="J9246">
        <v>-108.4054</v>
      </c>
      <c r="K9246" t="s">
        <v>173</v>
      </c>
      <c r="L9246">
        <v>82431</v>
      </c>
      <c r="M9246">
        <v>311313</v>
      </c>
      <c r="N9246" t="s">
        <v>149</v>
      </c>
      <c r="O9246" t="s">
        <v>26</v>
      </c>
      <c r="Q9246" t="s">
        <v>27</v>
      </c>
      <c r="R9246">
        <v>876.36637770000004</v>
      </c>
      <c r="S9246">
        <v>0.25683926099999999</v>
      </c>
      <c r="T9246" t="s">
        <v>65</v>
      </c>
    </row>
    <row r="9247" spans="1:20" hidden="1" x14ac:dyDescent="0.25">
      <c r="A9247">
        <v>1004365</v>
      </c>
      <c r="B9247" s="1" t="s">
        <v>3193</v>
      </c>
      <c r="C9247" t="s">
        <v>8254</v>
      </c>
      <c r="D9247">
        <v>2014</v>
      </c>
      <c r="E9247" t="s">
        <v>11364</v>
      </c>
      <c r="F9247" t="s">
        <v>241</v>
      </c>
      <c r="G9247" t="s">
        <v>3194</v>
      </c>
      <c r="H9247">
        <v>12081</v>
      </c>
      <c r="I9247">
        <v>27.487024000000002</v>
      </c>
      <c r="J9247">
        <v>-82.551165999999995</v>
      </c>
      <c r="K9247" t="s">
        <v>82</v>
      </c>
      <c r="L9247">
        <v>34208</v>
      </c>
      <c r="M9247">
        <v>311421</v>
      </c>
      <c r="N9247" t="s">
        <v>3168</v>
      </c>
      <c r="O9247" t="s">
        <v>26</v>
      </c>
      <c r="Q9247" t="s">
        <v>78</v>
      </c>
      <c r="R9247">
        <v>1934864.3049999999</v>
      </c>
      <c r="S9247">
        <v>567.05634750000002</v>
      </c>
      <c r="T9247" t="s">
        <v>65</v>
      </c>
    </row>
    <row r="9248" spans="1:20" hidden="1" x14ac:dyDescent="0.25">
      <c r="A9248">
        <v>1004365</v>
      </c>
      <c r="B9248" s="1" t="s">
        <v>3193</v>
      </c>
      <c r="C9248" t="s">
        <v>8254</v>
      </c>
      <c r="D9248">
        <v>2014</v>
      </c>
      <c r="E9248" t="s">
        <v>495</v>
      </c>
      <c r="F9248" t="s">
        <v>48</v>
      </c>
      <c r="G9248" t="s">
        <v>3194</v>
      </c>
      <c r="H9248">
        <v>12081</v>
      </c>
      <c r="I9248">
        <v>27.487024000000002</v>
      </c>
      <c r="J9248">
        <v>-82.551165999999995</v>
      </c>
      <c r="K9248" t="s">
        <v>82</v>
      </c>
      <c r="L9248">
        <v>34208</v>
      </c>
      <c r="M9248">
        <v>311421</v>
      </c>
      <c r="N9248" t="s">
        <v>3168</v>
      </c>
      <c r="O9248" t="s">
        <v>26</v>
      </c>
      <c r="Q9248" t="s">
        <v>78</v>
      </c>
      <c r="R9248">
        <v>110821.7113</v>
      </c>
      <c r="S9248">
        <v>32.478843439999999</v>
      </c>
      <c r="T9248" t="s">
        <v>65</v>
      </c>
    </row>
    <row r="9249" spans="1:20" hidden="1" x14ac:dyDescent="0.25">
      <c r="A9249">
        <v>1004365</v>
      </c>
      <c r="B9249" s="1" t="s">
        <v>3193</v>
      </c>
      <c r="C9249" t="s">
        <v>8254</v>
      </c>
      <c r="D9249">
        <v>2014</v>
      </c>
      <c r="E9249" t="s">
        <v>151</v>
      </c>
      <c r="F9249" t="s">
        <v>48</v>
      </c>
      <c r="G9249" t="s">
        <v>3194</v>
      </c>
      <c r="H9249">
        <v>12081</v>
      </c>
      <c r="I9249">
        <v>27.487024000000002</v>
      </c>
      <c r="J9249">
        <v>-82.551165999999995</v>
      </c>
      <c r="K9249" t="s">
        <v>82</v>
      </c>
      <c r="L9249">
        <v>34208</v>
      </c>
      <c r="M9249">
        <v>311421</v>
      </c>
      <c r="N9249" t="s">
        <v>3168</v>
      </c>
      <c r="O9249" t="s">
        <v>26</v>
      </c>
      <c r="Q9249" t="s">
        <v>78</v>
      </c>
      <c r="R9249">
        <v>326159.06520000001</v>
      </c>
      <c r="S9249">
        <v>95.588392319999997</v>
      </c>
      <c r="T9249" t="s">
        <v>65</v>
      </c>
    </row>
    <row r="9250" spans="1:20" hidden="1" x14ac:dyDescent="0.25">
      <c r="A9250">
        <v>1004369</v>
      </c>
      <c r="B9250" s="1" t="s">
        <v>7841</v>
      </c>
      <c r="C9250" t="s">
        <v>8254</v>
      </c>
      <c r="D9250">
        <v>2014</v>
      </c>
      <c r="E9250" t="s">
        <v>151</v>
      </c>
      <c r="F9250" t="s">
        <v>48</v>
      </c>
      <c r="G9250" t="s">
        <v>7842</v>
      </c>
      <c r="H9250">
        <v>12111</v>
      </c>
      <c r="I9250">
        <v>27.37809</v>
      </c>
      <c r="J9250">
        <v>-80.393960000000007</v>
      </c>
      <c r="K9250" t="s">
        <v>82</v>
      </c>
      <c r="L9250">
        <v>34981</v>
      </c>
      <c r="M9250">
        <v>311411</v>
      </c>
      <c r="N9250" t="s">
        <v>92</v>
      </c>
      <c r="O9250" t="s">
        <v>41</v>
      </c>
      <c r="Q9250" t="s">
        <v>78</v>
      </c>
      <c r="R9250">
        <v>479628.72220000002</v>
      </c>
      <c r="S9250">
        <v>140.56619409999999</v>
      </c>
      <c r="T9250" t="s">
        <v>65</v>
      </c>
    </row>
    <row r="9251" spans="1:20" hidden="1" x14ac:dyDescent="0.25">
      <c r="A9251">
        <v>1004809</v>
      </c>
      <c r="B9251" s="1" t="s">
        <v>3195</v>
      </c>
      <c r="C9251" t="s">
        <v>8254</v>
      </c>
      <c r="D9251">
        <v>2014</v>
      </c>
      <c r="E9251" t="s">
        <v>3196</v>
      </c>
      <c r="F9251" t="s">
        <v>48</v>
      </c>
      <c r="G9251" t="s">
        <v>1514</v>
      </c>
      <c r="H9251">
        <v>5069</v>
      </c>
      <c r="I9251">
        <v>34.261420000000001</v>
      </c>
      <c r="J9251">
        <v>-92.077669999999998</v>
      </c>
      <c r="K9251" t="s">
        <v>97</v>
      </c>
      <c r="L9251">
        <v>71602</v>
      </c>
      <c r="M9251">
        <v>311615</v>
      </c>
      <c r="N9251" t="s">
        <v>3174</v>
      </c>
      <c r="O9251" t="s">
        <v>41</v>
      </c>
      <c r="P9251" t="s">
        <v>3197</v>
      </c>
      <c r="Q9251" t="s">
        <v>78</v>
      </c>
      <c r="R9251">
        <v>515608.74479999999</v>
      </c>
      <c r="S9251">
        <v>151.11096470000001</v>
      </c>
      <c r="T9251" t="s">
        <v>65</v>
      </c>
    </row>
    <row r="9252" spans="1:20" hidden="1" x14ac:dyDescent="0.25">
      <c r="A9252">
        <v>1000015</v>
      </c>
      <c r="B9252" s="1" t="s">
        <v>3198</v>
      </c>
      <c r="C9252" t="s">
        <v>8254</v>
      </c>
      <c r="D9252">
        <v>2014</v>
      </c>
      <c r="E9252" t="s">
        <v>3199</v>
      </c>
      <c r="F9252" t="s">
        <v>48</v>
      </c>
      <c r="G9252" t="s">
        <v>3200</v>
      </c>
      <c r="H9252">
        <v>37193</v>
      </c>
      <c r="I9252">
        <v>36.143889000000001</v>
      </c>
      <c r="J9252">
        <v>-81.163332999999994</v>
      </c>
      <c r="K9252" t="s">
        <v>114</v>
      </c>
      <c r="L9252">
        <v>28697</v>
      </c>
      <c r="M9252">
        <v>311615</v>
      </c>
      <c r="N9252" t="s">
        <v>3174</v>
      </c>
      <c r="P9252" t="s">
        <v>3201</v>
      </c>
      <c r="Q9252" t="s">
        <v>78</v>
      </c>
      <c r="R9252">
        <v>509457.2182</v>
      </c>
      <c r="S9252">
        <v>149.30811879999999</v>
      </c>
      <c r="T9252" t="s">
        <v>65</v>
      </c>
    </row>
    <row r="9253" spans="1:20" hidden="1" x14ac:dyDescent="0.25">
      <c r="A9253">
        <v>1003444</v>
      </c>
      <c r="B9253" s="1" t="s">
        <v>3198</v>
      </c>
      <c r="C9253" t="s">
        <v>8254</v>
      </c>
      <c r="D9253">
        <v>2014</v>
      </c>
      <c r="E9253" t="s">
        <v>2636</v>
      </c>
      <c r="F9253" t="s">
        <v>48</v>
      </c>
      <c r="G9253" t="s">
        <v>11365</v>
      </c>
      <c r="H9253">
        <v>5015</v>
      </c>
      <c r="I9253">
        <v>36.370519999999999</v>
      </c>
      <c r="J9253">
        <v>-93.567368000000002</v>
      </c>
      <c r="K9253" t="s">
        <v>97</v>
      </c>
      <c r="L9253">
        <v>72616</v>
      </c>
      <c r="M9253">
        <v>311615</v>
      </c>
      <c r="N9253" t="s">
        <v>3174</v>
      </c>
      <c r="O9253" t="s">
        <v>41</v>
      </c>
      <c r="P9253" t="s">
        <v>11366</v>
      </c>
      <c r="Q9253" t="s">
        <v>78</v>
      </c>
      <c r="R9253">
        <v>562237.09010000003</v>
      </c>
      <c r="S9253">
        <v>164.77647039999999</v>
      </c>
      <c r="T9253" t="s">
        <v>65</v>
      </c>
    </row>
    <row r="9254" spans="1:20" hidden="1" x14ac:dyDescent="0.25">
      <c r="A9254">
        <v>1000016</v>
      </c>
      <c r="B9254" s="1" t="s">
        <v>11367</v>
      </c>
      <c r="C9254" t="s">
        <v>8254</v>
      </c>
      <c r="D9254">
        <v>2014</v>
      </c>
      <c r="E9254" t="s">
        <v>11368</v>
      </c>
      <c r="F9254" t="s">
        <v>48</v>
      </c>
      <c r="G9254" t="s">
        <v>7941</v>
      </c>
      <c r="H9254">
        <v>37097</v>
      </c>
      <c r="I9254">
        <v>35.954720000000002</v>
      </c>
      <c r="J9254">
        <v>-80.721329999999995</v>
      </c>
      <c r="K9254" t="s">
        <v>114</v>
      </c>
      <c r="L9254">
        <v>28634</v>
      </c>
      <c r="M9254">
        <v>311613</v>
      </c>
      <c r="N9254" t="s">
        <v>538</v>
      </c>
      <c r="O9254" t="s">
        <v>26</v>
      </c>
      <c r="Q9254" t="s">
        <v>78</v>
      </c>
      <c r="R9254">
        <v>561387.10889999999</v>
      </c>
      <c r="S9254">
        <v>164.52736390000001</v>
      </c>
      <c r="T9254" t="s">
        <v>65</v>
      </c>
    </row>
    <row r="9255" spans="1:20" hidden="1" x14ac:dyDescent="0.25">
      <c r="A9255">
        <v>1010155</v>
      </c>
      <c r="B9255" s="1" t="s">
        <v>11369</v>
      </c>
      <c r="C9255" t="s">
        <v>8254</v>
      </c>
      <c r="D9255">
        <v>2014</v>
      </c>
      <c r="E9255" t="s">
        <v>8710</v>
      </c>
      <c r="F9255" t="s">
        <v>48</v>
      </c>
      <c r="G9255" t="s">
        <v>11370</v>
      </c>
      <c r="H9255">
        <v>28079</v>
      </c>
      <c r="I9255">
        <v>32.825555999999999</v>
      </c>
      <c r="J9255">
        <v>-89.534722000000002</v>
      </c>
      <c r="K9255" t="s">
        <v>108</v>
      </c>
      <c r="L9255">
        <v>39051</v>
      </c>
      <c r="M9255">
        <v>311615</v>
      </c>
      <c r="N9255" t="s">
        <v>3174</v>
      </c>
      <c r="O9255" t="s">
        <v>41</v>
      </c>
      <c r="Q9255" t="s">
        <v>78</v>
      </c>
      <c r="R9255">
        <v>154715.41649999999</v>
      </c>
      <c r="S9255">
        <v>45.342900159999999</v>
      </c>
      <c r="T9255" t="s">
        <v>65</v>
      </c>
    </row>
    <row r="9256" spans="1:20" hidden="1" x14ac:dyDescent="0.25">
      <c r="A9256">
        <v>1005383</v>
      </c>
      <c r="B9256" s="1" t="s">
        <v>3202</v>
      </c>
      <c r="C9256" t="s">
        <v>8254</v>
      </c>
      <c r="D9256">
        <v>2014</v>
      </c>
      <c r="E9256" t="s">
        <v>3203</v>
      </c>
      <c r="F9256" t="s">
        <v>48</v>
      </c>
      <c r="G9256" t="s">
        <v>3204</v>
      </c>
      <c r="H9256">
        <v>47131</v>
      </c>
      <c r="I9256">
        <v>36.419221</v>
      </c>
      <c r="J9256">
        <v>-89.005841000000004</v>
      </c>
      <c r="K9256" t="s">
        <v>366</v>
      </c>
      <c r="L9256">
        <v>38261</v>
      </c>
      <c r="M9256">
        <v>311615</v>
      </c>
      <c r="N9256" t="s">
        <v>3174</v>
      </c>
      <c r="O9256" t="s">
        <v>41</v>
      </c>
      <c r="P9256" t="s">
        <v>1423</v>
      </c>
      <c r="Q9256" t="s">
        <v>78</v>
      </c>
      <c r="R9256">
        <v>226596.30609999999</v>
      </c>
      <c r="S9256">
        <v>66.409242950000007</v>
      </c>
      <c r="T9256" t="s">
        <v>65</v>
      </c>
    </row>
    <row r="9257" spans="1:20" hidden="1" x14ac:dyDescent="0.25">
      <c r="A9257">
        <v>1002696</v>
      </c>
      <c r="B9257" s="1" t="s">
        <v>11371</v>
      </c>
      <c r="C9257" t="s">
        <v>8254</v>
      </c>
      <c r="D9257">
        <v>2014</v>
      </c>
      <c r="E9257" t="s">
        <v>11372</v>
      </c>
      <c r="F9257" t="s">
        <v>48</v>
      </c>
      <c r="G9257" t="s">
        <v>11373</v>
      </c>
      <c r="H9257">
        <v>5083</v>
      </c>
      <c r="I9257">
        <v>35.374564999999997</v>
      </c>
      <c r="J9257">
        <v>-93.567549</v>
      </c>
      <c r="K9257" t="s">
        <v>97</v>
      </c>
      <c r="L9257">
        <v>72863</v>
      </c>
      <c r="M9257">
        <v>311613</v>
      </c>
      <c r="N9257" t="s">
        <v>538</v>
      </c>
      <c r="O9257" t="s">
        <v>41</v>
      </c>
      <c r="Q9257" t="s">
        <v>78</v>
      </c>
      <c r="R9257">
        <v>1136266.4909999999</v>
      </c>
      <c r="S9257">
        <v>333.00894770000002</v>
      </c>
      <c r="T9257" t="s">
        <v>65</v>
      </c>
    </row>
    <row r="9258" spans="1:20" hidden="1" x14ac:dyDescent="0.25">
      <c r="A9258">
        <v>1000038</v>
      </c>
      <c r="B9258" s="1" t="s">
        <v>11374</v>
      </c>
      <c r="C9258" t="s">
        <v>8254</v>
      </c>
      <c r="D9258">
        <v>2014</v>
      </c>
      <c r="E9258" t="s">
        <v>11375</v>
      </c>
      <c r="F9258" t="s">
        <v>48</v>
      </c>
      <c r="G9258" t="s">
        <v>11376</v>
      </c>
      <c r="H9258">
        <v>53071</v>
      </c>
      <c r="I9258">
        <v>46.131256</v>
      </c>
      <c r="J9258">
        <v>-118.91082299999999</v>
      </c>
      <c r="K9258" t="s">
        <v>228</v>
      </c>
      <c r="L9258">
        <v>99363</v>
      </c>
      <c r="M9258">
        <v>311611</v>
      </c>
      <c r="N9258" t="s">
        <v>3133</v>
      </c>
      <c r="O9258" t="s">
        <v>41</v>
      </c>
      <c r="Q9258" t="s">
        <v>27</v>
      </c>
      <c r="R9258">
        <v>402715.79340000002</v>
      </c>
      <c r="S9258">
        <v>118.0250968</v>
      </c>
      <c r="T9258" t="s">
        <v>65</v>
      </c>
    </row>
    <row r="9259" spans="1:20" hidden="1" x14ac:dyDescent="0.25">
      <c r="A9259">
        <v>1001680</v>
      </c>
      <c r="B9259" s="1" t="s">
        <v>11374</v>
      </c>
      <c r="C9259" t="s">
        <v>8254</v>
      </c>
      <c r="D9259">
        <v>2014</v>
      </c>
      <c r="E9259" t="s">
        <v>11377</v>
      </c>
      <c r="F9259" t="s">
        <v>48</v>
      </c>
      <c r="G9259" t="s">
        <v>11378</v>
      </c>
      <c r="H9259">
        <v>48375</v>
      </c>
      <c r="I9259">
        <v>35.258611000000002</v>
      </c>
      <c r="J9259">
        <v>-101.642222</v>
      </c>
      <c r="K9259" t="s">
        <v>75</v>
      </c>
      <c r="L9259">
        <v>79187</v>
      </c>
      <c r="M9259">
        <v>311611</v>
      </c>
      <c r="N9259" t="s">
        <v>3133</v>
      </c>
      <c r="O9259" t="s">
        <v>41</v>
      </c>
      <c r="Q9259" t="s">
        <v>78</v>
      </c>
      <c r="R9259">
        <v>821792.31059999997</v>
      </c>
      <c r="S9259">
        <v>240.8450789</v>
      </c>
      <c r="T9259" t="s">
        <v>65</v>
      </c>
    </row>
    <row r="9260" spans="1:20" hidden="1" x14ac:dyDescent="0.25">
      <c r="A9260">
        <v>1003737</v>
      </c>
      <c r="B9260" s="1" t="s">
        <v>9948</v>
      </c>
      <c r="C9260" t="s">
        <v>20481</v>
      </c>
      <c r="D9260">
        <v>2014</v>
      </c>
      <c r="E9260" t="s">
        <v>9379</v>
      </c>
      <c r="F9260" t="s">
        <v>3897</v>
      </c>
      <c r="G9260" t="s">
        <v>2845</v>
      </c>
      <c r="H9260">
        <v>19169</v>
      </c>
      <c r="I9260">
        <v>42.023090000000003</v>
      </c>
      <c r="J9260">
        <v>-93.513239999999996</v>
      </c>
      <c r="K9260" t="s">
        <v>39</v>
      </c>
      <c r="L9260">
        <v>50201</v>
      </c>
      <c r="M9260">
        <v>325193</v>
      </c>
      <c r="N9260" t="s">
        <v>33</v>
      </c>
      <c r="O9260" t="s">
        <v>41</v>
      </c>
      <c r="P9260" t="s">
        <v>4134</v>
      </c>
      <c r="Q9260" t="s">
        <v>34</v>
      </c>
      <c r="R9260">
        <v>1384607.389</v>
      </c>
      <c r="S9260">
        <v>405.79094199999997</v>
      </c>
      <c r="T9260" t="s">
        <v>35</v>
      </c>
    </row>
    <row r="9261" spans="1:20" hidden="1" x14ac:dyDescent="0.25">
      <c r="A9261">
        <v>1001157</v>
      </c>
      <c r="B9261" s="1" t="s">
        <v>2751</v>
      </c>
      <c r="C9261" t="s">
        <v>20481</v>
      </c>
      <c r="D9261">
        <v>2014</v>
      </c>
      <c r="E9261" t="s">
        <v>2752</v>
      </c>
      <c r="F9261" t="s">
        <v>44</v>
      </c>
      <c r="G9261" t="s">
        <v>1801</v>
      </c>
      <c r="H9261">
        <v>38089</v>
      </c>
      <c r="I9261">
        <v>46.878641999999999</v>
      </c>
      <c r="J9261">
        <v>-102.296038</v>
      </c>
      <c r="K9261" t="s">
        <v>91</v>
      </c>
      <c r="L9261">
        <v>58652</v>
      </c>
      <c r="M9261">
        <v>325193</v>
      </c>
      <c r="N9261" t="s">
        <v>33</v>
      </c>
      <c r="O9261" t="s">
        <v>41</v>
      </c>
      <c r="Q9261" t="s">
        <v>34</v>
      </c>
      <c r="R9261">
        <v>1309898.1170000001</v>
      </c>
      <c r="S9261">
        <v>383.89567679999999</v>
      </c>
      <c r="T9261" t="s">
        <v>35</v>
      </c>
    </row>
    <row r="9262" spans="1:20" hidden="1" x14ac:dyDescent="0.25">
      <c r="A9262">
        <v>1001071</v>
      </c>
      <c r="B9262" s="1" t="s">
        <v>9423</v>
      </c>
      <c r="C9262" t="s">
        <v>20537</v>
      </c>
      <c r="D9262">
        <v>2014</v>
      </c>
      <c r="E9262" t="s">
        <v>9424</v>
      </c>
      <c r="F9262" t="s">
        <v>48</v>
      </c>
      <c r="G9262" t="s">
        <v>4600</v>
      </c>
      <c r="H9262">
        <v>55021</v>
      </c>
      <c r="I9262">
        <v>43.537309999999998</v>
      </c>
      <c r="J9262">
        <v>-89.103149999999999</v>
      </c>
      <c r="K9262" t="s">
        <v>142</v>
      </c>
      <c r="L9262">
        <v>53923</v>
      </c>
      <c r="M9262">
        <v>325193</v>
      </c>
      <c r="N9262" t="s">
        <v>33</v>
      </c>
      <c r="O9262" t="s">
        <v>41</v>
      </c>
      <c r="Q9262" t="s">
        <v>34</v>
      </c>
      <c r="R9262">
        <v>72.972972970000001</v>
      </c>
      <c r="S9262">
        <v>2.1386402999999998E-2</v>
      </c>
      <c r="T9262" t="s">
        <v>35</v>
      </c>
    </row>
    <row r="9263" spans="1:20" hidden="1" x14ac:dyDescent="0.25">
      <c r="A9263">
        <v>1004526</v>
      </c>
      <c r="B9263" s="1" t="s">
        <v>7825</v>
      </c>
      <c r="C9263" t="s">
        <v>20641</v>
      </c>
      <c r="D9263">
        <v>2014</v>
      </c>
      <c r="E9263" t="s">
        <v>7826</v>
      </c>
      <c r="F9263" t="s">
        <v>48</v>
      </c>
      <c r="G9263" t="s">
        <v>7827</v>
      </c>
      <c r="H9263">
        <v>46125</v>
      </c>
      <c r="I9263">
        <v>43.371009000000001</v>
      </c>
      <c r="J9263">
        <v>-96.961023999999995</v>
      </c>
      <c r="K9263" t="s">
        <v>1348</v>
      </c>
      <c r="L9263">
        <v>57015</v>
      </c>
      <c r="M9263">
        <v>325193</v>
      </c>
      <c r="N9263" t="s">
        <v>33</v>
      </c>
      <c r="O9263" t="s">
        <v>41</v>
      </c>
      <c r="Q9263" t="s">
        <v>34</v>
      </c>
      <c r="R9263">
        <v>1303011.727</v>
      </c>
      <c r="S9263">
        <v>381.87746240000001</v>
      </c>
      <c r="T9263" t="s">
        <v>35</v>
      </c>
    </row>
    <row r="9264" spans="1:20" hidden="1" x14ac:dyDescent="0.25">
      <c r="A9264">
        <v>1002246</v>
      </c>
      <c r="B9264" s="1" t="s">
        <v>36</v>
      </c>
      <c r="C9264" t="s">
        <v>21</v>
      </c>
      <c r="D9264">
        <v>2014</v>
      </c>
      <c r="E9264" t="s">
        <v>37</v>
      </c>
      <c r="F9264" t="s">
        <v>22</v>
      </c>
      <c r="G9264" t="s">
        <v>38</v>
      </c>
      <c r="H9264">
        <v>19139</v>
      </c>
      <c r="I9264">
        <v>41.348520000000001</v>
      </c>
      <c r="J9264">
        <v>-91.081100000000006</v>
      </c>
      <c r="K9264" t="s">
        <v>39</v>
      </c>
      <c r="L9264">
        <v>52761</v>
      </c>
      <c r="M9264">
        <v>325199</v>
      </c>
      <c r="N9264" t="s">
        <v>40</v>
      </c>
      <c r="O9264" t="s">
        <v>41</v>
      </c>
      <c r="Q9264" t="s">
        <v>34</v>
      </c>
      <c r="R9264">
        <v>81386.138609999995</v>
      </c>
      <c r="S9264">
        <v>23.852073959999998</v>
      </c>
      <c r="T9264" t="s">
        <v>35</v>
      </c>
    </row>
    <row r="9265" spans="1:20" hidden="1" x14ac:dyDescent="0.25">
      <c r="A9265">
        <v>1002246</v>
      </c>
      <c r="B9265" s="1" t="s">
        <v>36</v>
      </c>
      <c r="C9265" t="s">
        <v>250</v>
      </c>
      <c r="D9265">
        <v>2014</v>
      </c>
      <c r="E9265" t="s">
        <v>37</v>
      </c>
      <c r="F9265" t="s">
        <v>22</v>
      </c>
      <c r="G9265" t="s">
        <v>38</v>
      </c>
      <c r="H9265">
        <v>19139</v>
      </c>
      <c r="I9265">
        <v>41.348520000000001</v>
      </c>
      <c r="J9265">
        <v>-91.081100000000006</v>
      </c>
      <c r="K9265" t="s">
        <v>39</v>
      </c>
      <c r="L9265">
        <v>52761</v>
      </c>
      <c r="M9265">
        <v>325199</v>
      </c>
      <c r="N9265" t="s">
        <v>40</v>
      </c>
      <c r="O9265" t="s">
        <v>41</v>
      </c>
      <c r="Q9265" t="s">
        <v>34</v>
      </c>
      <c r="R9265">
        <v>761042.02399999998</v>
      </c>
      <c r="S9265">
        <v>223.04081450000001</v>
      </c>
      <c r="T9265" t="s">
        <v>35</v>
      </c>
    </row>
    <row r="9266" spans="1:20" hidden="1" x14ac:dyDescent="0.25">
      <c r="A9266">
        <v>1004504</v>
      </c>
      <c r="B9266" s="1" t="s">
        <v>1309</v>
      </c>
      <c r="C9266" t="s">
        <v>1310</v>
      </c>
      <c r="D9266">
        <v>2014</v>
      </c>
      <c r="E9266" t="s">
        <v>1311</v>
      </c>
      <c r="F9266" t="s">
        <v>73</v>
      </c>
      <c r="G9266" t="s">
        <v>268</v>
      </c>
      <c r="H9266">
        <v>39003</v>
      </c>
      <c r="I9266">
        <v>40.718333000000001</v>
      </c>
      <c r="J9266">
        <v>-84.116388999999998</v>
      </c>
      <c r="K9266" t="s">
        <v>269</v>
      </c>
      <c r="L9266">
        <v>45804</v>
      </c>
      <c r="M9266">
        <v>325199</v>
      </c>
      <c r="N9266" t="s">
        <v>40</v>
      </c>
      <c r="O9266" t="s">
        <v>41</v>
      </c>
      <c r="Q9266" t="s">
        <v>34</v>
      </c>
      <c r="R9266">
        <v>413645.20610000001</v>
      </c>
      <c r="S9266">
        <v>121.2282118</v>
      </c>
      <c r="T9266" t="s">
        <v>35</v>
      </c>
    </row>
    <row r="9267" spans="1:20" hidden="1" x14ac:dyDescent="0.25">
      <c r="A9267">
        <v>1007325</v>
      </c>
      <c r="B9267" s="1" t="s">
        <v>2609</v>
      </c>
      <c r="C9267" t="s">
        <v>1661</v>
      </c>
      <c r="D9267">
        <v>2014</v>
      </c>
      <c r="E9267" t="s">
        <v>2398</v>
      </c>
      <c r="F9267" t="s">
        <v>73</v>
      </c>
      <c r="G9267" t="s">
        <v>420</v>
      </c>
      <c r="H9267">
        <v>39061</v>
      </c>
      <c r="I9267">
        <v>39.179200000000002</v>
      </c>
      <c r="J9267">
        <v>-84.505300000000005</v>
      </c>
      <c r="K9267" t="s">
        <v>269</v>
      </c>
      <c r="L9267">
        <v>45232</v>
      </c>
      <c r="M9267">
        <v>325199</v>
      </c>
      <c r="N9267" t="s">
        <v>40</v>
      </c>
      <c r="O9267" t="s">
        <v>41</v>
      </c>
      <c r="P9267" t="s">
        <v>422</v>
      </c>
      <c r="Q9267" t="s">
        <v>34</v>
      </c>
      <c r="R9267">
        <v>2437.8042180000002</v>
      </c>
      <c r="S9267">
        <v>0.71445442100000001</v>
      </c>
      <c r="T9267" t="s">
        <v>35</v>
      </c>
    </row>
    <row r="9268" spans="1:20" hidden="1" x14ac:dyDescent="0.25">
      <c r="A9268">
        <v>1007325</v>
      </c>
      <c r="B9268" s="1" t="s">
        <v>2609</v>
      </c>
      <c r="C9268" t="s">
        <v>1661</v>
      </c>
      <c r="D9268">
        <v>2014</v>
      </c>
      <c r="E9268" t="s">
        <v>2610</v>
      </c>
      <c r="F9268" t="s">
        <v>73</v>
      </c>
      <c r="G9268" t="s">
        <v>420</v>
      </c>
      <c r="H9268">
        <v>39061</v>
      </c>
      <c r="I9268">
        <v>39.179200000000002</v>
      </c>
      <c r="J9268">
        <v>-84.505300000000005</v>
      </c>
      <c r="K9268" t="s">
        <v>269</v>
      </c>
      <c r="L9268">
        <v>45232</v>
      </c>
      <c r="M9268">
        <v>325199</v>
      </c>
      <c r="N9268" t="s">
        <v>40</v>
      </c>
      <c r="O9268" t="s">
        <v>41</v>
      </c>
      <c r="P9268" t="s">
        <v>422</v>
      </c>
      <c r="Q9268" t="s">
        <v>34</v>
      </c>
      <c r="R9268">
        <v>7190.3731749999997</v>
      </c>
      <c r="S9268">
        <v>2.1073037220000002</v>
      </c>
      <c r="T9268" t="s">
        <v>35</v>
      </c>
    </row>
    <row r="9269" spans="1:20" hidden="1" x14ac:dyDescent="0.25">
      <c r="A9269">
        <v>1006541</v>
      </c>
      <c r="B9269" s="1" t="s">
        <v>3205</v>
      </c>
      <c r="C9269" t="s">
        <v>8254</v>
      </c>
      <c r="D9269">
        <v>2014</v>
      </c>
      <c r="E9269" t="s">
        <v>2636</v>
      </c>
      <c r="F9269" t="s">
        <v>48</v>
      </c>
      <c r="G9269" t="s">
        <v>2980</v>
      </c>
      <c r="H9269">
        <v>42071</v>
      </c>
      <c r="I9269">
        <v>40.081583000000002</v>
      </c>
      <c r="J9269">
        <v>-76.087778</v>
      </c>
      <c r="K9269" t="s">
        <v>194</v>
      </c>
      <c r="L9269">
        <v>17557</v>
      </c>
      <c r="M9269">
        <v>311615</v>
      </c>
      <c r="N9269" t="s">
        <v>3174</v>
      </c>
      <c r="O9269" t="s">
        <v>41</v>
      </c>
      <c r="Q9269" t="s">
        <v>53</v>
      </c>
      <c r="R9269">
        <v>524174.51939999999</v>
      </c>
      <c r="S9269">
        <v>153.62136129999999</v>
      </c>
      <c r="T9269" t="s">
        <v>65</v>
      </c>
    </row>
    <row r="9270" spans="1:20" hidden="1" x14ac:dyDescent="0.25">
      <c r="A9270">
        <v>1007325</v>
      </c>
      <c r="B9270" s="1" t="s">
        <v>2609</v>
      </c>
      <c r="C9270" t="s">
        <v>1661</v>
      </c>
      <c r="D9270">
        <v>2014</v>
      </c>
      <c r="E9270" t="s">
        <v>2397</v>
      </c>
      <c r="F9270" t="s">
        <v>73</v>
      </c>
      <c r="G9270" t="s">
        <v>420</v>
      </c>
      <c r="H9270">
        <v>39061</v>
      </c>
      <c r="I9270">
        <v>39.179200000000002</v>
      </c>
      <c r="J9270">
        <v>-84.505300000000005</v>
      </c>
      <c r="K9270" t="s">
        <v>269</v>
      </c>
      <c r="L9270">
        <v>45232</v>
      </c>
      <c r="M9270">
        <v>325199</v>
      </c>
      <c r="N9270" t="s">
        <v>40</v>
      </c>
      <c r="O9270" t="s">
        <v>41</v>
      </c>
      <c r="P9270" t="s">
        <v>422</v>
      </c>
      <c r="Q9270" t="s">
        <v>34</v>
      </c>
      <c r="R9270">
        <v>3226.0681450000002</v>
      </c>
      <c r="S9270">
        <v>0.94547323800000005</v>
      </c>
      <c r="T9270" t="s">
        <v>35</v>
      </c>
    </row>
    <row r="9271" spans="1:20" hidden="1" x14ac:dyDescent="0.25">
      <c r="A9271">
        <v>1005849</v>
      </c>
      <c r="B9271" s="1" t="s">
        <v>3206</v>
      </c>
      <c r="C9271" t="s">
        <v>8254</v>
      </c>
      <c r="D9271">
        <v>2014</v>
      </c>
      <c r="E9271" t="s">
        <v>146</v>
      </c>
      <c r="F9271" t="s">
        <v>48</v>
      </c>
      <c r="G9271" t="s">
        <v>3207</v>
      </c>
      <c r="H9271">
        <v>36097</v>
      </c>
      <c r="I9271">
        <v>42.409083000000003</v>
      </c>
      <c r="J9271">
        <v>-76.879082999999994</v>
      </c>
      <c r="K9271" t="s">
        <v>50</v>
      </c>
      <c r="L9271">
        <v>14891</v>
      </c>
      <c r="M9271">
        <v>311942</v>
      </c>
      <c r="N9271" t="s">
        <v>517</v>
      </c>
      <c r="O9271" t="s">
        <v>26</v>
      </c>
      <c r="Q9271" t="s">
        <v>53</v>
      </c>
      <c r="R9271">
        <v>1333665.662</v>
      </c>
      <c r="S9271">
        <v>390.86130079999998</v>
      </c>
      <c r="T9271" t="s">
        <v>65</v>
      </c>
    </row>
    <row r="9272" spans="1:20" hidden="1" x14ac:dyDescent="0.25">
      <c r="A9272">
        <v>1006580</v>
      </c>
      <c r="B9272" s="1" t="s">
        <v>11392</v>
      </c>
      <c r="C9272" t="s">
        <v>8254</v>
      </c>
      <c r="D9272">
        <v>2014</v>
      </c>
      <c r="E9272" t="s">
        <v>495</v>
      </c>
      <c r="F9272" t="s">
        <v>48</v>
      </c>
      <c r="G9272" t="s">
        <v>1727</v>
      </c>
      <c r="H9272">
        <v>4013</v>
      </c>
      <c r="I9272">
        <v>33.405880000000003</v>
      </c>
      <c r="J9272">
        <v>-111.953199</v>
      </c>
      <c r="K9272" t="s">
        <v>711</v>
      </c>
      <c r="L9272">
        <v>85282</v>
      </c>
      <c r="M9272">
        <v>311514</v>
      </c>
      <c r="N9272" t="s">
        <v>3040</v>
      </c>
      <c r="O9272" t="s">
        <v>41</v>
      </c>
      <c r="P9272" t="s">
        <v>5244</v>
      </c>
      <c r="Q9272" t="s">
        <v>27</v>
      </c>
      <c r="R9272">
        <v>339741.80170000001</v>
      </c>
      <c r="S9272">
        <v>99.569124689999995</v>
      </c>
      <c r="T9272" t="s">
        <v>65</v>
      </c>
    </row>
    <row r="9273" spans="1:20" hidden="1" x14ac:dyDescent="0.25">
      <c r="A9273">
        <v>1006580</v>
      </c>
      <c r="B9273" s="1" t="s">
        <v>11392</v>
      </c>
      <c r="C9273" t="s">
        <v>8254</v>
      </c>
      <c r="D9273">
        <v>2014</v>
      </c>
      <c r="E9273" t="s">
        <v>151</v>
      </c>
      <c r="F9273" t="s">
        <v>48</v>
      </c>
      <c r="G9273" t="s">
        <v>1727</v>
      </c>
      <c r="H9273">
        <v>4013</v>
      </c>
      <c r="I9273">
        <v>33.405880000000003</v>
      </c>
      <c r="J9273">
        <v>-111.953199</v>
      </c>
      <c r="K9273" t="s">
        <v>711</v>
      </c>
      <c r="L9273">
        <v>85282</v>
      </c>
      <c r="M9273">
        <v>311514</v>
      </c>
      <c r="N9273" t="s">
        <v>3040</v>
      </c>
      <c r="O9273" t="s">
        <v>41</v>
      </c>
      <c r="P9273" t="s">
        <v>5244</v>
      </c>
      <c r="Q9273" t="s">
        <v>27</v>
      </c>
      <c r="R9273">
        <v>569986.80740000005</v>
      </c>
      <c r="S9273">
        <v>167.0477027</v>
      </c>
      <c r="T9273" t="s">
        <v>65</v>
      </c>
    </row>
    <row r="9274" spans="1:20" hidden="1" x14ac:dyDescent="0.25">
      <c r="A9274">
        <v>1007571</v>
      </c>
      <c r="B9274" s="1" t="s">
        <v>11393</v>
      </c>
      <c r="C9274" t="s">
        <v>8254</v>
      </c>
      <c r="D9274">
        <v>2014</v>
      </c>
      <c r="E9274" t="s">
        <v>11394</v>
      </c>
      <c r="F9274" t="s">
        <v>48</v>
      </c>
      <c r="G9274" t="s">
        <v>1797</v>
      </c>
      <c r="H9274">
        <v>37051</v>
      </c>
      <c r="I9274">
        <v>35.03096</v>
      </c>
      <c r="J9274">
        <v>-78.862700000000004</v>
      </c>
      <c r="K9274" t="s">
        <v>114</v>
      </c>
      <c r="L9274">
        <v>28301</v>
      </c>
      <c r="M9274">
        <v>311613</v>
      </c>
      <c r="N9274" t="s">
        <v>538</v>
      </c>
      <c r="O9274" t="s">
        <v>41</v>
      </c>
      <c r="Q9274" t="s">
        <v>78</v>
      </c>
      <c r="R9274">
        <v>963136.07239999995</v>
      </c>
      <c r="S9274">
        <v>282.26910900000001</v>
      </c>
      <c r="T9274" t="s">
        <v>65</v>
      </c>
    </row>
    <row r="9275" spans="1:20" hidden="1" x14ac:dyDescent="0.25">
      <c r="A9275">
        <v>1007641</v>
      </c>
      <c r="B9275" s="1" t="s">
        <v>3212</v>
      </c>
      <c r="C9275" t="s">
        <v>8254</v>
      </c>
      <c r="D9275">
        <v>2014</v>
      </c>
      <c r="E9275" t="s">
        <v>3213</v>
      </c>
      <c r="F9275" t="s">
        <v>48</v>
      </c>
      <c r="G9275" t="s">
        <v>3214</v>
      </c>
      <c r="H9275">
        <v>37071</v>
      </c>
      <c r="I9275">
        <v>35.168897999999999</v>
      </c>
      <c r="J9275">
        <v>-81.195204000000004</v>
      </c>
      <c r="K9275" t="s">
        <v>114</v>
      </c>
      <c r="L9275">
        <v>28052</v>
      </c>
      <c r="M9275">
        <v>311613</v>
      </c>
      <c r="N9275" t="s">
        <v>538</v>
      </c>
      <c r="O9275" t="s">
        <v>41</v>
      </c>
      <c r="Q9275" t="s">
        <v>78</v>
      </c>
      <c r="R9275">
        <v>457563.1361</v>
      </c>
      <c r="S9275">
        <v>134.09936819999999</v>
      </c>
      <c r="T9275" t="s">
        <v>65</v>
      </c>
    </row>
    <row r="9276" spans="1:20" hidden="1" x14ac:dyDescent="0.25">
      <c r="A9276">
        <v>1011710</v>
      </c>
      <c r="B9276" s="1" t="s">
        <v>3215</v>
      </c>
      <c r="C9276" t="s">
        <v>8254</v>
      </c>
      <c r="D9276">
        <v>2014</v>
      </c>
      <c r="E9276" t="s">
        <v>3216</v>
      </c>
      <c r="F9276" t="s">
        <v>48</v>
      </c>
      <c r="G9276" t="s">
        <v>3217</v>
      </c>
      <c r="H9276">
        <v>24019</v>
      </c>
      <c r="I9276">
        <v>38.555934000000001</v>
      </c>
      <c r="J9276">
        <v>-75.935505000000006</v>
      </c>
      <c r="K9276" t="s">
        <v>610</v>
      </c>
      <c r="L9276">
        <v>21835</v>
      </c>
      <c r="M9276">
        <v>311613</v>
      </c>
      <c r="N9276" t="s">
        <v>538</v>
      </c>
      <c r="O9276" t="s">
        <v>41</v>
      </c>
      <c r="Q9276" t="s">
        <v>78</v>
      </c>
      <c r="R9276">
        <v>309295.13760000002</v>
      </c>
      <c r="S9276">
        <v>90.646031669999999</v>
      </c>
      <c r="T9276" t="s">
        <v>65</v>
      </c>
    </row>
    <row r="9277" spans="1:20" hidden="1" x14ac:dyDescent="0.25">
      <c r="A9277">
        <v>1006213</v>
      </c>
      <c r="B9277" s="1" t="s">
        <v>11395</v>
      </c>
      <c r="C9277" t="s">
        <v>8254</v>
      </c>
      <c r="D9277">
        <v>2014</v>
      </c>
      <c r="E9277" t="s">
        <v>11396</v>
      </c>
      <c r="F9277" t="s">
        <v>48</v>
      </c>
      <c r="G9277" t="s">
        <v>11397</v>
      </c>
      <c r="H9277">
        <v>37061</v>
      </c>
      <c r="I9277">
        <v>34.838206999999997</v>
      </c>
      <c r="J9277">
        <v>-78.035053000000005</v>
      </c>
      <c r="K9277" t="s">
        <v>114</v>
      </c>
      <c r="L9277">
        <v>28458</v>
      </c>
      <c r="M9277">
        <v>311613</v>
      </c>
      <c r="N9277" t="s">
        <v>538</v>
      </c>
      <c r="O9277" t="s">
        <v>41</v>
      </c>
      <c r="Q9277" t="s">
        <v>78</v>
      </c>
      <c r="R9277">
        <v>489547.68190000003</v>
      </c>
      <c r="S9277">
        <v>143.47317269999999</v>
      </c>
      <c r="T9277" t="s">
        <v>65</v>
      </c>
    </row>
    <row r="9278" spans="1:20" hidden="1" x14ac:dyDescent="0.25">
      <c r="A9278">
        <v>1002637</v>
      </c>
      <c r="B9278" s="1" t="s">
        <v>11398</v>
      </c>
      <c r="C9278" t="s">
        <v>8254</v>
      </c>
      <c r="D9278">
        <v>2014</v>
      </c>
      <c r="E9278" t="s">
        <v>11399</v>
      </c>
      <c r="F9278" t="s">
        <v>48</v>
      </c>
      <c r="G9278" t="s">
        <v>11400</v>
      </c>
      <c r="H9278">
        <v>37007</v>
      </c>
      <c r="I9278">
        <v>35.038240999999999</v>
      </c>
      <c r="J9278">
        <v>-80.082839000000007</v>
      </c>
      <c r="K9278" t="s">
        <v>114</v>
      </c>
      <c r="L9278">
        <v>28170</v>
      </c>
      <c r="M9278">
        <v>311613</v>
      </c>
      <c r="N9278" t="s">
        <v>538</v>
      </c>
      <c r="O9278" t="s">
        <v>41</v>
      </c>
      <c r="Q9278" t="s">
        <v>78</v>
      </c>
      <c r="R9278">
        <v>559219.75120000006</v>
      </c>
      <c r="S9278">
        <v>163.89216999999999</v>
      </c>
      <c r="T9278" t="s">
        <v>65</v>
      </c>
    </row>
    <row r="9279" spans="1:20" hidden="1" x14ac:dyDescent="0.25">
      <c r="A9279">
        <v>1002635</v>
      </c>
      <c r="B9279" s="1" t="s">
        <v>11401</v>
      </c>
      <c r="C9279" t="s">
        <v>8254</v>
      </c>
      <c r="D9279">
        <v>2014</v>
      </c>
      <c r="E9279" t="s">
        <v>11402</v>
      </c>
      <c r="F9279" t="s">
        <v>48</v>
      </c>
      <c r="G9279" t="s">
        <v>11403</v>
      </c>
      <c r="H9279">
        <v>45081</v>
      </c>
      <c r="I9279">
        <v>33.858536000000001</v>
      </c>
      <c r="J9279">
        <v>-81.708320000000001</v>
      </c>
      <c r="K9279" t="s">
        <v>354</v>
      </c>
      <c r="L9279">
        <v>29166</v>
      </c>
      <c r="M9279">
        <v>311613</v>
      </c>
      <c r="N9279" t="s">
        <v>538</v>
      </c>
      <c r="O9279" t="s">
        <v>41</v>
      </c>
      <c r="Q9279" t="s">
        <v>78</v>
      </c>
      <c r="R9279">
        <v>561300.41460000002</v>
      </c>
      <c r="S9279">
        <v>164.5019562</v>
      </c>
      <c r="T9279" t="s">
        <v>65</v>
      </c>
    </row>
    <row r="9280" spans="1:20" hidden="1" x14ac:dyDescent="0.25">
      <c r="A9280">
        <v>1007325</v>
      </c>
      <c r="B9280" s="1" t="s">
        <v>2609</v>
      </c>
      <c r="C9280" t="s">
        <v>1661</v>
      </c>
      <c r="D9280">
        <v>2014</v>
      </c>
      <c r="E9280" t="s">
        <v>2611</v>
      </c>
      <c r="F9280" t="s">
        <v>73</v>
      </c>
      <c r="G9280" t="s">
        <v>420</v>
      </c>
      <c r="H9280">
        <v>39061</v>
      </c>
      <c r="I9280">
        <v>39.179200000000002</v>
      </c>
      <c r="J9280">
        <v>-84.505300000000005</v>
      </c>
      <c r="K9280" t="s">
        <v>269</v>
      </c>
      <c r="L9280">
        <v>45232</v>
      </c>
      <c r="M9280">
        <v>325199</v>
      </c>
      <c r="N9280" t="s">
        <v>40</v>
      </c>
      <c r="O9280" t="s">
        <v>41</v>
      </c>
      <c r="P9280" t="s">
        <v>422</v>
      </c>
      <c r="Q9280" t="s">
        <v>34</v>
      </c>
      <c r="R9280">
        <v>3665.494862</v>
      </c>
      <c r="S9280">
        <v>1.0742573129999999</v>
      </c>
      <c r="T9280" t="s">
        <v>35</v>
      </c>
    </row>
    <row r="9281" spans="1:20" hidden="1" x14ac:dyDescent="0.25">
      <c r="A9281">
        <v>1000618</v>
      </c>
      <c r="B9281" s="1" t="s">
        <v>2675</v>
      </c>
      <c r="C9281" t="s">
        <v>1661</v>
      </c>
      <c r="D9281">
        <v>2014</v>
      </c>
      <c r="E9281" t="s">
        <v>2676</v>
      </c>
      <c r="F9281" t="s">
        <v>48</v>
      </c>
      <c r="G9281" t="s">
        <v>319</v>
      </c>
      <c r="H9281">
        <v>39085</v>
      </c>
      <c r="I9281">
        <v>41.720278</v>
      </c>
      <c r="J9281">
        <v>-81.273611000000002</v>
      </c>
      <c r="K9281" t="s">
        <v>269</v>
      </c>
      <c r="L9281">
        <v>44077</v>
      </c>
      <c r="M9281">
        <v>325199</v>
      </c>
      <c r="N9281" t="s">
        <v>40</v>
      </c>
      <c r="O9281" t="s">
        <v>41</v>
      </c>
      <c r="Q9281" t="s">
        <v>34</v>
      </c>
      <c r="R9281">
        <v>6072.2011899999998</v>
      </c>
      <c r="S9281">
        <v>1.7795977839999999</v>
      </c>
      <c r="T9281" t="s">
        <v>35</v>
      </c>
    </row>
    <row r="9282" spans="1:20" hidden="1" x14ac:dyDescent="0.25">
      <c r="A9282">
        <v>1001823</v>
      </c>
      <c r="B9282" s="1" t="s">
        <v>11408</v>
      </c>
      <c r="C9282" t="s">
        <v>8254</v>
      </c>
      <c r="D9282">
        <v>2014</v>
      </c>
      <c r="E9282" t="s">
        <v>11409</v>
      </c>
      <c r="F9282" t="s">
        <v>48</v>
      </c>
      <c r="G9282" t="s">
        <v>2479</v>
      </c>
      <c r="H9282">
        <v>8087</v>
      </c>
      <c r="I9282">
        <v>40.261206999999999</v>
      </c>
      <c r="J9282">
        <v>-103.809929</v>
      </c>
      <c r="K9282" t="s">
        <v>775</v>
      </c>
      <c r="L9282">
        <v>80701</v>
      </c>
      <c r="M9282">
        <v>311313</v>
      </c>
      <c r="N9282" t="s">
        <v>149</v>
      </c>
      <c r="O9282" t="s">
        <v>26</v>
      </c>
      <c r="Q9282" t="s">
        <v>27</v>
      </c>
      <c r="R9282">
        <v>102186.2043</v>
      </c>
      <c r="S9282">
        <v>29.948010119999999</v>
      </c>
      <c r="T9282" t="s">
        <v>65</v>
      </c>
    </row>
    <row r="9283" spans="1:20" hidden="1" x14ac:dyDescent="0.25">
      <c r="A9283">
        <v>1001783</v>
      </c>
      <c r="B9283" s="1" t="s">
        <v>174</v>
      </c>
      <c r="C9283" t="s">
        <v>8254</v>
      </c>
      <c r="D9283">
        <v>2014</v>
      </c>
      <c r="E9283" t="s">
        <v>11410</v>
      </c>
      <c r="F9283" t="s">
        <v>48</v>
      </c>
      <c r="G9283" t="s">
        <v>175</v>
      </c>
      <c r="H9283">
        <v>30111</v>
      </c>
      <c r="I9283">
        <v>45.765250000000002</v>
      </c>
      <c r="J9283">
        <v>-108.501278</v>
      </c>
      <c r="K9283" t="s">
        <v>176</v>
      </c>
      <c r="L9283">
        <v>59101</v>
      </c>
      <c r="M9283">
        <v>311313</v>
      </c>
      <c r="N9283" t="s">
        <v>149</v>
      </c>
      <c r="O9283" t="s">
        <v>26</v>
      </c>
      <c r="P9283" t="s">
        <v>177</v>
      </c>
      <c r="Q9283" t="s">
        <v>27</v>
      </c>
      <c r="R9283">
        <v>148720.31659999999</v>
      </c>
      <c r="S9283">
        <v>43.58589869</v>
      </c>
      <c r="T9283" t="s">
        <v>65</v>
      </c>
    </row>
    <row r="9284" spans="1:20" hidden="1" x14ac:dyDescent="0.25">
      <c r="A9284">
        <v>1001783</v>
      </c>
      <c r="B9284" s="1" t="s">
        <v>174</v>
      </c>
      <c r="C9284" t="s">
        <v>8254</v>
      </c>
      <c r="D9284">
        <v>2014</v>
      </c>
      <c r="E9284" t="s">
        <v>11411</v>
      </c>
      <c r="F9284" t="s">
        <v>48</v>
      </c>
      <c r="G9284" t="s">
        <v>175</v>
      </c>
      <c r="H9284">
        <v>30111</v>
      </c>
      <c r="I9284">
        <v>45.765250000000002</v>
      </c>
      <c r="J9284">
        <v>-108.501278</v>
      </c>
      <c r="K9284" t="s">
        <v>176</v>
      </c>
      <c r="L9284">
        <v>59101</v>
      </c>
      <c r="M9284">
        <v>311313</v>
      </c>
      <c r="N9284" t="s">
        <v>149</v>
      </c>
      <c r="O9284" t="s">
        <v>26</v>
      </c>
      <c r="P9284" t="s">
        <v>177</v>
      </c>
      <c r="Q9284" t="s">
        <v>27</v>
      </c>
      <c r="R9284">
        <v>567.28232190000006</v>
      </c>
      <c r="S9284">
        <v>0.16625509099999999</v>
      </c>
      <c r="T9284" t="s">
        <v>65</v>
      </c>
    </row>
    <row r="9285" spans="1:20" hidden="1" x14ac:dyDescent="0.25">
      <c r="A9285">
        <v>1001822</v>
      </c>
      <c r="B9285" s="1" t="s">
        <v>178</v>
      </c>
      <c r="C9285" t="s">
        <v>8254</v>
      </c>
      <c r="D9285">
        <v>2014</v>
      </c>
      <c r="E9285" t="s">
        <v>11412</v>
      </c>
      <c r="F9285" t="s">
        <v>48</v>
      </c>
      <c r="G9285" t="s">
        <v>180</v>
      </c>
      <c r="H9285">
        <v>56015</v>
      </c>
      <c r="I9285">
        <v>42.047899999999998</v>
      </c>
      <c r="J9285">
        <v>-104.18899999999999</v>
      </c>
      <c r="K9285" t="s">
        <v>173</v>
      </c>
      <c r="L9285">
        <v>82240</v>
      </c>
      <c r="M9285">
        <v>311313</v>
      </c>
      <c r="N9285" t="s">
        <v>149</v>
      </c>
      <c r="O9285" t="s">
        <v>26</v>
      </c>
      <c r="Q9285" t="s">
        <v>27</v>
      </c>
      <c r="R9285">
        <v>655231.81299999997</v>
      </c>
      <c r="S9285">
        <v>192.0307061</v>
      </c>
      <c r="T9285" t="s">
        <v>65</v>
      </c>
    </row>
    <row r="9286" spans="1:20" hidden="1" x14ac:dyDescent="0.25">
      <c r="A9286">
        <v>1001822</v>
      </c>
      <c r="B9286" s="1" t="s">
        <v>178</v>
      </c>
      <c r="C9286" t="s">
        <v>8254</v>
      </c>
      <c r="D9286">
        <v>2014</v>
      </c>
      <c r="E9286" t="s">
        <v>11413</v>
      </c>
      <c r="F9286" t="s">
        <v>48</v>
      </c>
      <c r="G9286" t="s">
        <v>180</v>
      </c>
      <c r="H9286">
        <v>56015</v>
      </c>
      <c r="I9286">
        <v>42.047899999999998</v>
      </c>
      <c r="J9286">
        <v>-104.18899999999999</v>
      </c>
      <c r="K9286" t="s">
        <v>173</v>
      </c>
      <c r="L9286">
        <v>82240</v>
      </c>
      <c r="M9286">
        <v>311313</v>
      </c>
      <c r="N9286" t="s">
        <v>149</v>
      </c>
      <c r="O9286" t="s">
        <v>26</v>
      </c>
      <c r="Q9286" t="s">
        <v>27</v>
      </c>
      <c r="R9286">
        <v>3908.78251</v>
      </c>
      <c r="S9286">
        <v>1.1455583359999999</v>
      </c>
      <c r="T9286" t="s">
        <v>65</v>
      </c>
    </row>
    <row r="9287" spans="1:20" hidden="1" x14ac:dyDescent="0.25">
      <c r="A9287">
        <v>1003187</v>
      </c>
      <c r="B9287" s="1" t="s">
        <v>11414</v>
      </c>
      <c r="C9287" t="s">
        <v>8254</v>
      </c>
      <c r="D9287">
        <v>2014</v>
      </c>
      <c r="E9287" t="s">
        <v>151</v>
      </c>
      <c r="F9287" t="s">
        <v>48</v>
      </c>
      <c r="G9287" t="s">
        <v>6981</v>
      </c>
      <c r="H9287">
        <v>6029</v>
      </c>
      <c r="I9287">
        <v>35.355319999999999</v>
      </c>
      <c r="J9287">
        <v>-118.92923999999999</v>
      </c>
      <c r="K9287" t="s">
        <v>119</v>
      </c>
      <c r="L9287">
        <v>93307</v>
      </c>
      <c r="M9287">
        <v>311991</v>
      </c>
      <c r="N9287" t="s">
        <v>11415</v>
      </c>
      <c r="O9287" t="s">
        <v>41</v>
      </c>
      <c r="Q9287" t="s">
        <v>27</v>
      </c>
      <c r="R9287">
        <v>665768.94079999998</v>
      </c>
      <c r="S9287">
        <v>195.118853</v>
      </c>
      <c r="T9287" t="s">
        <v>65</v>
      </c>
    </row>
    <row r="9288" spans="1:20" hidden="1" x14ac:dyDescent="0.25">
      <c r="A9288">
        <v>1007561</v>
      </c>
      <c r="B9288" s="1" t="s">
        <v>181</v>
      </c>
      <c r="C9288" t="s">
        <v>8254</v>
      </c>
      <c r="D9288">
        <v>2014</v>
      </c>
      <c r="E9288" t="s">
        <v>11416</v>
      </c>
      <c r="F9288" t="s">
        <v>48</v>
      </c>
      <c r="G9288" t="s">
        <v>183</v>
      </c>
      <c r="H9288">
        <v>56043</v>
      </c>
      <c r="I9288">
        <v>44.009990000000002</v>
      </c>
      <c r="J9288">
        <v>-107.96948999999999</v>
      </c>
      <c r="K9288" t="s">
        <v>173</v>
      </c>
      <c r="L9288">
        <v>82401</v>
      </c>
      <c r="M9288">
        <v>311313</v>
      </c>
      <c r="N9288" t="s">
        <v>149</v>
      </c>
      <c r="O9288" t="s">
        <v>41</v>
      </c>
      <c r="Q9288" t="s">
        <v>27</v>
      </c>
      <c r="R9288">
        <v>343499.81150000001</v>
      </c>
      <c r="S9288">
        <v>100.6704956</v>
      </c>
      <c r="T9288" t="s">
        <v>65</v>
      </c>
    </row>
    <row r="9289" spans="1:20" hidden="1" x14ac:dyDescent="0.25">
      <c r="A9289">
        <v>1009825</v>
      </c>
      <c r="B9289" s="1" t="s">
        <v>3218</v>
      </c>
      <c r="C9289" t="s">
        <v>8254</v>
      </c>
      <c r="D9289">
        <v>2014</v>
      </c>
      <c r="E9289" t="s">
        <v>3219</v>
      </c>
      <c r="F9289" t="s">
        <v>48</v>
      </c>
      <c r="G9289" t="s">
        <v>3220</v>
      </c>
      <c r="H9289">
        <v>36005</v>
      </c>
      <c r="I9289">
        <v>40.851120000000002</v>
      </c>
      <c r="J9289">
        <v>-73.844350000000006</v>
      </c>
      <c r="K9289" t="s">
        <v>50</v>
      </c>
      <c r="L9289">
        <v>10461</v>
      </c>
      <c r="M9289">
        <v>622110</v>
      </c>
      <c r="N9289" t="s">
        <v>3221</v>
      </c>
      <c r="O9289" t="s">
        <v>41</v>
      </c>
      <c r="Q9289" t="s">
        <v>53</v>
      </c>
      <c r="R9289">
        <v>655770.82550000004</v>
      </c>
      <c r="S9289">
        <v>192.18867610000001</v>
      </c>
      <c r="T9289" t="s">
        <v>3222</v>
      </c>
    </row>
    <row r="9290" spans="1:20" hidden="1" x14ac:dyDescent="0.25">
      <c r="A9290">
        <v>1000618</v>
      </c>
      <c r="B9290" s="1" t="s">
        <v>2675</v>
      </c>
      <c r="C9290" t="s">
        <v>1661</v>
      </c>
      <c r="D9290">
        <v>2014</v>
      </c>
      <c r="E9290" t="s">
        <v>2677</v>
      </c>
      <c r="F9290" t="s">
        <v>48</v>
      </c>
      <c r="G9290" t="s">
        <v>319</v>
      </c>
      <c r="H9290">
        <v>39085</v>
      </c>
      <c r="I9290">
        <v>41.720278</v>
      </c>
      <c r="J9290">
        <v>-81.273611000000002</v>
      </c>
      <c r="K9290" t="s">
        <v>269</v>
      </c>
      <c r="L9290">
        <v>44077</v>
      </c>
      <c r="M9290">
        <v>325199</v>
      </c>
      <c r="N9290" t="s">
        <v>40</v>
      </c>
      <c r="O9290" t="s">
        <v>41</v>
      </c>
      <c r="Q9290" t="s">
        <v>34</v>
      </c>
      <c r="R9290">
        <v>496.21416979999998</v>
      </c>
      <c r="S9290">
        <v>0.14542694</v>
      </c>
      <c r="T9290" t="s">
        <v>35</v>
      </c>
    </row>
    <row r="9291" spans="1:20" hidden="1" x14ac:dyDescent="0.25">
      <c r="A9291">
        <v>1001826</v>
      </c>
      <c r="B9291" s="1" t="s">
        <v>2780</v>
      </c>
      <c r="C9291" t="s">
        <v>1661</v>
      </c>
      <c r="D9291">
        <v>2014</v>
      </c>
      <c r="E9291" t="s">
        <v>2781</v>
      </c>
      <c r="F9291" t="s">
        <v>48</v>
      </c>
      <c r="G9291" t="s">
        <v>2782</v>
      </c>
      <c r="H9291">
        <v>26111</v>
      </c>
      <c r="I9291">
        <v>43.602499999999999</v>
      </c>
      <c r="J9291">
        <v>-84.240399999999994</v>
      </c>
      <c r="K9291" t="s">
        <v>165</v>
      </c>
      <c r="L9291">
        <v>48667</v>
      </c>
      <c r="M9291">
        <v>325199</v>
      </c>
      <c r="N9291" t="s">
        <v>40</v>
      </c>
      <c r="O9291" t="s">
        <v>41</v>
      </c>
      <c r="Q9291" t="s">
        <v>34</v>
      </c>
      <c r="R9291">
        <v>45609.789080000002</v>
      </c>
      <c r="S9291">
        <v>13.366994439999999</v>
      </c>
      <c r="T9291" t="s">
        <v>35</v>
      </c>
    </row>
    <row r="9292" spans="1:20" hidden="1" x14ac:dyDescent="0.25">
      <c r="A9292">
        <v>1010663</v>
      </c>
      <c r="B9292" s="1" t="s">
        <v>3227</v>
      </c>
      <c r="C9292" t="s">
        <v>8254</v>
      </c>
      <c r="D9292">
        <v>2014</v>
      </c>
      <c r="E9292" t="s">
        <v>3228</v>
      </c>
      <c r="F9292" t="s">
        <v>48</v>
      </c>
      <c r="G9292" t="s">
        <v>2562</v>
      </c>
      <c r="H9292">
        <v>42093</v>
      </c>
      <c r="I9292">
        <v>40.965760000000003</v>
      </c>
      <c r="J9292">
        <v>-76.603660000000005</v>
      </c>
      <c r="K9292" t="s">
        <v>194</v>
      </c>
      <c r="L9292">
        <v>17822</v>
      </c>
      <c r="M9292">
        <v>622110</v>
      </c>
      <c r="N9292" t="s">
        <v>3221</v>
      </c>
      <c r="O9292" t="s">
        <v>26</v>
      </c>
      <c r="Q9292" t="s">
        <v>53</v>
      </c>
      <c r="R9292">
        <v>649208.44330000004</v>
      </c>
      <c r="S9292">
        <v>190.26541950000001</v>
      </c>
      <c r="T9292" t="s">
        <v>3222</v>
      </c>
    </row>
    <row r="9293" spans="1:20" hidden="1" x14ac:dyDescent="0.25">
      <c r="A9293">
        <v>1001826</v>
      </c>
      <c r="B9293" s="1" t="s">
        <v>2780</v>
      </c>
      <c r="C9293" t="s">
        <v>5947</v>
      </c>
      <c r="D9293">
        <v>2014</v>
      </c>
      <c r="E9293" t="s">
        <v>5948</v>
      </c>
      <c r="F9293" t="s">
        <v>48</v>
      </c>
      <c r="G9293" t="s">
        <v>2782</v>
      </c>
      <c r="H9293">
        <v>26111</v>
      </c>
      <c r="I9293">
        <v>43.602499999999999</v>
      </c>
      <c r="J9293">
        <v>-84.240399999999994</v>
      </c>
      <c r="K9293" t="s">
        <v>165</v>
      </c>
      <c r="L9293">
        <v>48667</v>
      </c>
      <c r="M9293">
        <v>325199</v>
      </c>
      <c r="N9293" t="s">
        <v>40</v>
      </c>
      <c r="O9293" t="s">
        <v>41</v>
      </c>
      <c r="Q9293" t="s">
        <v>34</v>
      </c>
      <c r="R9293">
        <v>84129.164229999995</v>
      </c>
      <c r="S9293">
        <v>24.655980509999999</v>
      </c>
      <c r="T9293" t="s">
        <v>35</v>
      </c>
    </row>
    <row r="9294" spans="1:20" hidden="1" x14ac:dyDescent="0.25">
      <c r="A9294">
        <v>1011714</v>
      </c>
      <c r="B9294" s="1" t="s">
        <v>3231</v>
      </c>
      <c r="C9294" t="s">
        <v>8254</v>
      </c>
      <c r="D9294">
        <v>2014</v>
      </c>
      <c r="E9294" t="s">
        <v>3232</v>
      </c>
      <c r="F9294" t="s">
        <v>48</v>
      </c>
      <c r="G9294" t="s">
        <v>3233</v>
      </c>
      <c r="H9294">
        <v>36005</v>
      </c>
      <c r="I9294">
        <v>40.855409999999999</v>
      </c>
      <c r="J9294">
        <v>-73.846850000000003</v>
      </c>
      <c r="K9294" t="s">
        <v>50</v>
      </c>
      <c r="L9294">
        <v>10461</v>
      </c>
      <c r="M9294">
        <v>622110</v>
      </c>
      <c r="N9294" t="s">
        <v>3221</v>
      </c>
      <c r="O9294" t="s">
        <v>41</v>
      </c>
      <c r="Q9294" t="s">
        <v>53</v>
      </c>
      <c r="R9294">
        <v>248722.20129999999</v>
      </c>
      <c r="S9294">
        <v>72.893743850000007</v>
      </c>
      <c r="T9294" t="s">
        <v>3222</v>
      </c>
    </row>
    <row r="9295" spans="1:20" hidden="1" x14ac:dyDescent="0.25">
      <c r="A9295">
        <v>1001826</v>
      </c>
      <c r="B9295" s="1" t="s">
        <v>2780</v>
      </c>
      <c r="C9295" t="s">
        <v>5950</v>
      </c>
      <c r="D9295">
        <v>2014</v>
      </c>
      <c r="E9295" t="s">
        <v>5948</v>
      </c>
      <c r="F9295" t="s">
        <v>48</v>
      </c>
      <c r="G9295" t="s">
        <v>2782</v>
      </c>
      <c r="H9295">
        <v>26111</v>
      </c>
      <c r="I9295">
        <v>43.602499999999999</v>
      </c>
      <c r="J9295">
        <v>-84.240399999999994</v>
      </c>
      <c r="K9295" t="s">
        <v>165</v>
      </c>
      <c r="L9295">
        <v>48667</v>
      </c>
      <c r="M9295">
        <v>325199</v>
      </c>
      <c r="N9295" t="s">
        <v>40</v>
      </c>
      <c r="O9295" t="s">
        <v>41</v>
      </c>
      <c r="Q9295" t="s">
        <v>34</v>
      </c>
      <c r="R9295">
        <v>2116.4342029999998</v>
      </c>
      <c r="S9295">
        <v>0.62026956899999997</v>
      </c>
      <c r="T9295" t="s">
        <v>35</v>
      </c>
    </row>
    <row r="9296" spans="1:20" hidden="1" x14ac:dyDescent="0.25">
      <c r="A9296">
        <v>1002927</v>
      </c>
      <c r="B9296" s="1" t="s">
        <v>6109</v>
      </c>
      <c r="C9296" t="s">
        <v>5957</v>
      </c>
      <c r="D9296">
        <v>2014</v>
      </c>
      <c r="E9296" t="s">
        <v>6110</v>
      </c>
      <c r="F9296" t="s">
        <v>57</v>
      </c>
      <c r="G9296" t="s">
        <v>67</v>
      </c>
      <c r="H9296">
        <v>19045</v>
      </c>
      <c r="I9296">
        <v>41.807364</v>
      </c>
      <c r="J9296">
        <v>-90.295306999999994</v>
      </c>
      <c r="K9296" t="s">
        <v>39</v>
      </c>
      <c r="L9296">
        <v>52732</v>
      </c>
      <c r="M9296">
        <v>325199</v>
      </c>
      <c r="N9296" t="s">
        <v>40</v>
      </c>
      <c r="O9296" t="s">
        <v>41</v>
      </c>
      <c r="P9296" t="s">
        <v>68</v>
      </c>
      <c r="Q9296" t="s">
        <v>34</v>
      </c>
      <c r="R9296">
        <v>693086.44070000004</v>
      </c>
      <c r="S9296">
        <v>203.1248727</v>
      </c>
      <c r="T9296" t="s">
        <v>35</v>
      </c>
    </row>
    <row r="9297" spans="1:20" hidden="1" x14ac:dyDescent="0.25">
      <c r="A9297">
        <v>1002927</v>
      </c>
      <c r="B9297" s="1" t="s">
        <v>6109</v>
      </c>
      <c r="C9297" t="s">
        <v>5957</v>
      </c>
      <c r="D9297">
        <v>2014</v>
      </c>
      <c r="E9297" t="s">
        <v>6111</v>
      </c>
      <c r="F9297" t="s">
        <v>57</v>
      </c>
      <c r="G9297" t="s">
        <v>67</v>
      </c>
      <c r="H9297">
        <v>19045</v>
      </c>
      <c r="I9297">
        <v>41.807364</v>
      </c>
      <c r="J9297">
        <v>-90.295306999999994</v>
      </c>
      <c r="K9297" t="s">
        <v>39</v>
      </c>
      <c r="L9297">
        <v>52732</v>
      </c>
      <c r="M9297">
        <v>325199</v>
      </c>
      <c r="N9297" t="s">
        <v>40</v>
      </c>
      <c r="O9297" t="s">
        <v>41</v>
      </c>
      <c r="P9297" t="s">
        <v>68</v>
      </c>
      <c r="Q9297" t="s">
        <v>34</v>
      </c>
      <c r="R9297">
        <v>715400</v>
      </c>
      <c r="S9297">
        <v>209.66437289999999</v>
      </c>
      <c r="T9297" t="s">
        <v>35</v>
      </c>
    </row>
    <row r="9298" spans="1:20" hidden="1" x14ac:dyDescent="0.25">
      <c r="A9298">
        <v>1009558</v>
      </c>
      <c r="B9298" s="1" t="s">
        <v>3236</v>
      </c>
      <c r="C9298" t="s">
        <v>8254</v>
      </c>
      <c r="D9298">
        <v>2014</v>
      </c>
      <c r="E9298" t="s">
        <v>3237</v>
      </c>
      <c r="F9298" t="s">
        <v>48</v>
      </c>
      <c r="G9298" t="s">
        <v>3233</v>
      </c>
      <c r="H9298">
        <v>36005</v>
      </c>
      <c r="I9298">
        <v>40.880830000000003</v>
      </c>
      <c r="J9298">
        <v>-73.879949999999994</v>
      </c>
      <c r="K9298" t="s">
        <v>50</v>
      </c>
      <c r="L9298">
        <v>10467</v>
      </c>
      <c r="M9298">
        <v>622110</v>
      </c>
      <c r="N9298" t="s">
        <v>3221</v>
      </c>
      <c r="O9298" t="s">
        <v>26</v>
      </c>
      <c r="Q9298" t="s">
        <v>53</v>
      </c>
      <c r="R9298">
        <v>756326.79980000004</v>
      </c>
      <c r="S9298">
        <v>221.65890999999999</v>
      </c>
      <c r="T9298" t="s">
        <v>3222</v>
      </c>
    </row>
    <row r="9299" spans="1:20" hidden="1" x14ac:dyDescent="0.25">
      <c r="A9299">
        <v>1006489</v>
      </c>
      <c r="B9299" s="1" t="s">
        <v>3238</v>
      </c>
      <c r="C9299" t="s">
        <v>8254</v>
      </c>
      <c r="D9299">
        <v>2014</v>
      </c>
      <c r="E9299" t="s">
        <v>151</v>
      </c>
      <c r="F9299" t="s">
        <v>48</v>
      </c>
      <c r="G9299" t="s">
        <v>2821</v>
      </c>
      <c r="H9299">
        <v>36061</v>
      </c>
      <c r="I9299">
        <v>40.789209999999997</v>
      </c>
      <c r="J9299">
        <v>-73.954819999999998</v>
      </c>
      <c r="K9299" t="s">
        <v>50</v>
      </c>
      <c r="L9299">
        <v>10029</v>
      </c>
      <c r="M9299">
        <v>622110</v>
      </c>
      <c r="N9299" t="s">
        <v>3221</v>
      </c>
      <c r="O9299" t="s">
        <v>41</v>
      </c>
      <c r="Q9299" t="s">
        <v>53</v>
      </c>
      <c r="R9299">
        <v>795784.01809999999</v>
      </c>
      <c r="S9299">
        <v>233.22275250000001</v>
      </c>
      <c r="T9299" t="s">
        <v>3222</v>
      </c>
    </row>
    <row r="9300" spans="1:20" hidden="1" x14ac:dyDescent="0.25">
      <c r="A9300">
        <v>1009604</v>
      </c>
      <c r="B9300" s="1" t="s">
        <v>3239</v>
      </c>
      <c r="C9300" t="s">
        <v>8254</v>
      </c>
      <c r="D9300">
        <v>2014</v>
      </c>
      <c r="E9300" t="s">
        <v>3240</v>
      </c>
      <c r="F9300" t="s">
        <v>48</v>
      </c>
      <c r="G9300" t="s">
        <v>2821</v>
      </c>
      <c r="H9300">
        <v>36061</v>
      </c>
      <c r="I9300">
        <v>40.841332000000001</v>
      </c>
      <c r="J9300">
        <v>-73.940374000000006</v>
      </c>
      <c r="K9300" t="s">
        <v>50</v>
      </c>
      <c r="L9300">
        <v>10032</v>
      </c>
      <c r="M9300">
        <v>622110</v>
      </c>
      <c r="N9300" t="s">
        <v>3221</v>
      </c>
      <c r="O9300" t="s">
        <v>41</v>
      </c>
      <c r="Q9300" t="s">
        <v>53</v>
      </c>
      <c r="R9300">
        <v>426296.64529999997</v>
      </c>
      <c r="S9300">
        <v>124.93600619999999</v>
      </c>
      <c r="T9300" t="s">
        <v>3222</v>
      </c>
    </row>
    <row r="9301" spans="1:20" hidden="1" x14ac:dyDescent="0.25">
      <c r="A9301">
        <v>1009696</v>
      </c>
      <c r="B9301" s="1" t="s">
        <v>3241</v>
      </c>
      <c r="C9301" t="s">
        <v>8254</v>
      </c>
      <c r="D9301">
        <v>2014</v>
      </c>
      <c r="E9301" t="s">
        <v>3242</v>
      </c>
      <c r="F9301" t="s">
        <v>48</v>
      </c>
      <c r="G9301" t="s">
        <v>3243</v>
      </c>
      <c r="H9301">
        <v>36047</v>
      </c>
      <c r="I9301">
        <v>40.624065000000002</v>
      </c>
      <c r="J9301">
        <v>-73.916297999999998</v>
      </c>
      <c r="K9301" t="s">
        <v>50</v>
      </c>
      <c r="L9301">
        <v>10021</v>
      </c>
      <c r="M9301">
        <v>622110</v>
      </c>
      <c r="N9301" t="s">
        <v>3221</v>
      </c>
      <c r="O9301" t="s">
        <v>26</v>
      </c>
      <c r="Q9301" t="s">
        <v>53</v>
      </c>
      <c r="R9301">
        <v>1448614.7760000001</v>
      </c>
      <c r="S9301">
        <v>424.54977430000002</v>
      </c>
      <c r="T9301" t="s">
        <v>3222</v>
      </c>
    </row>
    <row r="9302" spans="1:20" hidden="1" x14ac:dyDescent="0.25">
      <c r="A9302">
        <v>1002927</v>
      </c>
      <c r="B9302" s="1" t="s">
        <v>6109</v>
      </c>
      <c r="C9302" t="s">
        <v>5957</v>
      </c>
      <c r="D9302">
        <v>2014</v>
      </c>
      <c r="E9302" t="s">
        <v>6112</v>
      </c>
      <c r="F9302" t="s">
        <v>48</v>
      </c>
      <c r="G9302" t="s">
        <v>67</v>
      </c>
      <c r="H9302">
        <v>19045</v>
      </c>
      <c r="I9302">
        <v>41.807364</v>
      </c>
      <c r="J9302">
        <v>-90.295306999999994</v>
      </c>
      <c r="K9302" t="s">
        <v>39</v>
      </c>
      <c r="L9302">
        <v>52732</v>
      </c>
      <c r="M9302">
        <v>325199</v>
      </c>
      <c r="N9302" t="s">
        <v>40</v>
      </c>
      <c r="O9302" t="s">
        <v>41</v>
      </c>
      <c r="P9302" t="s">
        <v>68</v>
      </c>
      <c r="Q9302" t="s">
        <v>34</v>
      </c>
      <c r="R9302">
        <v>5907108.4749999996</v>
      </c>
      <c r="S9302">
        <v>1731.2135780000001</v>
      </c>
      <c r="T9302" t="s">
        <v>35</v>
      </c>
    </row>
    <row r="9303" spans="1:20" hidden="1" x14ac:dyDescent="0.25">
      <c r="A9303">
        <v>1006246</v>
      </c>
      <c r="B9303" s="1" t="s">
        <v>3246</v>
      </c>
      <c r="C9303" t="s">
        <v>8254</v>
      </c>
      <c r="D9303">
        <v>2014</v>
      </c>
      <c r="E9303" t="s">
        <v>3247</v>
      </c>
      <c r="F9303" t="s">
        <v>48</v>
      </c>
      <c r="G9303" t="s">
        <v>1859</v>
      </c>
      <c r="H9303">
        <v>42043</v>
      </c>
      <c r="I9303">
        <v>40.265729999999998</v>
      </c>
      <c r="J9303">
        <v>-76.674149999999997</v>
      </c>
      <c r="K9303" t="s">
        <v>194</v>
      </c>
      <c r="L9303">
        <v>17033</v>
      </c>
      <c r="M9303">
        <v>622110</v>
      </c>
      <c r="N9303" t="s">
        <v>3221</v>
      </c>
      <c r="O9303" t="s">
        <v>41</v>
      </c>
      <c r="Q9303" t="s">
        <v>53</v>
      </c>
      <c r="R9303">
        <v>485774.59480000002</v>
      </c>
      <c r="S9303">
        <v>142.36738299999999</v>
      </c>
      <c r="T9303" t="s">
        <v>3222</v>
      </c>
    </row>
    <row r="9304" spans="1:20" hidden="1" x14ac:dyDescent="0.25">
      <c r="A9304">
        <v>1006246</v>
      </c>
      <c r="B9304" s="1" t="s">
        <v>3246</v>
      </c>
      <c r="C9304" t="s">
        <v>8254</v>
      </c>
      <c r="D9304">
        <v>2014</v>
      </c>
      <c r="E9304" t="s">
        <v>3248</v>
      </c>
      <c r="F9304" t="s">
        <v>48</v>
      </c>
      <c r="G9304" t="s">
        <v>1859</v>
      </c>
      <c r="H9304">
        <v>42043</v>
      </c>
      <c r="I9304">
        <v>40.265729999999998</v>
      </c>
      <c r="J9304">
        <v>-76.674149999999997</v>
      </c>
      <c r="K9304" t="s">
        <v>194</v>
      </c>
      <c r="L9304">
        <v>17033</v>
      </c>
      <c r="M9304">
        <v>622110</v>
      </c>
      <c r="N9304" t="s">
        <v>3221</v>
      </c>
      <c r="O9304" t="s">
        <v>41</v>
      </c>
      <c r="Q9304" t="s">
        <v>53</v>
      </c>
      <c r="R9304">
        <v>50258.198270000001</v>
      </c>
      <c r="S9304">
        <v>14.72931734</v>
      </c>
      <c r="T9304" t="s">
        <v>3222</v>
      </c>
    </row>
    <row r="9305" spans="1:20" hidden="1" x14ac:dyDescent="0.25">
      <c r="A9305">
        <v>1005587</v>
      </c>
      <c r="B9305" s="1" t="s">
        <v>11420</v>
      </c>
      <c r="C9305" t="s">
        <v>8254</v>
      </c>
      <c r="D9305">
        <v>2014</v>
      </c>
      <c r="E9305" t="s">
        <v>151</v>
      </c>
      <c r="F9305" t="s">
        <v>48</v>
      </c>
      <c r="G9305" t="s">
        <v>2124</v>
      </c>
      <c r="H9305">
        <v>44007</v>
      </c>
      <c r="I9305">
        <v>41.811669999999999</v>
      </c>
      <c r="J9305">
        <v>-71.407089999999997</v>
      </c>
      <c r="K9305" t="s">
        <v>2125</v>
      </c>
      <c r="L9305">
        <v>2903</v>
      </c>
      <c r="M9305">
        <v>622110</v>
      </c>
      <c r="N9305" t="s">
        <v>3221</v>
      </c>
      <c r="O9305" t="s">
        <v>41</v>
      </c>
      <c r="P9305" t="s">
        <v>2812</v>
      </c>
      <c r="Q9305" t="s">
        <v>53</v>
      </c>
      <c r="R9305">
        <v>704364.87</v>
      </c>
      <c r="S9305">
        <v>206.43027499999999</v>
      </c>
      <c r="T9305" t="s">
        <v>3222</v>
      </c>
    </row>
    <row r="9306" spans="1:20" hidden="1" x14ac:dyDescent="0.25">
      <c r="A9306">
        <v>1010688</v>
      </c>
      <c r="B9306" s="1" t="s">
        <v>3249</v>
      </c>
      <c r="C9306" t="s">
        <v>8254</v>
      </c>
      <c r="D9306">
        <v>2014</v>
      </c>
      <c r="E9306" t="s">
        <v>500</v>
      </c>
      <c r="F9306" t="s">
        <v>48</v>
      </c>
      <c r="G9306" t="s">
        <v>1376</v>
      </c>
      <c r="H9306">
        <v>42011</v>
      </c>
      <c r="I9306">
        <v>40.332430000000002</v>
      </c>
      <c r="J9306">
        <v>-75.950010000000006</v>
      </c>
      <c r="K9306" t="s">
        <v>194</v>
      </c>
      <c r="L9306">
        <v>19611</v>
      </c>
      <c r="M9306">
        <v>622110</v>
      </c>
      <c r="N9306" t="s">
        <v>3221</v>
      </c>
      <c r="O9306" t="s">
        <v>26</v>
      </c>
      <c r="P9306" t="s">
        <v>3250</v>
      </c>
      <c r="Q9306" t="s">
        <v>53</v>
      </c>
      <c r="R9306">
        <v>236029.02369999999</v>
      </c>
      <c r="S9306">
        <v>69.173717150000002</v>
      </c>
      <c r="T9306" t="s">
        <v>3222</v>
      </c>
    </row>
    <row r="9307" spans="1:20" hidden="1" x14ac:dyDescent="0.25">
      <c r="A9307">
        <v>1010688</v>
      </c>
      <c r="B9307" s="1" t="s">
        <v>3249</v>
      </c>
      <c r="C9307" t="s">
        <v>8254</v>
      </c>
      <c r="D9307">
        <v>2014</v>
      </c>
      <c r="E9307" t="s">
        <v>11421</v>
      </c>
      <c r="F9307" t="s">
        <v>48</v>
      </c>
      <c r="G9307" t="s">
        <v>1376</v>
      </c>
      <c r="H9307">
        <v>42011</v>
      </c>
      <c r="I9307">
        <v>40.332430000000002</v>
      </c>
      <c r="J9307">
        <v>-75.950010000000006</v>
      </c>
      <c r="K9307" t="s">
        <v>194</v>
      </c>
      <c r="L9307">
        <v>19611</v>
      </c>
      <c r="M9307">
        <v>622110</v>
      </c>
      <c r="N9307" t="s">
        <v>3221</v>
      </c>
      <c r="O9307" t="s">
        <v>26</v>
      </c>
      <c r="P9307" t="s">
        <v>3250</v>
      </c>
      <c r="Q9307" t="s">
        <v>53</v>
      </c>
      <c r="R9307">
        <v>130241.2363</v>
      </c>
      <c r="S9307">
        <v>38.170180510000002</v>
      </c>
      <c r="T9307" t="s">
        <v>3222</v>
      </c>
    </row>
    <row r="9308" spans="1:20" hidden="1" x14ac:dyDescent="0.25">
      <c r="A9308">
        <v>1004504</v>
      </c>
      <c r="B9308" s="1" t="s">
        <v>1309</v>
      </c>
      <c r="C9308" t="s">
        <v>5957</v>
      </c>
      <c r="D9308">
        <v>2014</v>
      </c>
      <c r="E9308" t="s">
        <v>1311</v>
      </c>
      <c r="F9308" t="s">
        <v>73</v>
      </c>
      <c r="G9308" t="s">
        <v>268</v>
      </c>
      <c r="H9308">
        <v>39003</v>
      </c>
      <c r="I9308">
        <v>40.718333000000001</v>
      </c>
      <c r="J9308">
        <v>-84.116388999999998</v>
      </c>
      <c r="K9308" t="s">
        <v>269</v>
      </c>
      <c r="L9308">
        <v>45804</v>
      </c>
      <c r="M9308">
        <v>325199</v>
      </c>
      <c r="N9308" t="s">
        <v>40</v>
      </c>
      <c r="O9308" t="s">
        <v>41</v>
      </c>
      <c r="Q9308" t="s">
        <v>34</v>
      </c>
      <c r="R9308">
        <v>344057.62709999998</v>
      </c>
      <c r="S9308">
        <v>100.8339763</v>
      </c>
      <c r="T9308" t="s">
        <v>35</v>
      </c>
    </row>
    <row r="9309" spans="1:20" hidden="1" x14ac:dyDescent="0.25">
      <c r="A9309">
        <v>1001826</v>
      </c>
      <c r="B9309" s="1" t="s">
        <v>2780</v>
      </c>
      <c r="C9309" t="s">
        <v>7373</v>
      </c>
      <c r="D9309">
        <v>2014</v>
      </c>
      <c r="E9309" t="s">
        <v>5948</v>
      </c>
      <c r="F9309" t="s">
        <v>48</v>
      </c>
      <c r="G9309" t="s">
        <v>2782</v>
      </c>
      <c r="H9309">
        <v>26111</v>
      </c>
      <c r="I9309">
        <v>43.602499999999999</v>
      </c>
      <c r="J9309">
        <v>-84.240399999999994</v>
      </c>
      <c r="K9309" t="s">
        <v>165</v>
      </c>
      <c r="L9309">
        <v>48667</v>
      </c>
      <c r="M9309">
        <v>325199</v>
      </c>
      <c r="N9309" t="s">
        <v>40</v>
      </c>
      <c r="O9309" t="s">
        <v>41</v>
      </c>
      <c r="Q9309" t="s">
        <v>34</v>
      </c>
      <c r="R9309">
        <v>6841.7553189999999</v>
      </c>
      <c r="S9309">
        <v>2.0051332660000001</v>
      </c>
      <c r="T9309" t="s">
        <v>35</v>
      </c>
    </row>
    <row r="9310" spans="1:20" hidden="1" x14ac:dyDescent="0.25">
      <c r="A9310">
        <v>1000027</v>
      </c>
      <c r="B9310" s="1" t="s">
        <v>11423</v>
      </c>
      <c r="C9310" t="s">
        <v>8254</v>
      </c>
      <c r="D9310">
        <v>2014</v>
      </c>
      <c r="E9310" t="s">
        <v>11424</v>
      </c>
      <c r="F9310" t="s">
        <v>1519</v>
      </c>
      <c r="G9310" t="s">
        <v>2886</v>
      </c>
      <c r="H9310">
        <v>42101</v>
      </c>
      <c r="I9310">
        <v>39.947760000000002</v>
      </c>
      <c r="J9310">
        <v>-75.193910000000002</v>
      </c>
      <c r="K9310" t="s">
        <v>194</v>
      </c>
      <c r="L9310">
        <v>19104</v>
      </c>
      <c r="M9310">
        <v>622110</v>
      </c>
      <c r="N9310" t="s">
        <v>3221</v>
      </c>
      <c r="O9310" t="s">
        <v>41</v>
      </c>
      <c r="P9310" t="s">
        <v>2647</v>
      </c>
      <c r="Q9310" t="s">
        <v>53</v>
      </c>
      <c r="R9310">
        <v>510.7425556</v>
      </c>
      <c r="S9310">
        <v>0.149684816</v>
      </c>
      <c r="T9310" t="s">
        <v>3222</v>
      </c>
    </row>
    <row r="9311" spans="1:20" hidden="1" x14ac:dyDescent="0.25">
      <c r="A9311">
        <v>1000027</v>
      </c>
      <c r="B9311" s="1" t="s">
        <v>11423</v>
      </c>
      <c r="C9311" t="s">
        <v>8254</v>
      </c>
      <c r="D9311">
        <v>2014</v>
      </c>
      <c r="E9311" t="s">
        <v>11425</v>
      </c>
      <c r="F9311" t="s">
        <v>73</v>
      </c>
      <c r="G9311" t="s">
        <v>2886</v>
      </c>
      <c r="H9311">
        <v>42101</v>
      </c>
      <c r="I9311">
        <v>39.947760000000002</v>
      </c>
      <c r="J9311">
        <v>-75.193910000000002</v>
      </c>
      <c r="K9311" t="s">
        <v>194</v>
      </c>
      <c r="L9311">
        <v>19104</v>
      </c>
      <c r="M9311">
        <v>622110</v>
      </c>
      <c r="N9311" t="s">
        <v>3221</v>
      </c>
      <c r="O9311" t="s">
        <v>41</v>
      </c>
      <c r="P9311" t="s">
        <v>2647</v>
      </c>
      <c r="Q9311" t="s">
        <v>53</v>
      </c>
      <c r="R9311">
        <v>76950.621939999997</v>
      </c>
      <c r="S9311">
        <v>22.5521441</v>
      </c>
      <c r="T9311" t="s">
        <v>3222</v>
      </c>
    </row>
    <row r="9312" spans="1:20" hidden="1" x14ac:dyDescent="0.25">
      <c r="A9312">
        <v>1000027</v>
      </c>
      <c r="B9312" s="1" t="s">
        <v>11423</v>
      </c>
      <c r="C9312" t="s">
        <v>8254</v>
      </c>
      <c r="D9312">
        <v>2014</v>
      </c>
      <c r="E9312" t="s">
        <v>11426</v>
      </c>
      <c r="F9312" t="s">
        <v>73</v>
      </c>
      <c r="G9312" t="s">
        <v>2886</v>
      </c>
      <c r="H9312">
        <v>42101</v>
      </c>
      <c r="I9312">
        <v>39.947760000000002</v>
      </c>
      <c r="J9312">
        <v>-75.193910000000002</v>
      </c>
      <c r="K9312" t="s">
        <v>194</v>
      </c>
      <c r="L9312">
        <v>19104</v>
      </c>
      <c r="M9312">
        <v>622110</v>
      </c>
      <c r="N9312" t="s">
        <v>3221</v>
      </c>
      <c r="O9312" t="s">
        <v>41</v>
      </c>
      <c r="P9312" t="s">
        <v>2647</v>
      </c>
      <c r="Q9312" t="s">
        <v>53</v>
      </c>
      <c r="R9312">
        <v>71884.658880000003</v>
      </c>
      <c r="S9312">
        <v>21.067447470000001</v>
      </c>
      <c r="T9312" t="s">
        <v>3222</v>
      </c>
    </row>
    <row r="9313" spans="1:20" hidden="1" x14ac:dyDescent="0.25">
      <c r="A9313">
        <v>1000027</v>
      </c>
      <c r="B9313" s="1" t="s">
        <v>11423</v>
      </c>
      <c r="C9313" t="s">
        <v>8254</v>
      </c>
      <c r="D9313">
        <v>2014</v>
      </c>
      <c r="E9313" t="s">
        <v>11427</v>
      </c>
      <c r="F9313" t="s">
        <v>73</v>
      </c>
      <c r="G9313" t="s">
        <v>2886</v>
      </c>
      <c r="H9313">
        <v>42101</v>
      </c>
      <c r="I9313">
        <v>39.947760000000002</v>
      </c>
      <c r="J9313">
        <v>-75.193910000000002</v>
      </c>
      <c r="K9313" t="s">
        <v>194</v>
      </c>
      <c r="L9313">
        <v>19104</v>
      </c>
      <c r="M9313">
        <v>622110</v>
      </c>
      <c r="N9313" t="s">
        <v>3221</v>
      </c>
      <c r="O9313" t="s">
        <v>41</v>
      </c>
      <c r="P9313" t="s">
        <v>2647</v>
      </c>
      <c r="Q9313" t="s">
        <v>53</v>
      </c>
      <c r="R9313">
        <v>7666.7923110000002</v>
      </c>
      <c r="S9313">
        <v>2.2469292730000001</v>
      </c>
      <c r="T9313" t="s">
        <v>3222</v>
      </c>
    </row>
    <row r="9314" spans="1:20" hidden="1" x14ac:dyDescent="0.25">
      <c r="A9314">
        <v>1000027</v>
      </c>
      <c r="B9314" s="1" t="s">
        <v>11423</v>
      </c>
      <c r="C9314" t="s">
        <v>8254</v>
      </c>
      <c r="D9314">
        <v>2014</v>
      </c>
      <c r="E9314" t="s">
        <v>11428</v>
      </c>
      <c r="F9314" t="s">
        <v>73</v>
      </c>
      <c r="G9314" t="s">
        <v>2886</v>
      </c>
      <c r="H9314">
        <v>42101</v>
      </c>
      <c r="I9314">
        <v>39.947760000000002</v>
      </c>
      <c r="J9314">
        <v>-75.193910000000002</v>
      </c>
      <c r="K9314" t="s">
        <v>194</v>
      </c>
      <c r="L9314">
        <v>19104</v>
      </c>
      <c r="M9314">
        <v>622110</v>
      </c>
      <c r="N9314" t="s">
        <v>3221</v>
      </c>
      <c r="O9314" t="s">
        <v>41</v>
      </c>
      <c r="P9314" t="s">
        <v>2647</v>
      </c>
      <c r="Q9314" t="s">
        <v>53</v>
      </c>
      <c r="R9314">
        <v>43153.034299999999</v>
      </c>
      <c r="S9314">
        <v>12.64698613</v>
      </c>
      <c r="T9314" t="s">
        <v>3222</v>
      </c>
    </row>
    <row r="9315" spans="1:20" hidden="1" x14ac:dyDescent="0.25">
      <c r="A9315">
        <v>1000027</v>
      </c>
      <c r="B9315" s="1" t="s">
        <v>11423</v>
      </c>
      <c r="C9315" t="s">
        <v>8254</v>
      </c>
      <c r="D9315">
        <v>2014</v>
      </c>
      <c r="E9315" t="s">
        <v>11429</v>
      </c>
      <c r="F9315" t="s">
        <v>73</v>
      </c>
      <c r="G9315" t="s">
        <v>2886</v>
      </c>
      <c r="H9315">
        <v>42101</v>
      </c>
      <c r="I9315">
        <v>39.947760000000002</v>
      </c>
      <c r="J9315">
        <v>-75.193910000000002</v>
      </c>
      <c r="K9315" t="s">
        <v>194</v>
      </c>
      <c r="L9315">
        <v>19104</v>
      </c>
      <c r="M9315">
        <v>622110</v>
      </c>
      <c r="N9315" t="s">
        <v>3221</v>
      </c>
      <c r="O9315" t="s">
        <v>41</v>
      </c>
      <c r="P9315" t="s">
        <v>2647</v>
      </c>
      <c r="Q9315" t="s">
        <v>53</v>
      </c>
      <c r="R9315">
        <v>54822.842069999999</v>
      </c>
      <c r="S9315">
        <v>16.06709086</v>
      </c>
      <c r="T9315" t="s">
        <v>3222</v>
      </c>
    </row>
    <row r="9316" spans="1:20" hidden="1" x14ac:dyDescent="0.25">
      <c r="A9316">
        <v>1000027</v>
      </c>
      <c r="B9316" s="1" t="s">
        <v>11423</v>
      </c>
      <c r="C9316" t="s">
        <v>8254</v>
      </c>
      <c r="D9316">
        <v>2014</v>
      </c>
      <c r="E9316" t="s">
        <v>11430</v>
      </c>
      <c r="F9316" t="s">
        <v>73</v>
      </c>
      <c r="G9316" t="s">
        <v>2886</v>
      </c>
      <c r="H9316">
        <v>42101</v>
      </c>
      <c r="I9316">
        <v>39.947760000000002</v>
      </c>
      <c r="J9316">
        <v>-75.193910000000002</v>
      </c>
      <c r="K9316" t="s">
        <v>194</v>
      </c>
      <c r="L9316">
        <v>19104</v>
      </c>
      <c r="M9316">
        <v>622110</v>
      </c>
      <c r="N9316" t="s">
        <v>3221</v>
      </c>
      <c r="O9316" t="s">
        <v>41</v>
      </c>
      <c r="P9316" t="s">
        <v>2647</v>
      </c>
      <c r="Q9316" t="s">
        <v>53</v>
      </c>
      <c r="R9316">
        <v>30482.472669999999</v>
      </c>
      <c r="S9316">
        <v>8.9335875270000003</v>
      </c>
      <c r="T9316" t="s">
        <v>3222</v>
      </c>
    </row>
    <row r="9317" spans="1:20" hidden="1" x14ac:dyDescent="0.25">
      <c r="A9317">
        <v>1000027</v>
      </c>
      <c r="B9317" s="1" t="s">
        <v>11423</v>
      </c>
      <c r="C9317" t="s">
        <v>8254</v>
      </c>
      <c r="D9317">
        <v>2014</v>
      </c>
      <c r="E9317" t="s">
        <v>11431</v>
      </c>
      <c r="F9317" t="s">
        <v>1519</v>
      </c>
      <c r="G9317" t="s">
        <v>2886</v>
      </c>
      <c r="H9317">
        <v>42101</v>
      </c>
      <c r="I9317">
        <v>39.947760000000002</v>
      </c>
      <c r="J9317">
        <v>-75.193910000000002</v>
      </c>
      <c r="K9317" t="s">
        <v>194</v>
      </c>
      <c r="L9317">
        <v>19104</v>
      </c>
      <c r="M9317">
        <v>622110</v>
      </c>
      <c r="N9317" t="s">
        <v>3221</v>
      </c>
      <c r="O9317" t="s">
        <v>41</v>
      </c>
      <c r="P9317" t="s">
        <v>2647</v>
      </c>
      <c r="Q9317" t="s">
        <v>53</v>
      </c>
      <c r="R9317">
        <v>510.7425556</v>
      </c>
      <c r="S9317">
        <v>0.149684816</v>
      </c>
      <c r="T9317" t="s">
        <v>3222</v>
      </c>
    </row>
    <row r="9318" spans="1:20" hidden="1" x14ac:dyDescent="0.25">
      <c r="A9318">
        <v>1000027</v>
      </c>
      <c r="B9318" s="1" t="s">
        <v>11423</v>
      </c>
      <c r="C9318" t="s">
        <v>8254</v>
      </c>
      <c r="D9318">
        <v>2014</v>
      </c>
      <c r="E9318" t="s">
        <v>11432</v>
      </c>
      <c r="F9318" t="s">
        <v>73</v>
      </c>
      <c r="G9318" t="s">
        <v>2886</v>
      </c>
      <c r="H9318">
        <v>42101</v>
      </c>
      <c r="I9318">
        <v>39.947760000000002</v>
      </c>
      <c r="J9318">
        <v>-75.193910000000002</v>
      </c>
      <c r="K9318" t="s">
        <v>194</v>
      </c>
      <c r="L9318">
        <v>19104</v>
      </c>
      <c r="M9318">
        <v>622110</v>
      </c>
      <c r="N9318" t="s">
        <v>3221</v>
      </c>
      <c r="O9318" t="s">
        <v>41</v>
      </c>
      <c r="P9318" t="s">
        <v>2647</v>
      </c>
      <c r="Q9318" t="s">
        <v>53</v>
      </c>
      <c r="R9318">
        <v>59962.306819999998</v>
      </c>
      <c r="S9318">
        <v>17.573328849999999</v>
      </c>
      <c r="T9318" t="s">
        <v>3222</v>
      </c>
    </row>
    <row r="9319" spans="1:20" hidden="1" x14ac:dyDescent="0.25">
      <c r="A9319">
        <v>1000027</v>
      </c>
      <c r="B9319" s="1" t="s">
        <v>11423</v>
      </c>
      <c r="C9319" t="s">
        <v>8254</v>
      </c>
      <c r="D9319">
        <v>2014</v>
      </c>
      <c r="E9319" t="s">
        <v>11433</v>
      </c>
      <c r="F9319" t="s">
        <v>1519</v>
      </c>
      <c r="G9319" t="s">
        <v>2886</v>
      </c>
      <c r="H9319">
        <v>42101</v>
      </c>
      <c r="I9319">
        <v>39.947760000000002</v>
      </c>
      <c r="J9319">
        <v>-75.193910000000002</v>
      </c>
      <c r="K9319" t="s">
        <v>194</v>
      </c>
      <c r="L9319">
        <v>19104</v>
      </c>
      <c r="M9319">
        <v>622110</v>
      </c>
      <c r="N9319" t="s">
        <v>3221</v>
      </c>
      <c r="O9319" t="s">
        <v>41</v>
      </c>
      <c r="P9319" t="s">
        <v>2647</v>
      </c>
      <c r="Q9319" t="s">
        <v>53</v>
      </c>
      <c r="R9319">
        <v>539.01243869999996</v>
      </c>
      <c r="S9319">
        <v>0.157969954</v>
      </c>
      <c r="T9319" t="s">
        <v>3222</v>
      </c>
    </row>
    <row r="9320" spans="1:20" hidden="1" x14ac:dyDescent="0.25">
      <c r="A9320">
        <v>1000027</v>
      </c>
      <c r="B9320" s="1" t="s">
        <v>11423</v>
      </c>
      <c r="C9320" t="s">
        <v>8254</v>
      </c>
      <c r="D9320">
        <v>2014</v>
      </c>
      <c r="E9320" t="s">
        <v>11434</v>
      </c>
      <c r="F9320" t="s">
        <v>73</v>
      </c>
      <c r="G9320" t="s">
        <v>2886</v>
      </c>
      <c r="H9320">
        <v>42101</v>
      </c>
      <c r="I9320">
        <v>39.947760000000002</v>
      </c>
      <c r="J9320">
        <v>-75.193910000000002</v>
      </c>
      <c r="K9320" t="s">
        <v>194</v>
      </c>
      <c r="L9320">
        <v>19104</v>
      </c>
      <c r="M9320">
        <v>622110</v>
      </c>
      <c r="N9320" t="s">
        <v>3221</v>
      </c>
      <c r="O9320" t="s">
        <v>41</v>
      </c>
      <c r="P9320" t="s">
        <v>2647</v>
      </c>
      <c r="Q9320" t="s">
        <v>53</v>
      </c>
      <c r="R9320">
        <v>64783.264230000001</v>
      </c>
      <c r="S9320">
        <v>18.98622095</v>
      </c>
      <c r="T9320" t="s">
        <v>3222</v>
      </c>
    </row>
    <row r="9321" spans="1:20" hidden="1" x14ac:dyDescent="0.25">
      <c r="A9321">
        <v>1000027</v>
      </c>
      <c r="B9321" s="1" t="s">
        <v>11423</v>
      </c>
      <c r="C9321" t="s">
        <v>8254</v>
      </c>
      <c r="D9321">
        <v>2014</v>
      </c>
      <c r="E9321" t="s">
        <v>11435</v>
      </c>
      <c r="F9321" t="s">
        <v>73</v>
      </c>
      <c r="G9321" t="s">
        <v>2886</v>
      </c>
      <c r="H9321">
        <v>42101</v>
      </c>
      <c r="I9321">
        <v>39.947760000000002</v>
      </c>
      <c r="J9321">
        <v>-75.193910000000002</v>
      </c>
      <c r="K9321" t="s">
        <v>194</v>
      </c>
      <c r="L9321">
        <v>19104</v>
      </c>
      <c r="M9321">
        <v>622110</v>
      </c>
      <c r="N9321" t="s">
        <v>3221</v>
      </c>
      <c r="O9321" t="s">
        <v>41</v>
      </c>
      <c r="P9321" t="s">
        <v>2647</v>
      </c>
      <c r="Q9321" t="s">
        <v>53</v>
      </c>
      <c r="R9321">
        <v>23535.620050000001</v>
      </c>
      <c r="S9321">
        <v>6.8976530870000001</v>
      </c>
      <c r="T9321" t="s">
        <v>3222</v>
      </c>
    </row>
    <row r="9322" spans="1:20" hidden="1" x14ac:dyDescent="0.25">
      <c r="A9322">
        <v>1000027</v>
      </c>
      <c r="B9322" s="1" t="s">
        <v>11423</v>
      </c>
      <c r="C9322" t="s">
        <v>8254</v>
      </c>
      <c r="D9322">
        <v>2014</v>
      </c>
      <c r="E9322" t="s">
        <v>11436</v>
      </c>
      <c r="F9322" t="s">
        <v>73</v>
      </c>
      <c r="G9322" t="s">
        <v>2886</v>
      </c>
      <c r="H9322">
        <v>42101</v>
      </c>
      <c r="I9322">
        <v>39.947760000000002</v>
      </c>
      <c r="J9322">
        <v>-75.193910000000002</v>
      </c>
      <c r="K9322" t="s">
        <v>194</v>
      </c>
      <c r="L9322">
        <v>19104</v>
      </c>
      <c r="M9322">
        <v>622110</v>
      </c>
      <c r="N9322" t="s">
        <v>3221</v>
      </c>
      <c r="O9322" t="s">
        <v>41</v>
      </c>
      <c r="P9322" t="s">
        <v>2647</v>
      </c>
      <c r="Q9322" t="s">
        <v>53</v>
      </c>
      <c r="R9322">
        <v>25597.436860000002</v>
      </c>
      <c r="S9322">
        <v>7.5019157779999999</v>
      </c>
      <c r="T9322" t="s">
        <v>3222</v>
      </c>
    </row>
    <row r="9323" spans="1:20" hidden="1" x14ac:dyDescent="0.25">
      <c r="A9323">
        <v>1000027</v>
      </c>
      <c r="B9323" s="1" t="s">
        <v>11423</v>
      </c>
      <c r="C9323" t="s">
        <v>8254</v>
      </c>
      <c r="D9323">
        <v>2014</v>
      </c>
      <c r="E9323" t="s">
        <v>11437</v>
      </c>
      <c r="F9323" t="s">
        <v>73</v>
      </c>
      <c r="G9323" t="s">
        <v>2886</v>
      </c>
      <c r="H9323">
        <v>42101</v>
      </c>
      <c r="I9323">
        <v>39.947760000000002</v>
      </c>
      <c r="J9323">
        <v>-75.193910000000002</v>
      </c>
      <c r="K9323" t="s">
        <v>194</v>
      </c>
      <c r="L9323">
        <v>19104</v>
      </c>
      <c r="M9323">
        <v>622110</v>
      </c>
      <c r="N9323" t="s">
        <v>3221</v>
      </c>
      <c r="O9323" t="s">
        <v>41</v>
      </c>
      <c r="P9323" t="s">
        <v>2647</v>
      </c>
      <c r="Q9323" t="s">
        <v>53</v>
      </c>
      <c r="R9323">
        <v>51157.180549999997</v>
      </c>
      <c r="S9323">
        <v>14.99278471</v>
      </c>
      <c r="T9323" t="s">
        <v>3222</v>
      </c>
    </row>
    <row r="9324" spans="1:20" hidden="1" x14ac:dyDescent="0.25">
      <c r="A9324">
        <v>1000027</v>
      </c>
      <c r="B9324" s="1" t="s">
        <v>11423</v>
      </c>
      <c r="C9324" t="s">
        <v>8254</v>
      </c>
      <c r="D9324">
        <v>2014</v>
      </c>
      <c r="E9324" t="s">
        <v>11438</v>
      </c>
      <c r="F9324" t="s">
        <v>1519</v>
      </c>
      <c r="G9324" t="s">
        <v>2886</v>
      </c>
      <c r="H9324">
        <v>42101</v>
      </c>
      <c r="I9324">
        <v>39.947760000000002</v>
      </c>
      <c r="J9324">
        <v>-75.193910000000002</v>
      </c>
      <c r="K9324" t="s">
        <v>194</v>
      </c>
      <c r="L9324">
        <v>19104</v>
      </c>
      <c r="M9324">
        <v>622110</v>
      </c>
      <c r="N9324" t="s">
        <v>3221</v>
      </c>
      <c r="O9324" t="s">
        <v>41</v>
      </c>
      <c r="P9324" t="s">
        <v>2647</v>
      </c>
      <c r="Q9324" t="s">
        <v>53</v>
      </c>
      <c r="R9324">
        <v>399.54768189999999</v>
      </c>
      <c r="S9324">
        <v>0.117096609</v>
      </c>
      <c r="T9324" t="s">
        <v>3222</v>
      </c>
    </row>
    <row r="9325" spans="1:20" hidden="1" x14ac:dyDescent="0.25">
      <c r="A9325">
        <v>1000306</v>
      </c>
      <c r="B9325" s="1" t="s">
        <v>3255</v>
      </c>
      <c r="C9325" t="s">
        <v>8254</v>
      </c>
      <c r="D9325">
        <v>2014</v>
      </c>
      <c r="E9325" t="s">
        <v>3256</v>
      </c>
      <c r="F9325" t="s">
        <v>241</v>
      </c>
      <c r="G9325" t="s">
        <v>2849</v>
      </c>
      <c r="H9325">
        <v>24510</v>
      </c>
      <c r="I9325">
        <v>39.297400000000003</v>
      </c>
      <c r="J9325">
        <v>-76.590819999999994</v>
      </c>
      <c r="K9325" t="s">
        <v>610</v>
      </c>
      <c r="L9325">
        <v>21287</v>
      </c>
      <c r="M9325">
        <v>622110</v>
      </c>
      <c r="N9325" t="s">
        <v>3221</v>
      </c>
      <c r="O9325" t="s">
        <v>26</v>
      </c>
      <c r="P9325" t="s">
        <v>2634</v>
      </c>
      <c r="Q9325" t="s">
        <v>78</v>
      </c>
      <c r="R9325">
        <v>627958.91440000001</v>
      </c>
      <c r="S9325">
        <v>184.0377579</v>
      </c>
      <c r="T9325" t="s">
        <v>3222</v>
      </c>
    </row>
    <row r="9326" spans="1:20" hidden="1" x14ac:dyDescent="0.25">
      <c r="A9326">
        <v>1000306</v>
      </c>
      <c r="B9326" s="1" t="s">
        <v>3255</v>
      </c>
      <c r="C9326" t="s">
        <v>8254</v>
      </c>
      <c r="D9326">
        <v>2014</v>
      </c>
      <c r="E9326" t="s">
        <v>11439</v>
      </c>
      <c r="F9326" t="s">
        <v>48</v>
      </c>
      <c r="G9326" t="s">
        <v>2849</v>
      </c>
      <c r="H9326">
        <v>24510</v>
      </c>
      <c r="I9326">
        <v>39.297400000000003</v>
      </c>
      <c r="J9326">
        <v>-76.590819999999994</v>
      </c>
      <c r="K9326" t="s">
        <v>610</v>
      </c>
      <c r="L9326">
        <v>21287</v>
      </c>
      <c r="M9326">
        <v>622110</v>
      </c>
      <c r="N9326" t="s">
        <v>3221</v>
      </c>
      <c r="O9326" t="s">
        <v>26</v>
      </c>
      <c r="P9326" t="s">
        <v>2634</v>
      </c>
      <c r="Q9326" t="s">
        <v>78</v>
      </c>
      <c r="R9326">
        <v>190565.3977</v>
      </c>
      <c r="S9326">
        <v>55.849559120000002</v>
      </c>
      <c r="T9326" t="s">
        <v>3222</v>
      </c>
    </row>
    <row r="9327" spans="1:20" hidden="1" x14ac:dyDescent="0.25">
      <c r="A9327">
        <v>1000306</v>
      </c>
      <c r="B9327" s="1" t="s">
        <v>3255</v>
      </c>
      <c r="C9327" t="s">
        <v>8254</v>
      </c>
      <c r="D9327">
        <v>2014</v>
      </c>
      <c r="E9327" t="s">
        <v>3257</v>
      </c>
      <c r="F9327" t="s">
        <v>73</v>
      </c>
      <c r="G9327" t="s">
        <v>2849</v>
      </c>
      <c r="H9327">
        <v>24510</v>
      </c>
      <c r="I9327">
        <v>39.297400000000003</v>
      </c>
      <c r="J9327">
        <v>-76.590819999999994</v>
      </c>
      <c r="K9327" t="s">
        <v>610</v>
      </c>
      <c r="L9327">
        <v>21287</v>
      </c>
      <c r="M9327">
        <v>622110</v>
      </c>
      <c r="N9327" t="s">
        <v>3221</v>
      </c>
      <c r="O9327" t="s">
        <v>26</v>
      </c>
      <c r="P9327" t="s">
        <v>2634</v>
      </c>
      <c r="Q9327" t="s">
        <v>78</v>
      </c>
      <c r="R9327">
        <v>163371.65470000001</v>
      </c>
      <c r="S9327">
        <v>47.879809250000001</v>
      </c>
      <c r="T9327" t="s">
        <v>3222</v>
      </c>
    </row>
    <row r="9328" spans="1:20" hidden="1" x14ac:dyDescent="0.25">
      <c r="A9328">
        <v>1000306</v>
      </c>
      <c r="B9328" s="1" t="s">
        <v>3255</v>
      </c>
      <c r="C9328" t="s">
        <v>8254</v>
      </c>
      <c r="D9328">
        <v>2014</v>
      </c>
      <c r="E9328" t="s">
        <v>11440</v>
      </c>
      <c r="F9328" t="s">
        <v>48</v>
      </c>
      <c r="G9328" t="s">
        <v>2849</v>
      </c>
      <c r="H9328">
        <v>24510</v>
      </c>
      <c r="I9328">
        <v>39.297400000000003</v>
      </c>
      <c r="J9328">
        <v>-76.590819999999994</v>
      </c>
      <c r="K9328" t="s">
        <v>610</v>
      </c>
      <c r="L9328">
        <v>21287</v>
      </c>
      <c r="M9328">
        <v>622110</v>
      </c>
      <c r="N9328" t="s">
        <v>3221</v>
      </c>
      <c r="O9328" t="s">
        <v>26</v>
      </c>
      <c r="P9328" t="s">
        <v>2634</v>
      </c>
      <c r="Q9328" t="s">
        <v>78</v>
      </c>
      <c r="R9328">
        <v>113741.04790000001</v>
      </c>
      <c r="S9328">
        <v>33.33442196</v>
      </c>
      <c r="T9328" t="s">
        <v>3222</v>
      </c>
    </row>
    <row r="9329" spans="1:20" hidden="1" x14ac:dyDescent="0.25">
      <c r="A9329">
        <v>1000306</v>
      </c>
      <c r="B9329" s="1" t="s">
        <v>3255</v>
      </c>
      <c r="C9329" t="s">
        <v>8254</v>
      </c>
      <c r="D9329">
        <v>2014</v>
      </c>
      <c r="E9329" t="s">
        <v>3258</v>
      </c>
      <c r="F9329" t="s">
        <v>48</v>
      </c>
      <c r="G9329" t="s">
        <v>2849</v>
      </c>
      <c r="H9329">
        <v>24510</v>
      </c>
      <c r="I9329">
        <v>39.297400000000003</v>
      </c>
      <c r="J9329">
        <v>-76.590819999999994</v>
      </c>
      <c r="K9329" t="s">
        <v>610</v>
      </c>
      <c r="L9329">
        <v>21287</v>
      </c>
      <c r="M9329">
        <v>622110</v>
      </c>
      <c r="N9329" t="s">
        <v>3221</v>
      </c>
      <c r="O9329" t="s">
        <v>26</v>
      </c>
      <c r="P9329" t="s">
        <v>2634</v>
      </c>
      <c r="Q9329" t="s">
        <v>78</v>
      </c>
      <c r="R9329">
        <v>291873.35090000002</v>
      </c>
      <c r="S9329">
        <v>85.540177639999996</v>
      </c>
      <c r="T9329" t="s">
        <v>3222</v>
      </c>
    </row>
    <row r="9330" spans="1:20" hidden="1" x14ac:dyDescent="0.25">
      <c r="A9330">
        <v>1000306</v>
      </c>
      <c r="B9330" s="1" t="s">
        <v>3255</v>
      </c>
      <c r="C9330" t="s">
        <v>8254</v>
      </c>
      <c r="D9330">
        <v>2014</v>
      </c>
      <c r="E9330" t="s">
        <v>3259</v>
      </c>
      <c r="F9330" t="s">
        <v>241</v>
      </c>
      <c r="G9330" t="s">
        <v>2849</v>
      </c>
      <c r="H9330">
        <v>24510</v>
      </c>
      <c r="I9330">
        <v>39.297400000000003</v>
      </c>
      <c r="J9330">
        <v>-76.590819999999994</v>
      </c>
      <c r="K9330" t="s">
        <v>610</v>
      </c>
      <c r="L9330">
        <v>21287</v>
      </c>
      <c r="M9330">
        <v>622110</v>
      </c>
      <c r="N9330" t="s">
        <v>3221</v>
      </c>
      <c r="O9330" t="s">
        <v>26</v>
      </c>
      <c r="P9330" t="s">
        <v>2634</v>
      </c>
      <c r="Q9330" t="s">
        <v>78</v>
      </c>
      <c r="R9330">
        <v>594540.14320000005</v>
      </c>
      <c r="S9330">
        <v>174.2436208</v>
      </c>
      <c r="T9330" t="s">
        <v>3222</v>
      </c>
    </row>
    <row r="9331" spans="1:20" hidden="1" x14ac:dyDescent="0.25">
      <c r="A9331">
        <v>1008929</v>
      </c>
      <c r="B9331" s="1" t="s">
        <v>11441</v>
      </c>
      <c r="C9331" t="s">
        <v>8254</v>
      </c>
      <c r="D9331">
        <v>2014</v>
      </c>
      <c r="E9331" t="s">
        <v>11442</v>
      </c>
      <c r="F9331" t="s">
        <v>48</v>
      </c>
      <c r="G9331" t="s">
        <v>74</v>
      </c>
      <c r="H9331">
        <v>48201</v>
      </c>
      <c r="I9331">
        <v>29.710367000000002</v>
      </c>
      <c r="J9331">
        <v>-95.400272999999999</v>
      </c>
      <c r="K9331" t="s">
        <v>75</v>
      </c>
      <c r="L9331">
        <v>77030</v>
      </c>
      <c r="M9331">
        <v>622110</v>
      </c>
      <c r="N9331" t="s">
        <v>3221</v>
      </c>
      <c r="O9331" t="s">
        <v>26</v>
      </c>
      <c r="P9331" t="s">
        <v>77</v>
      </c>
      <c r="Q9331" t="s">
        <v>78</v>
      </c>
      <c r="R9331">
        <v>736462.49529999995</v>
      </c>
      <c r="S9331">
        <v>215.8372201</v>
      </c>
      <c r="T9331" t="s">
        <v>3222</v>
      </c>
    </row>
    <row r="9332" spans="1:20" hidden="1" x14ac:dyDescent="0.25">
      <c r="A9332">
        <v>1008929</v>
      </c>
      <c r="B9332" s="1" t="s">
        <v>11441</v>
      </c>
      <c r="C9332" t="s">
        <v>8254</v>
      </c>
      <c r="D9332">
        <v>2014</v>
      </c>
      <c r="E9332" t="s">
        <v>11443</v>
      </c>
      <c r="F9332" t="s">
        <v>48</v>
      </c>
      <c r="G9332" t="s">
        <v>74</v>
      </c>
      <c r="H9332">
        <v>48201</v>
      </c>
      <c r="I9332">
        <v>29.710367000000002</v>
      </c>
      <c r="J9332">
        <v>-95.400272999999999</v>
      </c>
      <c r="K9332" t="s">
        <v>75</v>
      </c>
      <c r="L9332">
        <v>77030</v>
      </c>
      <c r="M9332">
        <v>622110</v>
      </c>
      <c r="N9332" t="s">
        <v>3221</v>
      </c>
      <c r="O9332" t="s">
        <v>26</v>
      </c>
      <c r="P9332" t="s">
        <v>77</v>
      </c>
      <c r="Q9332" t="s">
        <v>78</v>
      </c>
      <c r="R9332">
        <v>18820.203539999999</v>
      </c>
      <c r="S9332">
        <v>5.5156921629999998</v>
      </c>
      <c r="T9332" t="s">
        <v>3222</v>
      </c>
    </row>
    <row r="9333" spans="1:20" hidden="1" x14ac:dyDescent="0.25">
      <c r="A9333">
        <v>1002271</v>
      </c>
      <c r="B9333" s="1" t="s">
        <v>3260</v>
      </c>
      <c r="C9333" t="s">
        <v>8254</v>
      </c>
      <c r="D9333">
        <v>2014</v>
      </c>
      <c r="E9333" t="s">
        <v>5069</v>
      </c>
      <c r="F9333" t="s">
        <v>241</v>
      </c>
      <c r="G9333" t="s">
        <v>3262</v>
      </c>
      <c r="H9333">
        <v>6067</v>
      </c>
      <c r="I9333">
        <v>38.553980000000003</v>
      </c>
      <c r="J9333">
        <v>-121.45715</v>
      </c>
      <c r="K9333" t="s">
        <v>119</v>
      </c>
      <c r="L9333">
        <v>95817</v>
      </c>
      <c r="M9333">
        <v>622110</v>
      </c>
      <c r="N9333" t="s">
        <v>3221</v>
      </c>
      <c r="O9333" t="s">
        <v>26</v>
      </c>
      <c r="P9333" t="s">
        <v>3263</v>
      </c>
      <c r="Q9333" t="s">
        <v>27</v>
      </c>
      <c r="R9333">
        <v>1068426.31</v>
      </c>
      <c r="S9333">
        <v>313.1268273</v>
      </c>
      <c r="T9333" t="s">
        <v>3222</v>
      </c>
    </row>
    <row r="9334" spans="1:20" hidden="1" x14ac:dyDescent="0.25">
      <c r="A9334">
        <v>1002271</v>
      </c>
      <c r="B9334" s="1" t="s">
        <v>3260</v>
      </c>
      <c r="C9334" t="s">
        <v>8254</v>
      </c>
      <c r="D9334">
        <v>2014</v>
      </c>
      <c r="E9334" t="s">
        <v>11444</v>
      </c>
      <c r="F9334" t="s">
        <v>48</v>
      </c>
      <c r="G9334" t="s">
        <v>3262</v>
      </c>
      <c r="H9334">
        <v>6067</v>
      </c>
      <c r="I9334">
        <v>38.553980000000003</v>
      </c>
      <c r="J9334">
        <v>-121.45715</v>
      </c>
      <c r="K9334" t="s">
        <v>119</v>
      </c>
      <c r="L9334">
        <v>95817</v>
      </c>
      <c r="M9334">
        <v>622110</v>
      </c>
      <c r="N9334" t="s">
        <v>3221</v>
      </c>
      <c r="O9334" t="s">
        <v>26</v>
      </c>
      <c r="P9334" t="s">
        <v>3263</v>
      </c>
      <c r="Q9334" t="s">
        <v>27</v>
      </c>
      <c r="R9334">
        <v>344.8925744</v>
      </c>
      <c r="S9334">
        <v>0.10107867700000001</v>
      </c>
      <c r="T9334" t="s">
        <v>3222</v>
      </c>
    </row>
    <row r="9335" spans="1:20" hidden="1" x14ac:dyDescent="0.25">
      <c r="A9335">
        <v>1002271</v>
      </c>
      <c r="B9335" s="1" t="s">
        <v>3260</v>
      </c>
      <c r="C9335" t="s">
        <v>8254</v>
      </c>
      <c r="D9335">
        <v>2014</v>
      </c>
      <c r="E9335" t="s">
        <v>8081</v>
      </c>
      <c r="F9335" t="s">
        <v>48</v>
      </c>
      <c r="G9335" t="s">
        <v>3262</v>
      </c>
      <c r="H9335">
        <v>6067</v>
      </c>
      <c r="I9335">
        <v>38.553980000000003</v>
      </c>
      <c r="J9335">
        <v>-121.45715</v>
      </c>
      <c r="K9335" t="s">
        <v>119</v>
      </c>
      <c r="L9335">
        <v>95817</v>
      </c>
      <c r="M9335">
        <v>622110</v>
      </c>
      <c r="N9335" t="s">
        <v>3221</v>
      </c>
      <c r="O9335" t="s">
        <v>26</v>
      </c>
      <c r="P9335" t="s">
        <v>3263</v>
      </c>
      <c r="Q9335" t="s">
        <v>27</v>
      </c>
      <c r="R9335">
        <v>41.46249529</v>
      </c>
      <c r="S9335">
        <v>1.2151535E-2</v>
      </c>
      <c r="T9335" t="s">
        <v>3222</v>
      </c>
    </row>
    <row r="9336" spans="1:20" hidden="1" x14ac:dyDescent="0.25">
      <c r="A9336">
        <v>1002271</v>
      </c>
      <c r="B9336" s="1" t="s">
        <v>3260</v>
      </c>
      <c r="C9336" t="s">
        <v>8254</v>
      </c>
      <c r="D9336">
        <v>2014</v>
      </c>
      <c r="E9336" t="s">
        <v>10635</v>
      </c>
      <c r="F9336" t="s">
        <v>48</v>
      </c>
      <c r="G9336" t="s">
        <v>3262</v>
      </c>
      <c r="H9336">
        <v>6067</v>
      </c>
      <c r="I9336">
        <v>38.553980000000003</v>
      </c>
      <c r="J9336">
        <v>-121.45715</v>
      </c>
      <c r="K9336" t="s">
        <v>119</v>
      </c>
      <c r="L9336">
        <v>95817</v>
      </c>
      <c r="M9336">
        <v>622110</v>
      </c>
      <c r="N9336" t="s">
        <v>3221</v>
      </c>
      <c r="O9336" t="s">
        <v>26</v>
      </c>
      <c r="P9336" t="s">
        <v>3263</v>
      </c>
      <c r="Q9336" t="s">
        <v>27</v>
      </c>
      <c r="R9336">
        <v>52.770448549999998</v>
      </c>
      <c r="S9336">
        <v>1.546559E-2</v>
      </c>
      <c r="T9336" t="s">
        <v>3222</v>
      </c>
    </row>
    <row r="9337" spans="1:20" hidden="1" x14ac:dyDescent="0.25">
      <c r="A9337">
        <v>1002271</v>
      </c>
      <c r="B9337" s="1" t="s">
        <v>3260</v>
      </c>
      <c r="C9337" t="s">
        <v>8254</v>
      </c>
      <c r="D9337">
        <v>2014</v>
      </c>
      <c r="E9337" t="s">
        <v>11445</v>
      </c>
      <c r="F9337" t="s">
        <v>48</v>
      </c>
      <c r="G9337" t="s">
        <v>3262</v>
      </c>
      <c r="H9337">
        <v>6067</v>
      </c>
      <c r="I9337">
        <v>38.553980000000003</v>
      </c>
      <c r="J9337">
        <v>-121.45715</v>
      </c>
      <c r="K9337" t="s">
        <v>119</v>
      </c>
      <c r="L9337">
        <v>95817</v>
      </c>
      <c r="M9337">
        <v>622110</v>
      </c>
      <c r="N9337" t="s">
        <v>3221</v>
      </c>
      <c r="O9337" t="s">
        <v>26</v>
      </c>
      <c r="P9337" t="s">
        <v>3263</v>
      </c>
      <c r="Q9337" t="s">
        <v>27</v>
      </c>
      <c r="R9337">
        <v>2165.4730490000002</v>
      </c>
      <c r="S9337">
        <v>0.63464152799999995</v>
      </c>
      <c r="T9337" t="s">
        <v>3222</v>
      </c>
    </row>
    <row r="9338" spans="1:20" hidden="1" x14ac:dyDescent="0.25">
      <c r="A9338">
        <v>1002271</v>
      </c>
      <c r="B9338" s="1" t="s">
        <v>3260</v>
      </c>
      <c r="C9338" t="s">
        <v>8254</v>
      </c>
      <c r="D9338">
        <v>2014</v>
      </c>
      <c r="E9338" t="s">
        <v>146</v>
      </c>
      <c r="F9338" t="s">
        <v>48</v>
      </c>
      <c r="G9338" t="s">
        <v>3262</v>
      </c>
      <c r="H9338">
        <v>6067</v>
      </c>
      <c r="I9338">
        <v>38.553980000000003</v>
      </c>
      <c r="J9338">
        <v>-121.45715</v>
      </c>
      <c r="K9338" t="s">
        <v>119</v>
      </c>
      <c r="L9338">
        <v>95817</v>
      </c>
      <c r="M9338">
        <v>622110</v>
      </c>
      <c r="N9338" t="s">
        <v>3221</v>
      </c>
      <c r="O9338" t="s">
        <v>26</v>
      </c>
      <c r="P9338" t="s">
        <v>3263</v>
      </c>
      <c r="Q9338" t="s">
        <v>27</v>
      </c>
      <c r="R9338">
        <v>3829.6268380000001</v>
      </c>
      <c r="S9338">
        <v>1.122359951</v>
      </c>
      <c r="T9338" t="s">
        <v>3222</v>
      </c>
    </row>
    <row r="9339" spans="1:20" hidden="1" x14ac:dyDescent="0.25">
      <c r="A9339">
        <v>1002271</v>
      </c>
      <c r="B9339" s="1" t="s">
        <v>3260</v>
      </c>
      <c r="C9339" t="s">
        <v>8254</v>
      </c>
      <c r="D9339">
        <v>2014</v>
      </c>
      <c r="E9339" t="s">
        <v>10633</v>
      </c>
      <c r="F9339" t="s">
        <v>48</v>
      </c>
      <c r="G9339" t="s">
        <v>3262</v>
      </c>
      <c r="H9339">
        <v>6067</v>
      </c>
      <c r="I9339">
        <v>38.553980000000003</v>
      </c>
      <c r="J9339">
        <v>-121.45715</v>
      </c>
      <c r="K9339" t="s">
        <v>119</v>
      </c>
      <c r="L9339">
        <v>95817</v>
      </c>
      <c r="M9339">
        <v>622110</v>
      </c>
      <c r="N9339" t="s">
        <v>3221</v>
      </c>
      <c r="O9339" t="s">
        <v>26</v>
      </c>
      <c r="P9339" t="s">
        <v>3263</v>
      </c>
      <c r="Q9339" t="s">
        <v>27</v>
      </c>
      <c r="R9339">
        <v>229.928383</v>
      </c>
      <c r="S9339">
        <v>6.7385784000000004E-2</v>
      </c>
      <c r="T9339" t="s">
        <v>3222</v>
      </c>
    </row>
    <row r="9340" spans="1:20" hidden="1" x14ac:dyDescent="0.25">
      <c r="A9340">
        <v>1002271</v>
      </c>
      <c r="B9340" s="1" t="s">
        <v>3260</v>
      </c>
      <c r="C9340" t="s">
        <v>8254</v>
      </c>
      <c r="D9340">
        <v>2014</v>
      </c>
      <c r="E9340" t="s">
        <v>11446</v>
      </c>
      <c r="F9340" t="s">
        <v>48</v>
      </c>
      <c r="G9340" t="s">
        <v>3262</v>
      </c>
      <c r="H9340">
        <v>6067</v>
      </c>
      <c r="I9340">
        <v>38.553980000000003</v>
      </c>
      <c r="J9340">
        <v>-121.45715</v>
      </c>
      <c r="K9340" t="s">
        <v>119</v>
      </c>
      <c r="L9340">
        <v>95817</v>
      </c>
      <c r="M9340">
        <v>622110</v>
      </c>
      <c r="N9340" t="s">
        <v>3221</v>
      </c>
      <c r="O9340" t="s">
        <v>26</v>
      </c>
      <c r="P9340" t="s">
        <v>3263</v>
      </c>
      <c r="Q9340" t="s">
        <v>27</v>
      </c>
      <c r="R9340">
        <v>60.309084060000004</v>
      </c>
      <c r="S9340">
        <v>1.767496E-2</v>
      </c>
      <c r="T9340" t="s">
        <v>3222</v>
      </c>
    </row>
    <row r="9341" spans="1:20" hidden="1" x14ac:dyDescent="0.25">
      <c r="A9341">
        <v>1002271</v>
      </c>
      <c r="B9341" s="1" t="s">
        <v>3260</v>
      </c>
      <c r="C9341" t="s">
        <v>8254</v>
      </c>
      <c r="D9341">
        <v>2014</v>
      </c>
      <c r="E9341" t="s">
        <v>11447</v>
      </c>
      <c r="F9341" t="s">
        <v>48</v>
      </c>
      <c r="G9341" t="s">
        <v>3262</v>
      </c>
      <c r="H9341">
        <v>6067</v>
      </c>
      <c r="I9341">
        <v>38.553980000000003</v>
      </c>
      <c r="J9341">
        <v>-121.45715</v>
      </c>
      <c r="K9341" t="s">
        <v>119</v>
      </c>
      <c r="L9341">
        <v>95817</v>
      </c>
      <c r="M9341">
        <v>622110</v>
      </c>
      <c r="N9341" t="s">
        <v>3221</v>
      </c>
      <c r="O9341" t="s">
        <v>26</v>
      </c>
      <c r="P9341" t="s">
        <v>3263</v>
      </c>
      <c r="Q9341" t="s">
        <v>27</v>
      </c>
      <c r="R9341">
        <v>15.07727101</v>
      </c>
      <c r="S9341">
        <v>4.41874E-3</v>
      </c>
      <c r="T9341" t="s">
        <v>3222</v>
      </c>
    </row>
    <row r="9342" spans="1:20" hidden="1" x14ac:dyDescent="0.25">
      <c r="A9342">
        <v>1002271</v>
      </c>
      <c r="B9342" s="1" t="s">
        <v>3260</v>
      </c>
      <c r="C9342" t="s">
        <v>8254</v>
      </c>
      <c r="D9342">
        <v>2014</v>
      </c>
      <c r="E9342" t="s">
        <v>11448</v>
      </c>
      <c r="F9342" t="s">
        <v>48</v>
      </c>
      <c r="G9342" t="s">
        <v>3262</v>
      </c>
      <c r="H9342">
        <v>6067</v>
      </c>
      <c r="I9342">
        <v>38.553980000000003</v>
      </c>
      <c r="J9342">
        <v>-121.45715</v>
      </c>
      <c r="K9342" t="s">
        <v>119</v>
      </c>
      <c r="L9342">
        <v>95817</v>
      </c>
      <c r="M9342">
        <v>622110</v>
      </c>
      <c r="N9342" t="s">
        <v>3221</v>
      </c>
      <c r="O9342" t="s">
        <v>26</v>
      </c>
      <c r="P9342" t="s">
        <v>3263</v>
      </c>
      <c r="Q9342" t="s">
        <v>27</v>
      </c>
      <c r="R9342">
        <v>94.232943840000004</v>
      </c>
      <c r="S9342">
        <v>2.7617124999999999E-2</v>
      </c>
      <c r="T9342" t="s">
        <v>3222</v>
      </c>
    </row>
    <row r="9343" spans="1:20" hidden="1" x14ac:dyDescent="0.25">
      <c r="A9343">
        <v>1002271</v>
      </c>
      <c r="B9343" s="1" t="s">
        <v>3260</v>
      </c>
      <c r="C9343" t="s">
        <v>8254</v>
      </c>
      <c r="D9343">
        <v>2014</v>
      </c>
      <c r="E9343" t="s">
        <v>11449</v>
      </c>
      <c r="F9343" t="s">
        <v>48</v>
      </c>
      <c r="G9343" t="s">
        <v>3262</v>
      </c>
      <c r="H9343">
        <v>6067</v>
      </c>
      <c r="I9343">
        <v>38.553980000000003</v>
      </c>
      <c r="J9343">
        <v>-121.45715</v>
      </c>
      <c r="K9343" t="s">
        <v>119</v>
      </c>
      <c r="L9343">
        <v>95817</v>
      </c>
      <c r="M9343">
        <v>622110</v>
      </c>
      <c r="N9343" t="s">
        <v>3221</v>
      </c>
      <c r="O9343" t="s">
        <v>26</v>
      </c>
      <c r="P9343" t="s">
        <v>3263</v>
      </c>
      <c r="Q9343" t="s">
        <v>27</v>
      </c>
      <c r="R9343">
        <v>86.694308329999998</v>
      </c>
      <c r="S9343">
        <v>2.5407755000000001E-2</v>
      </c>
      <c r="T9343" t="s">
        <v>3222</v>
      </c>
    </row>
    <row r="9344" spans="1:20" hidden="1" x14ac:dyDescent="0.25">
      <c r="A9344">
        <v>1002271</v>
      </c>
      <c r="B9344" s="1" t="s">
        <v>3260</v>
      </c>
      <c r="C9344" t="s">
        <v>8254</v>
      </c>
      <c r="D9344">
        <v>2014</v>
      </c>
      <c r="E9344" t="s">
        <v>11450</v>
      </c>
      <c r="F9344" t="s">
        <v>48</v>
      </c>
      <c r="G9344" t="s">
        <v>3262</v>
      </c>
      <c r="H9344">
        <v>6067</v>
      </c>
      <c r="I9344">
        <v>38.553980000000003</v>
      </c>
      <c r="J9344">
        <v>-121.45715</v>
      </c>
      <c r="K9344" t="s">
        <v>119</v>
      </c>
      <c r="L9344">
        <v>95817</v>
      </c>
      <c r="M9344">
        <v>622110</v>
      </c>
      <c r="N9344" t="s">
        <v>3221</v>
      </c>
      <c r="O9344" t="s">
        <v>26</v>
      </c>
      <c r="P9344" t="s">
        <v>3263</v>
      </c>
      <c r="Q9344" t="s">
        <v>27</v>
      </c>
      <c r="R9344">
        <v>254.4289484</v>
      </c>
      <c r="S9344">
        <v>7.4566236999999994E-2</v>
      </c>
      <c r="T9344" t="s">
        <v>3222</v>
      </c>
    </row>
    <row r="9345" spans="1:20" hidden="1" x14ac:dyDescent="0.25">
      <c r="A9345">
        <v>1002271</v>
      </c>
      <c r="B9345" s="1" t="s">
        <v>3260</v>
      </c>
      <c r="C9345" t="s">
        <v>8254</v>
      </c>
      <c r="D9345">
        <v>2014</v>
      </c>
      <c r="E9345" t="s">
        <v>11451</v>
      </c>
      <c r="F9345" t="s">
        <v>48</v>
      </c>
      <c r="G9345" t="s">
        <v>3262</v>
      </c>
      <c r="H9345">
        <v>6067</v>
      </c>
      <c r="I9345">
        <v>38.553980000000003</v>
      </c>
      <c r="J9345">
        <v>-121.45715</v>
      </c>
      <c r="K9345" t="s">
        <v>119</v>
      </c>
      <c r="L9345">
        <v>95817</v>
      </c>
      <c r="M9345">
        <v>622110</v>
      </c>
      <c r="N9345" t="s">
        <v>3221</v>
      </c>
      <c r="O9345" t="s">
        <v>26</v>
      </c>
      <c r="P9345" t="s">
        <v>3263</v>
      </c>
      <c r="Q9345" t="s">
        <v>27</v>
      </c>
      <c r="R9345">
        <v>1492.6498300000001</v>
      </c>
      <c r="S9345">
        <v>0.43745525699999999</v>
      </c>
      <c r="T9345" t="s">
        <v>3222</v>
      </c>
    </row>
    <row r="9346" spans="1:20" hidden="1" x14ac:dyDescent="0.25">
      <c r="A9346">
        <v>1002271</v>
      </c>
      <c r="B9346" s="1" t="s">
        <v>3260</v>
      </c>
      <c r="C9346" t="s">
        <v>8254</v>
      </c>
      <c r="D9346">
        <v>2014</v>
      </c>
      <c r="E9346" t="s">
        <v>11452</v>
      </c>
      <c r="F9346" t="s">
        <v>48</v>
      </c>
      <c r="G9346" t="s">
        <v>3262</v>
      </c>
      <c r="H9346">
        <v>6067</v>
      </c>
      <c r="I9346">
        <v>38.553980000000003</v>
      </c>
      <c r="J9346">
        <v>-121.45715</v>
      </c>
      <c r="K9346" t="s">
        <v>119</v>
      </c>
      <c r="L9346">
        <v>95817</v>
      </c>
      <c r="M9346">
        <v>622110</v>
      </c>
      <c r="N9346" t="s">
        <v>3221</v>
      </c>
      <c r="O9346" t="s">
        <v>26</v>
      </c>
      <c r="P9346" t="s">
        <v>3263</v>
      </c>
      <c r="Q9346" t="s">
        <v>27</v>
      </c>
      <c r="R9346">
        <v>154.54202789999999</v>
      </c>
      <c r="S9346">
        <v>4.5292085000000003E-2</v>
      </c>
      <c r="T9346" t="s">
        <v>3222</v>
      </c>
    </row>
    <row r="9347" spans="1:20" hidden="1" x14ac:dyDescent="0.25">
      <c r="A9347">
        <v>1002271</v>
      </c>
      <c r="B9347" s="1" t="s">
        <v>3260</v>
      </c>
      <c r="C9347" t="s">
        <v>8254</v>
      </c>
      <c r="D9347">
        <v>2014</v>
      </c>
      <c r="E9347" t="s">
        <v>11453</v>
      </c>
      <c r="F9347" t="s">
        <v>48</v>
      </c>
      <c r="G9347" t="s">
        <v>3262</v>
      </c>
      <c r="H9347">
        <v>6067</v>
      </c>
      <c r="I9347">
        <v>38.553980000000003</v>
      </c>
      <c r="J9347">
        <v>-121.45715</v>
      </c>
      <c r="K9347" t="s">
        <v>119</v>
      </c>
      <c r="L9347">
        <v>95817</v>
      </c>
      <c r="M9347">
        <v>622110</v>
      </c>
      <c r="N9347" t="s">
        <v>3221</v>
      </c>
      <c r="O9347" t="s">
        <v>26</v>
      </c>
      <c r="P9347" t="s">
        <v>3263</v>
      </c>
      <c r="Q9347" t="s">
        <v>27</v>
      </c>
      <c r="R9347">
        <v>133.81078020000001</v>
      </c>
      <c r="S9347">
        <v>3.9216317000000001E-2</v>
      </c>
      <c r="T9347" t="s">
        <v>3222</v>
      </c>
    </row>
    <row r="9348" spans="1:20" hidden="1" x14ac:dyDescent="0.25">
      <c r="A9348">
        <v>1002271</v>
      </c>
      <c r="B9348" s="1" t="s">
        <v>3260</v>
      </c>
      <c r="C9348" t="s">
        <v>8254</v>
      </c>
      <c r="D9348">
        <v>2014</v>
      </c>
      <c r="E9348" t="s">
        <v>11454</v>
      </c>
      <c r="F9348" t="s">
        <v>48</v>
      </c>
      <c r="G9348" t="s">
        <v>3262</v>
      </c>
      <c r="H9348">
        <v>6067</v>
      </c>
      <c r="I9348">
        <v>38.553980000000003</v>
      </c>
      <c r="J9348">
        <v>-121.45715</v>
      </c>
      <c r="K9348" t="s">
        <v>119</v>
      </c>
      <c r="L9348">
        <v>95817</v>
      </c>
      <c r="M9348">
        <v>622110</v>
      </c>
      <c r="N9348" t="s">
        <v>3221</v>
      </c>
      <c r="O9348" t="s">
        <v>26</v>
      </c>
      <c r="P9348" t="s">
        <v>3263</v>
      </c>
      <c r="Q9348" t="s">
        <v>27</v>
      </c>
      <c r="R9348">
        <v>672.82321899999999</v>
      </c>
      <c r="S9348">
        <v>0.197186271</v>
      </c>
      <c r="T9348" t="s">
        <v>3222</v>
      </c>
    </row>
    <row r="9349" spans="1:20" hidden="1" x14ac:dyDescent="0.25">
      <c r="A9349">
        <v>1002271</v>
      </c>
      <c r="B9349" s="1" t="s">
        <v>3260</v>
      </c>
      <c r="C9349" t="s">
        <v>8254</v>
      </c>
      <c r="D9349">
        <v>2014</v>
      </c>
      <c r="E9349" t="s">
        <v>11455</v>
      </c>
      <c r="F9349" t="s">
        <v>48</v>
      </c>
      <c r="G9349" t="s">
        <v>3262</v>
      </c>
      <c r="H9349">
        <v>6067</v>
      </c>
      <c r="I9349">
        <v>38.553980000000003</v>
      </c>
      <c r="J9349">
        <v>-121.45715</v>
      </c>
      <c r="K9349" t="s">
        <v>119</v>
      </c>
      <c r="L9349">
        <v>95817</v>
      </c>
      <c r="M9349">
        <v>622110</v>
      </c>
      <c r="N9349" t="s">
        <v>3221</v>
      </c>
      <c r="O9349" t="s">
        <v>26</v>
      </c>
      <c r="P9349" t="s">
        <v>3263</v>
      </c>
      <c r="Q9349" t="s">
        <v>27</v>
      </c>
      <c r="R9349">
        <v>84101.017720000003</v>
      </c>
      <c r="S9349">
        <v>24.647731530000001</v>
      </c>
      <c r="T9349" t="s">
        <v>3222</v>
      </c>
    </row>
    <row r="9350" spans="1:20" hidden="1" x14ac:dyDescent="0.25">
      <c r="A9350">
        <v>1010963</v>
      </c>
      <c r="B9350" s="1" t="s">
        <v>11456</v>
      </c>
      <c r="C9350" t="s">
        <v>8254</v>
      </c>
      <c r="D9350">
        <v>2014</v>
      </c>
      <c r="E9350" t="s">
        <v>1478</v>
      </c>
      <c r="F9350" t="s">
        <v>48</v>
      </c>
      <c r="G9350" t="s">
        <v>11104</v>
      </c>
      <c r="H9350">
        <v>28049</v>
      </c>
      <c r="I9350">
        <v>32.327156000000002</v>
      </c>
      <c r="J9350">
        <v>-90.173316999999997</v>
      </c>
      <c r="K9350" t="s">
        <v>108</v>
      </c>
      <c r="L9350">
        <v>39216</v>
      </c>
      <c r="M9350">
        <v>622110</v>
      </c>
      <c r="N9350" t="s">
        <v>3221</v>
      </c>
      <c r="O9350" t="s">
        <v>41</v>
      </c>
      <c r="P9350" t="s">
        <v>3181</v>
      </c>
      <c r="Q9350" t="s">
        <v>78</v>
      </c>
      <c r="R9350">
        <v>225246.8903</v>
      </c>
      <c r="S9350">
        <v>66.013765730000003</v>
      </c>
      <c r="T9350" t="s">
        <v>3222</v>
      </c>
    </row>
    <row r="9351" spans="1:20" hidden="1" x14ac:dyDescent="0.25">
      <c r="A9351">
        <v>1010963</v>
      </c>
      <c r="B9351" s="1" t="s">
        <v>11456</v>
      </c>
      <c r="C9351" t="s">
        <v>8254</v>
      </c>
      <c r="D9351">
        <v>2014</v>
      </c>
      <c r="E9351" t="s">
        <v>11457</v>
      </c>
      <c r="F9351" t="s">
        <v>48</v>
      </c>
      <c r="G9351" t="s">
        <v>11104</v>
      </c>
      <c r="H9351">
        <v>28049</v>
      </c>
      <c r="I9351">
        <v>32.327156000000002</v>
      </c>
      <c r="J9351">
        <v>-90.173316999999997</v>
      </c>
      <c r="K9351" t="s">
        <v>108</v>
      </c>
      <c r="L9351">
        <v>39216</v>
      </c>
      <c r="M9351">
        <v>622110</v>
      </c>
      <c r="N9351" t="s">
        <v>3221</v>
      </c>
      <c r="O9351" t="s">
        <v>41</v>
      </c>
      <c r="P9351" t="s">
        <v>3181</v>
      </c>
      <c r="Q9351" t="s">
        <v>78</v>
      </c>
      <c r="R9351">
        <v>270661.51530000003</v>
      </c>
      <c r="S9351">
        <v>79.323562850000002</v>
      </c>
      <c r="T9351" t="s">
        <v>3222</v>
      </c>
    </row>
    <row r="9352" spans="1:20" hidden="1" x14ac:dyDescent="0.25">
      <c r="A9352">
        <v>1005284</v>
      </c>
      <c r="B9352" s="1" t="s">
        <v>9087</v>
      </c>
      <c r="C9352" t="s">
        <v>8254</v>
      </c>
      <c r="D9352">
        <v>2014</v>
      </c>
      <c r="E9352" t="s">
        <v>151</v>
      </c>
      <c r="F9352" t="s">
        <v>48</v>
      </c>
      <c r="G9352" t="s">
        <v>9088</v>
      </c>
      <c r="H9352">
        <v>27133</v>
      </c>
      <c r="I9352">
        <v>43.648333000000001</v>
      </c>
      <c r="J9352">
        <v>-96.224444000000005</v>
      </c>
      <c r="K9352" t="s">
        <v>1103</v>
      </c>
      <c r="L9352">
        <v>56156</v>
      </c>
      <c r="M9352">
        <v>325199</v>
      </c>
      <c r="N9352" t="s">
        <v>40</v>
      </c>
      <c r="O9352" t="s">
        <v>41</v>
      </c>
      <c r="Q9352" t="s">
        <v>34</v>
      </c>
      <c r="R9352">
        <v>548940.82169999997</v>
      </c>
      <c r="S9352">
        <v>160.87969409999999</v>
      </c>
      <c r="T9352" t="s">
        <v>35</v>
      </c>
    </row>
    <row r="9353" spans="1:20" hidden="1" x14ac:dyDescent="0.25">
      <c r="A9353">
        <v>1005866</v>
      </c>
      <c r="B9353" s="1" t="s">
        <v>9176</v>
      </c>
      <c r="C9353" t="s">
        <v>8254</v>
      </c>
      <c r="D9353">
        <v>2014</v>
      </c>
      <c r="E9353" t="s">
        <v>9177</v>
      </c>
      <c r="F9353" t="s">
        <v>48</v>
      </c>
      <c r="G9353" t="s">
        <v>1105</v>
      </c>
      <c r="H9353">
        <v>39157</v>
      </c>
      <c r="I9353">
        <v>40.50797</v>
      </c>
      <c r="J9353">
        <v>-81.476590000000002</v>
      </c>
      <c r="K9353" t="s">
        <v>269</v>
      </c>
      <c r="L9353">
        <v>44622</v>
      </c>
      <c r="M9353">
        <v>325199</v>
      </c>
      <c r="N9353" t="s">
        <v>40</v>
      </c>
      <c r="O9353" t="s">
        <v>41</v>
      </c>
      <c r="P9353" t="s">
        <v>1106</v>
      </c>
      <c r="Q9353" t="s">
        <v>34</v>
      </c>
      <c r="R9353">
        <v>550921.59820000001</v>
      </c>
      <c r="S9353">
        <v>161.460206</v>
      </c>
      <c r="T9353" t="s">
        <v>35</v>
      </c>
    </row>
    <row r="9354" spans="1:20" hidden="1" x14ac:dyDescent="0.25">
      <c r="A9354">
        <v>1007325</v>
      </c>
      <c r="B9354" s="1" t="s">
        <v>2609</v>
      </c>
      <c r="C9354" t="s">
        <v>8254</v>
      </c>
      <c r="D9354">
        <v>2014</v>
      </c>
      <c r="E9354" t="s">
        <v>2398</v>
      </c>
      <c r="F9354" t="s">
        <v>73</v>
      </c>
      <c r="G9354" t="s">
        <v>420</v>
      </c>
      <c r="H9354">
        <v>39061</v>
      </c>
      <c r="I9354">
        <v>39.179200000000002</v>
      </c>
      <c r="J9354">
        <v>-84.505300000000005</v>
      </c>
      <c r="K9354" t="s">
        <v>269</v>
      </c>
      <c r="L9354">
        <v>45232</v>
      </c>
      <c r="M9354">
        <v>325199</v>
      </c>
      <c r="N9354" t="s">
        <v>40</v>
      </c>
      <c r="O9354" t="s">
        <v>41</v>
      </c>
      <c r="P9354" t="s">
        <v>422</v>
      </c>
      <c r="Q9354" t="s">
        <v>34</v>
      </c>
      <c r="R9354">
        <v>1012872.22</v>
      </c>
      <c r="S9354">
        <v>296.84542750000003</v>
      </c>
      <c r="T9354" t="s">
        <v>35</v>
      </c>
    </row>
    <row r="9355" spans="1:20" hidden="1" x14ac:dyDescent="0.25">
      <c r="A9355">
        <v>1009716</v>
      </c>
      <c r="B9355" s="1" t="s">
        <v>11459</v>
      </c>
      <c r="C9355" t="s">
        <v>8254</v>
      </c>
      <c r="D9355">
        <v>2014</v>
      </c>
      <c r="E9355" t="s">
        <v>11460</v>
      </c>
      <c r="F9355" t="s">
        <v>48</v>
      </c>
      <c r="G9355" t="s">
        <v>5917</v>
      </c>
      <c r="H9355">
        <v>36047</v>
      </c>
      <c r="I9355">
        <v>40.699469999999998</v>
      </c>
      <c r="J9355">
        <v>-73.942769999999996</v>
      </c>
      <c r="K9355" t="s">
        <v>50</v>
      </c>
      <c r="L9355">
        <v>11206</v>
      </c>
      <c r="M9355">
        <v>622110</v>
      </c>
      <c r="N9355" t="s">
        <v>3221</v>
      </c>
      <c r="O9355" t="s">
        <v>41</v>
      </c>
      <c r="Q9355" t="s">
        <v>53</v>
      </c>
      <c r="R9355">
        <v>154566.52849999999</v>
      </c>
      <c r="S9355">
        <v>45.29926511</v>
      </c>
      <c r="T9355" t="s">
        <v>3222</v>
      </c>
    </row>
    <row r="9356" spans="1:20" hidden="1" x14ac:dyDescent="0.25">
      <c r="A9356">
        <v>1006394</v>
      </c>
      <c r="B9356" s="1" t="s">
        <v>11461</v>
      </c>
      <c r="C9356" t="s">
        <v>8254</v>
      </c>
      <c r="D9356">
        <v>2014</v>
      </c>
      <c r="E9356" t="s">
        <v>151</v>
      </c>
      <c r="F9356" t="s">
        <v>48</v>
      </c>
      <c r="G9356" t="s">
        <v>11462</v>
      </c>
      <c r="H9356">
        <v>35039</v>
      </c>
      <c r="I9356">
        <v>36.745199999999997</v>
      </c>
      <c r="J9356">
        <v>-107.4455</v>
      </c>
      <c r="K9356" t="s">
        <v>2353</v>
      </c>
      <c r="L9356">
        <v>87412</v>
      </c>
      <c r="M9356">
        <v>213112</v>
      </c>
      <c r="N9356" t="s">
        <v>3325</v>
      </c>
      <c r="O9356" t="s">
        <v>41</v>
      </c>
      <c r="Q9356" t="s">
        <v>27</v>
      </c>
      <c r="R9356">
        <v>289055.78590000002</v>
      </c>
      <c r="S9356">
        <v>84.714425610000006</v>
      </c>
      <c r="T9356" t="s">
        <v>189</v>
      </c>
    </row>
    <row r="9357" spans="1:20" hidden="1" x14ac:dyDescent="0.25">
      <c r="A9357">
        <v>1002885</v>
      </c>
      <c r="B9357" s="1" t="s">
        <v>11463</v>
      </c>
      <c r="C9357" t="s">
        <v>8254</v>
      </c>
      <c r="D9357">
        <v>2014</v>
      </c>
      <c r="E9357" t="s">
        <v>151</v>
      </c>
      <c r="F9357" t="s">
        <v>48</v>
      </c>
      <c r="G9357" t="s">
        <v>11462</v>
      </c>
      <c r="H9357">
        <v>35039</v>
      </c>
      <c r="I9357">
        <v>36.811799999999998</v>
      </c>
      <c r="J9357">
        <v>-107.4036</v>
      </c>
      <c r="K9357" t="s">
        <v>2353</v>
      </c>
      <c r="L9357">
        <v>87410</v>
      </c>
      <c r="M9357">
        <v>213112</v>
      </c>
      <c r="N9357" t="s">
        <v>3325</v>
      </c>
      <c r="O9357" t="s">
        <v>41</v>
      </c>
      <c r="Q9357" t="s">
        <v>27</v>
      </c>
      <c r="R9357">
        <v>412007.1617</v>
      </c>
      <c r="S9357">
        <v>120.7481453</v>
      </c>
      <c r="T9357" t="s">
        <v>189</v>
      </c>
    </row>
    <row r="9358" spans="1:20" hidden="1" x14ac:dyDescent="0.25">
      <c r="A9358">
        <v>1002707</v>
      </c>
      <c r="B9358" s="1" t="s">
        <v>11464</v>
      </c>
      <c r="C9358" t="s">
        <v>8254</v>
      </c>
      <c r="D9358">
        <v>2014</v>
      </c>
      <c r="E9358" t="s">
        <v>151</v>
      </c>
      <c r="F9358" t="s">
        <v>48</v>
      </c>
      <c r="G9358" t="s">
        <v>11462</v>
      </c>
      <c r="H9358">
        <v>35039</v>
      </c>
      <c r="I9358">
        <v>36.836300000000001</v>
      </c>
      <c r="J9358">
        <v>-107.4199</v>
      </c>
      <c r="K9358" t="s">
        <v>2353</v>
      </c>
      <c r="L9358">
        <v>87413</v>
      </c>
      <c r="M9358">
        <v>213112</v>
      </c>
      <c r="N9358" t="s">
        <v>3325</v>
      </c>
      <c r="O9358" t="s">
        <v>41</v>
      </c>
      <c r="Q9358" t="s">
        <v>27</v>
      </c>
      <c r="R9358">
        <v>1184498.6810000001</v>
      </c>
      <c r="S9358">
        <v>347.14449689999998</v>
      </c>
      <c r="T9358" t="s">
        <v>189</v>
      </c>
    </row>
    <row r="9359" spans="1:20" hidden="1" x14ac:dyDescent="0.25">
      <c r="A9359">
        <v>1002718</v>
      </c>
      <c r="B9359" s="1" t="s">
        <v>11465</v>
      </c>
      <c r="C9359" t="s">
        <v>8254</v>
      </c>
      <c r="D9359">
        <v>2014</v>
      </c>
      <c r="E9359" t="s">
        <v>151</v>
      </c>
      <c r="F9359" t="s">
        <v>48</v>
      </c>
      <c r="G9359" t="s">
        <v>5537</v>
      </c>
      <c r="H9359">
        <v>35045</v>
      </c>
      <c r="I9359">
        <v>36.9313</v>
      </c>
      <c r="J9359">
        <v>-107.5604</v>
      </c>
      <c r="K9359" t="s">
        <v>2353</v>
      </c>
      <c r="L9359">
        <v>87412</v>
      </c>
      <c r="M9359">
        <v>213112</v>
      </c>
      <c r="N9359" t="s">
        <v>3325</v>
      </c>
      <c r="O9359" t="s">
        <v>41</v>
      </c>
      <c r="Q9359" t="s">
        <v>27</v>
      </c>
      <c r="R9359">
        <v>767336.97699999996</v>
      </c>
      <c r="S9359">
        <v>224.88569480000001</v>
      </c>
      <c r="T9359" t="s">
        <v>189</v>
      </c>
    </row>
    <row r="9360" spans="1:20" hidden="1" x14ac:dyDescent="0.25">
      <c r="A9360">
        <v>1002721</v>
      </c>
      <c r="B9360" s="1" t="s">
        <v>11466</v>
      </c>
      <c r="C9360" t="s">
        <v>8254</v>
      </c>
      <c r="D9360">
        <v>2014</v>
      </c>
      <c r="E9360" t="s">
        <v>151</v>
      </c>
      <c r="F9360" t="s">
        <v>48</v>
      </c>
      <c r="G9360" t="s">
        <v>5537</v>
      </c>
      <c r="H9360">
        <v>35045</v>
      </c>
      <c r="I9360">
        <v>36.956899999999997</v>
      </c>
      <c r="J9360">
        <v>-107.6631</v>
      </c>
      <c r="K9360" t="s">
        <v>2353</v>
      </c>
      <c r="L9360">
        <v>87412</v>
      </c>
      <c r="M9360">
        <v>213112</v>
      </c>
      <c r="N9360" t="s">
        <v>3325</v>
      </c>
      <c r="O9360" t="s">
        <v>41</v>
      </c>
      <c r="Q9360" t="s">
        <v>27</v>
      </c>
      <c r="R9360">
        <v>834692.80059999996</v>
      </c>
      <c r="S9360">
        <v>244.62586329999999</v>
      </c>
      <c r="T9360" t="s">
        <v>189</v>
      </c>
    </row>
    <row r="9361" spans="1:20" hidden="1" x14ac:dyDescent="0.25">
      <c r="A9361">
        <v>1007325</v>
      </c>
      <c r="B9361" s="1" t="s">
        <v>2609</v>
      </c>
      <c r="C9361" t="s">
        <v>8254</v>
      </c>
      <c r="D9361">
        <v>2014</v>
      </c>
      <c r="E9361" t="s">
        <v>2610</v>
      </c>
      <c r="F9361" t="s">
        <v>73</v>
      </c>
      <c r="G9361" t="s">
        <v>420</v>
      </c>
      <c r="H9361">
        <v>39061</v>
      </c>
      <c r="I9361">
        <v>39.179200000000002</v>
      </c>
      <c r="J9361">
        <v>-84.505300000000005</v>
      </c>
      <c r="K9361" t="s">
        <v>269</v>
      </c>
      <c r="L9361">
        <v>45232</v>
      </c>
      <c r="M9361">
        <v>325199</v>
      </c>
      <c r="N9361" t="s">
        <v>40</v>
      </c>
      <c r="O9361" t="s">
        <v>41</v>
      </c>
      <c r="P9361" t="s">
        <v>422</v>
      </c>
      <c r="Q9361" t="s">
        <v>34</v>
      </c>
      <c r="R9361">
        <v>1022001.508</v>
      </c>
      <c r="S9361">
        <v>299.52097459999999</v>
      </c>
      <c r="T9361" t="s">
        <v>35</v>
      </c>
    </row>
    <row r="9362" spans="1:20" hidden="1" x14ac:dyDescent="0.25">
      <c r="A9362">
        <v>1003091</v>
      </c>
      <c r="B9362" s="1" t="s">
        <v>11469</v>
      </c>
      <c r="C9362" t="s">
        <v>8254</v>
      </c>
      <c r="D9362">
        <v>2014</v>
      </c>
      <c r="E9362" t="s">
        <v>11470</v>
      </c>
      <c r="F9362" t="s">
        <v>48</v>
      </c>
      <c r="G9362" t="s">
        <v>6250</v>
      </c>
      <c r="H9362">
        <v>48211</v>
      </c>
      <c r="I9362">
        <v>35.757778000000002</v>
      </c>
      <c r="J9362">
        <v>-100.48643300000001</v>
      </c>
      <c r="K9362" t="s">
        <v>75</v>
      </c>
      <c r="L9362">
        <v>79014</v>
      </c>
      <c r="M9362">
        <v>211111</v>
      </c>
      <c r="N9362" t="s">
        <v>1543</v>
      </c>
      <c r="O9362" t="s">
        <v>41</v>
      </c>
      <c r="Q9362" t="s">
        <v>78</v>
      </c>
      <c r="R9362">
        <v>512638.52240000002</v>
      </c>
      <c r="S9362">
        <v>150.24047289999999</v>
      </c>
      <c r="T9362" t="s">
        <v>189</v>
      </c>
    </row>
    <row r="9363" spans="1:20" hidden="1" x14ac:dyDescent="0.25">
      <c r="A9363">
        <v>1002685</v>
      </c>
      <c r="B9363" s="1" t="s">
        <v>3273</v>
      </c>
      <c r="C9363" t="s">
        <v>8254</v>
      </c>
      <c r="D9363">
        <v>2014</v>
      </c>
      <c r="E9363" t="s">
        <v>3274</v>
      </c>
      <c r="F9363" t="s">
        <v>48</v>
      </c>
      <c r="H9363">
        <v>0</v>
      </c>
      <c r="I9363">
        <v>26.29555555</v>
      </c>
      <c r="J9363">
        <v>-94.897777770000005</v>
      </c>
      <c r="K9363" t="s">
        <v>75</v>
      </c>
      <c r="L9363">
        <v>0</v>
      </c>
      <c r="M9363">
        <v>211111</v>
      </c>
      <c r="N9363" t="s">
        <v>1543</v>
      </c>
      <c r="O9363" t="s">
        <v>41</v>
      </c>
      <c r="R9363">
        <v>3404819.0729999999</v>
      </c>
      <c r="S9363">
        <v>997.86029589999998</v>
      </c>
      <c r="T9363" t="s">
        <v>189</v>
      </c>
    </row>
    <row r="9364" spans="1:20" hidden="1" x14ac:dyDescent="0.25">
      <c r="A9364">
        <v>1002316</v>
      </c>
      <c r="B9364" s="1" t="s">
        <v>11471</v>
      </c>
      <c r="C9364" t="s">
        <v>8254</v>
      </c>
      <c r="D9364">
        <v>2014</v>
      </c>
      <c r="E9364" t="s">
        <v>11472</v>
      </c>
      <c r="F9364" t="s">
        <v>48</v>
      </c>
      <c r="G9364" t="s">
        <v>124</v>
      </c>
      <c r="H9364">
        <v>6029</v>
      </c>
      <c r="I9364">
        <v>35.092329999999997</v>
      </c>
      <c r="J9364">
        <v>-119.407371</v>
      </c>
      <c r="K9364" t="s">
        <v>119</v>
      </c>
      <c r="L9364">
        <v>93252</v>
      </c>
      <c r="M9364">
        <v>211111</v>
      </c>
      <c r="N9364" t="s">
        <v>1543</v>
      </c>
      <c r="O9364" t="s">
        <v>41</v>
      </c>
      <c r="Q9364" t="s">
        <v>27</v>
      </c>
      <c r="R9364">
        <v>785305.31469999999</v>
      </c>
      <c r="S9364">
        <v>230.15172820000001</v>
      </c>
      <c r="T9364" t="s">
        <v>189</v>
      </c>
    </row>
    <row r="9365" spans="1:20" hidden="1" x14ac:dyDescent="0.25">
      <c r="A9365">
        <v>1002316</v>
      </c>
      <c r="B9365" s="1" t="s">
        <v>11471</v>
      </c>
      <c r="C9365" t="s">
        <v>8254</v>
      </c>
      <c r="D9365">
        <v>2014</v>
      </c>
      <c r="E9365" t="s">
        <v>11473</v>
      </c>
      <c r="F9365" t="s">
        <v>48</v>
      </c>
      <c r="G9365" t="s">
        <v>124</v>
      </c>
      <c r="H9365">
        <v>6029</v>
      </c>
      <c r="I9365">
        <v>35.092329999999997</v>
      </c>
      <c r="J9365">
        <v>-119.407371</v>
      </c>
      <c r="K9365" t="s">
        <v>119</v>
      </c>
      <c r="L9365">
        <v>93252</v>
      </c>
      <c r="M9365">
        <v>211111</v>
      </c>
      <c r="N9365" t="s">
        <v>1543</v>
      </c>
      <c r="O9365" t="s">
        <v>41</v>
      </c>
      <c r="Q9365" t="s">
        <v>27</v>
      </c>
      <c r="R9365">
        <v>831607.61399999994</v>
      </c>
      <c r="S9365">
        <v>243.72167859999999</v>
      </c>
      <c r="T9365" t="s">
        <v>189</v>
      </c>
    </row>
    <row r="9366" spans="1:20" hidden="1" x14ac:dyDescent="0.25">
      <c r="A9366">
        <v>1002316</v>
      </c>
      <c r="B9366" s="1" t="s">
        <v>11471</v>
      </c>
      <c r="C9366" t="s">
        <v>8254</v>
      </c>
      <c r="D9366">
        <v>2014</v>
      </c>
      <c r="E9366" t="s">
        <v>11474</v>
      </c>
      <c r="F9366" t="s">
        <v>73</v>
      </c>
      <c r="G9366" t="s">
        <v>124</v>
      </c>
      <c r="H9366">
        <v>6029</v>
      </c>
      <c r="I9366">
        <v>35.092329999999997</v>
      </c>
      <c r="J9366">
        <v>-119.407371</v>
      </c>
      <c r="K9366" t="s">
        <v>119</v>
      </c>
      <c r="L9366">
        <v>93252</v>
      </c>
      <c r="M9366">
        <v>211111</v>
      </c>
      <c r="N9366" t="s">
        <v>1543</v>
      </c>
      <c r="O9366" t="s">
        <v>41</v>
      </c>
      <c r="Q9366" t="s">
        <v>27</v>
      </c>
      <c r="R9366">
        <v>12325.66905</v>
      </c>
      <c r="S9366">
        <v>3.6123199220000002</v>
      </c>
      <c r="T9366" t="s">
        <v>189</v>
      </c>
    </row>
    <row r="9367" spans="1:20" hidden="1" x14ac:dyDescent="0.25">
      <c r="A9367">
        <v>1002316</v>
      </c>
      <c r="B9367" s="1" t="s">
        <v>11471</v>
      </c>
      <c r="C9367" t="s">
        <v>8254</v>
      </c>
      <c r="D9367">
        <v>2014</v>
      </c>
      <c r="E9367" t="s">
        <v>11475</v>
      </c>
      <c r="F9367" t="s">
        <v>1191</v>
      </c>
      <c r="G9367" t="s">
        <v>124</v>
      </c>
      <c r="H9367">
        <v>6029</v>
      </c>
      <c r="I9367">
        <v>35.092329999999997</v>
      </c>
      <c r="J9367">
        <v>-119.407371</v>
      </c>
      <c r="K9367" t="s">
        <v>119</v>
      </c>
      <c r="L9367">
        <v>93252</v>
      </c>
      <c r="M9367">
        <v>211111</v>
      </c>
      <c r="N9367" t="s">
        <v>1543</v>
      </c>
      <c r="O9367" t="s">
        <v>41</v>
      </c>
      <c r="Q9367" t="s">
        <v>27</v>
      </c>
      <c r="R9367">
        <v>9474.1801730000007</v>
      </c>
      <c r="S9367">
        <v>2.7766257259999998</v>
      </c>
      <c r="T9367" t="s">
        <v>189</v>
      </c>
    </row>
    <row r="9368" spans="1:20" hidden="1" x14ac:dyDescent="0.25">
      <c r="A9368">
        <v>1002316</v>
      </c>
      <c r="B9368" s="1" t="s">
        <v>11471</v>
      </c>
      <c r="C9368" t="s">
        <v>8254</v>
      </c>
      <c r="D9368">
        <v>2014</v>
      </c>
      <c r="E9368" t="s">
        <v>11476</v>
      </c>
      <c r="F9368" t="s">
        <v>1191</v>
      </c>
      <c r="G9368" t="s">
        <v>124</v>
      </c>
      <c r="H9368">
        <v>6029</v>
      </c>
      <c r="I9368">
        <v>35.092329999999997</v>
      </c>
      <c r="J9368">
        <v>-119.407371</v>
      </c>
      <c r="K9368" t="s">
        <v>119</v>
      </c>
      <c r="L9368">
        <v>93252</v>
      </c>
      <c r="M9368">
        <v>211111</v>
      </c>
      <c r="N9368" t="s">
        <v>1543</v>
      </c>
      <c r="O9368" t="s">
        <v>41</v>
      </c>
      <c r="Q9368" t="s">
        <v>27</v>
      </c>
      <c r="R9368">
        <v>4425.1790430000001</v>
      </c>
      <c r="S9368">
        <v>1.29690018</v>
      </c>
      <c r="T9368" t="s">
        <v>189</v>
      </c>
    </row>
    <row r="9369" spans="1:20" hidden="1" x14ac:dyDescent="0.25">
      <c r="A9369">
        <v>1002316</v>
      </c>
      <c r="B9369" s="1" t="s">
        <v>11471</v>
      </c>
      <c r="C9369" t="s">
        <v>8254</v>
      </c>
      <c r="D9369">
        <v>2014</v>
      </c>
      <c r="E9369" t="s">
        <v>11477</v>
      </c>
      <c r="F9369" t="s">
        <v>1191</v>
      </c>
      <c r="G9369" t="s">
        <v>124</v>
      </c>
      <c r="H9369">
        <v>6029</v>
      </c>
      <c r="I9369">
        <v>35.092329999999997</v>
      </c>
      <c r="J9369">
        <v>-119.407371</v>
      </c>
      <c r="K9369" t="s">
        <v>119</v>
      </c>
      <c r="L9369">
        <v>93252</v>
      </c>
      <c r="M9369">
        <v>211111</v>
      </c>
      <c r="N9369" t="s">
        <v>1543</v>
      </c>
      <c r="O9369" t="s">
        <v>41</v>
      </c>
      <c r="Q9369" t="s">
        <v>27</v>
      </c>
      <c r="R9369">
        <v>5214.8511120000003</v>
      </c>
      <c r="S9369">
        <v>1.528331686</v>
      </c>
      <c r="T9369" t="s">
        <v>189</v>
      </c>
    </row>
    <row r="9370" spans="1:20" hidden="1" x14ac:dyDescent="0.25">
      <c r="A9370">
        <v>1002316</v>
      </c>
      <c r="B9370" s="1" t="s">
        <v>11471</v>
      </c>
      <c r="C9370" t="s">
        <v>8254</v>
      </c>
      <c r="D9370">
        <v>2014</v>
      </c>
      <c r="E9370" t="s">
        <v>11478</v>
      </c>
      <c r="F9370" t="s">
        <v>48</v>
      </c>
      <c r="G9370" t="s">
        <v>124</v>
      </c>
      <c r="H9370">
        <v>6029</v>
      </c>
      <c r="I9370">
        <v>35.092329999999997</v>
      </c>
      <c r="J9370">
        <v>-119.407371</v>
      </c>
      <c r="K9370" t="s">
        <v>119</v>
      </c>
      <c r="L9370">
        <v>93252</v>
      </c>
      <c r="M9370">
        <v>211111</v>
      </c>
      <c r="N9370" t="s">
        <v>1543</v>
      </c>
      <c r="O9370" t="s">
        <v>41</v>
      </c>
      <c r="Q9370" t="s">
        <v>27</v>
      </c>
      <c r="R9370">
        <v>817.94195249999996</v>
      </c>
      <c r="S9370">
        <v>0.23971664300000001</v>
      </c>
      <c r="T9370" t="s">
        <v>189</v>
      </c>
    </row>
    <row r="9371" spans="1:20" hidden="1" x14ac:dyDescent="0.25">
      <c r="A9371">
        <v>1002316</v>
      </c>
      <c r="B9371" s="1" t="s">
        <v>11471</v>
      </c>
      <c r="C9371" t="s">
        <v>8254</v>
      </c>
      <c r="D9371">
        <v>2014</v>
      </c>
      <c r="E9371" t="s">
        <v>11479</v>
      </c>
      <c r="F9371" t="s">
        <v>48</v>
      </c>
      <c r="G9371" t="s">
        <v>124</v>
      </c>
      <c r="H9371">
        <v>6029</v>
      </c>
      <c r="I9371">
        <v>35.092329999999997</v>
      </c>
      <c r="J9371">
        <v>-119.407371</v>
      </c>
      <c r="K9371" t="s">
        <v>119</v>
      </c>
      <c r="L9371">
        <v>93252</v>
      </c>
      <c r="M9371">
        <v>211111</v>
      </c>
      <c r="N9371" t="s">
        <v>1543</v>
      </c>
      <c r="O9371" t="s">
        <v>41</v>
      </c>
      <c r="Q9371" t="s">
        <v>27</v>
      </c>
      <c r="R9371">
        <v>1798748.5870000001</v>
      </c>
      <c r="S9371">
        <v>527.16451549999999</v>
      </c>
      <c r="T9371" t="s">
        <v>189</v>
      </c>
    </row>
    <row r="9372" spans="1:20" hidden="1" x14ac:dyDescent="0.25">
      <c r="A9372">
        <v>1002316</v>
      </c>
      <c r="B9372" s="1" t="s">
        <v>11471</v>
      </c>
      <c r="C9372" t="s">
        <v>8254</v>
      </c>
      <c r="D9372">
        <v>2014</v>
      </c>
      <c r="E9372" t="s">
        <v>11480</v>
      </c>
      <c r="F9372" t="s">
        <v>1524</v>
      </c>
      <c r="G9372" t="s">
        <v>124</v>
      </c>
      <c r="H9372">
        <v>6029</v>
      </c>
      <c r="I9372">
        <v>35.092329999999997</v>
      </c>
      <c r="J9372">
        <v>-119.407371</v>
      </c>
      <c r="K9372" t="s">
        <v>119</v>
      </c>
      <c r="L9372">
        <v>93252</v>
      </c>
      <c r="M9372">
        <v>211111</v>
      </c>
      <c r="N9372" t="s">
        <v>1543</v>
      </c>
      <c r="O9372" t="s">
        <v>41</v>
      </c>
      <c r="Q9372" t="s">
        <v>27</v>
      </c>
      <c r="R9372">
        <v>114.9641915</v>
      </c>
      <c r="S9372">
        <v>3.3692892000000002E-2</v>
      </c>
      <c r="T9372" t="s">
        <v>189</v>
      </c>
    </row>
    <row r="9373" spans="1:20" hidden="1" x14ac:dyDescent="0.25">
      <c r="A9373">
        <v>1002316</v>
      </c>
      <c r="B9373" s="1" t="s">
        <v>11471</v>
      </c>
      <c r="C9373" t="s">
        <v>8254</v>
      </c>
      <c r="D9373">
        <v>2014</v>
      </c>
      <c r="E9373" t="s">
        <v>11481</v>
      </c>
      <c r="F9373" t="s">
        <v>1191</v>
      </c>
      <c r="G9373" t="s">
        <v>124</v>
      </c>
      <c r="H9373">
        <v>6029</v>
      </c>
      <c r="I9373">
        <v>35.092329999999997</v>
      </c>
      <c r="J9373">
        <v>-119.407371</v>
      </c>
      <c r="K9373" t="s">
        <v>119</v>
      </c>
      <c r="L9373">
        <v>93252</v>
      </c>
      <c r="M9373">
        <v>211111</v>
      </c>
      <c r="N9373" t="s">
        <v>1543</v>
      </c>
      <c r="O9373" t="s">
        <v>41</v>
      </c>
      <c r="Q9373" t="s">
        <v>27</v>
      </c>
      <c r="R9373">
        <v>3795.7029779999998</v>
      </c>
      <c r="S9373">
        <v>1.112417787</v>
      </c>
      <c r="T9373" t="s">
        <v>189</v>
      </c>
    </row>
    <row r="9374" spans="1:20" hidden="1" x14ac:dyDescent="0.25">
      <c r="A9374">
        <v>1002156</v>
      </c>
      <c r="B9374" s="1" t="s">
        <v>11482</v>
      </c>
      <c r="C9374" t="s">
        <v>8254</v>
      </c>
      <c r="D9374">
        <v>2014</v>
      </c>
      <c r="E9374" t="s">
        <v>11483</v>
      </c>
      <c r="F9374" t="s">
        <v>1191</v>
      </c>
      <c r="G9374" t="s">
        <v>6981</v>
      </c>
      <c r="H9374">
        <v>6029</v>
      </c>
      <c r="I9374">
        <v>35.22925</v>
      </c>
      <c r="J9374">
        <v>-119.58286</v>
      </c>
      <c r="K9374" t="s">
        <v>119</v>
      </c>
      <c r="L9374">
        <v>93224</v>
      </c>
      <c r="M9374">
        <v>211111</v>
      </c>
      <c r="N9374" t="s">
        <v>1543</v>
      </c>
      <c r="O9374" t="s">
        <v>41</v>
      </c>
      <c r="Q9374" t="s">
        <v>27</v>
      </c>
      <c r="R9374">
        <v>8931.3984170000003</v>
      </c>
      <c r="S9374">
        <v>2.6175510879999999</v>
      </c>
      <c r="T9374" t="s">
        <v>189</v>
      </c>
    </row>
    <row r="9375" spans="1:20" hidden="1" x14ac:dyDescent="0.25">
      <c r="A9375">
        <v>1002156</v>
      </c>
      <c r="B9375" s="1" t="s">
        <v>11482</v>
      </c>
      <c r="C9375" t="s">
        <v>8254</v>
      </c>
      <c r="D9375">
        <v>2014</v>
      </c>
      <c r="E9375" t="s">
        <v>11484</v>
      </c>
      <c r="F9375" t="s">
        <v>48</v>
      </c>
      <c r="G9375" t="s">
        <v>6981</v>
      </c>
      <c r="H9375">
        <v>6029</v>
      </c>
      <c r="I9375">
        <v>35.22925</v>
      </c>
      <c r="J9375">
        <v>-119.58286</v>
      </c>
      <c r="K9375" t="s">
        <v>119</v>
      </c>
      <c r="L9375">
        <v>93224</v>
      </c>
      <c r="M9375">
        <v>211111</v>
      </c>
      <c r="N9375" t="s">
        <v>1543</v>
      </c>
      <c r="O9375" t="s">
        <v>41</v>
      </c>
      <c r="Q9375" t="s">
        <v>27</v>
      </c>
      <c r="R9375">
        <v>3265882.02</v>
      </c>
      <c r="S9375">
        <v>957.14160709999999</v>
      </c>
      <c r="T9375" t="s">
        <v>189</v>
      </c>
    </row>
    <row r="9376" spans="1:20" hidden="1" x14ac:dyDescent="0.25">
      <c r="A9376">
        <v>1002156</v>
      </c>
      <c r="B9376" s="1" t="s">
        <v>11482</v>
      </c>
      <c r="C9376" t="s">
        <v>8254</v>
      </c>
      <c r="D9376">
        <v>2014</v>
      </c>
      <c r="E9376" t="s">
        <v>11485</v>
      </c>
      <c r="F9376" t="s">
        <v>1191</v>
      </c>
      <c r="G9376" t="s">
        <v>6981</v>
      </c>
      <c r="H9376">
        <v>6029</v>
      </c>
      <c r="I9376">
        <v>35.22925</v>
      </c>
      <c r="J9376">
        <v>-119.58286</v>
      </c>
      <c r="K9376" t="s">
        <v>119</v>
      </c>
      <c r="L9376">
        <v>93224</v>
      </c>
      <c r="M9376">
        <v>211111</v>
      </c>
      <c r="N9376" t="s">
        <v>1543</v>
      </c>
      <c r="O9376" t="s">
        <v>41</v>
      </c>
      <c r="Q9376" t="s">
        <v>27</v>
      </c>
      <c r="R9376">
        <v>10804.74934</v>
      </c>
      <c r="S9376">
        <v>3.1665795280000002</v>
      </c>
      <c r="T9376" t="s">
        <v>189</v>
      </c>
    </row>
    <row r="9377" spans="1:20" hidden="1" x14ac:dyDescent="0.25">
      <c r="A9377">
        <v>1002156</v>
      </c>
      <c r="B9377" s="1" t="s">
        <v>11482</v>
      </c>
      <c r="C9377" t="s">
        <v>8254</v>
      </c>
      <c r="D9377">
        <v>2014</v>
      </c>
      <c r="E9377" t="s">
        <v>11486</v>
      </c>
      <c r="F9377" t="s">
        <v>1191</v>
      </c>
      <c r="G9377" t="s">
        <v>6981</v>
      </c>
      <c r="H9377">
        <v>6029</v>
      </c>
      <c r="I9377">
        <v>35.22925</v>
      </c>
      <c r="J9377">
        <v>-119.58286</v>
      </c>
      <c r="K9377" t="s">
        <v>119</v>
      </c>
      <c r="L9377">
        <v>93224</v>
      </c>
      <c r="M9377">
        <v>211111</v>
      </c>
      <c r="N9377" t="s">
        <v>1543</v>
      </c>
      <c r="O9377" t="s">
        <v>41</v>
      </c>
      <c r="Q9377" t="s">
        <v>27</v>
      </c>
      <c r="R9377">
        <v>19698.454580000001</v>
      </c>
      <c r="S9377">
        <v>5.7730837660000001</v>
      </c>
      <c r="T9377" t="s">
        <v>189</v>
      </c>
    </row>
    <row r="9378" spans="1:20" hidden="1" x14ac:dyDescent="0.25">
      <c r="A9378">
        <v>1002156</v>
      </c>
      <c r="B9378" s="1" t="s">
        <v>11482</v>
      </c>
      <c r="C9378" t="s">
        <v>8254</v>
      </c>
      <c r="D9378">
        <v>2014</v>
      </c>
      <c r="E9378" t="s">
        <v>11487</v>
      </c>
      <c r="F9378" t="s">
        <v>1191</v>
      </c>
      <c r="G9378" t="s">
        <v>6981</v>
      </c>
      <c r="H9378">
        <v>6029</v>
      </c>
      <c r="I9378">
        <v>35.22925</v>
      </c>
      <c r="J9378">
        <v>-119.58286</v>
      </c>
      <c r="K9378" t="s">
        <v>119</v>
      </c>
      <c r="L9378">
        <v>93224</v>
      </c>
      <c r="M9378">
        <v>211111</v>
      </c>
      <c r="N9378" t="s">
        <v>1543</v>
      </c>
      <c r="O9378" t="s">
        <v>41</v>
      </c>
      <c r="Q9378" t="s">
        <v>27</v>
      </c>
      <c r="R9378">
        <v>10789.672070000001</v>
      </c>
      <c r="S9378">
        <v>3.162160788</v>
      </c>
      <c r="T9378" t="s">
        <v>189</v>
      </c>
    </row>
    <row r="9379" spans="1:20" hidden="1" x14ac:dyDescent="0.25">
      <c r="A9379">
        <v>1002156</v>
      </c>
      <c r="B9379" s="1" t="s">
        <v>11482</v>
      </c>
      <c r="C9379" t="s">
        <v>8254</v>
      </c>
      <c r="D9379">
        <v>2014</v>
      </c>
      <c r="E9379" t="s">
        <v>11488</v>
      </c>
      <c r="F9379" t="s">
        <v>1524</v>
      </c>
      <c r="G9379" t="s">
        <v>6981</v>
      </c>
      <c r="H9379">
        <v>6029</v>
      </c>
      <c r="I9379">
        <v>35.22925</v>
      </c>
      <c r="J9379">
        <v>-119.58286</v>
      </c>
      <c r="K9379" t="s">
        <v>119</v>
      </c>
      <c r="L9379">
        <v>93224</v>
      </c>
      <c r="M9379">
        <v>211111</v>
      </c>
      <c r="N9379" t="s">
        <v>1543</v>
      </c>
      <c r="O9379" t="s">
        <v>41</v>
      </c>
      <c r="Q9379" t="s">
        <v>27</v>
      </c>
      <c r="R9379">
        <v>165.8499812</v>
      </c>
      <c r="S9379">
        <v>4.8606139999999999E-2</v>
      </c>
      <c r="T9379" t="s">
        <v>189</v>
      </c>
    </row>
    <row r="9380" spans="1:20" hidden="1" x14ac:dyDescent="0.25">
      <c r="A9380">
        <v>1006844</v>
      </c>
      <c r="B9380" s="1" t="s">
        <v>11489</v>
      </c>
      <c r="C9380" t="s">
        <v>8254</v>
      </c>
      <c r="D9380">
        <v>2014</v>
      </c>
      <c r="E9380" t="s">
        <v>11490</v>
      </c>
      <c r="F9380" t="s">
        <v>48</v>
      </c>
      <c r="G9380" t="s">
        <v>124</v>
      </c>
      <c r="H9380">
        <v>6029</v>
      </c>
      <c r="I9380">
        <v>35.299878999999997</v>
      </c>
      <c r="J9380">
        <v>-119.742604</v>
      </c>
      <c r="K9380" t="s">
        <v>119</v>
      </c>
      <c r="L9380">
        <v>93251</v>
      </c>
      <c r="M9380">
        <v>211111</v>
      </c>
      <c r="N9380" t="s">
        <v>1543</v>
      </c>
      <c r="O9380" t="s">
        <v>41</v>
      </c>
      <c r="Q9380" t="s">
        <v>27</v>
      </c>
      <c r="R9380">
        <v>1084715.4169999999</v>
      </c>
      <c r="S9380">
        <v>317.90072350000003</v>
      </c>
      <c r="T9380" t="s">
        <v>189</v>
      </c>
    </row>
    <row r="9381" spans="1:20" hidden="1" x14ac:dyDescent="0.25">
      <c r="A9381">
        <v>1006845</v>
      </c>
      <c r="B9381" s="1" t="s">
        <v>11491</v>
      </c>
      <c r="C9381" t="s">
        <v>8254</v>
      </c>
      <c r="D9381">
        <v>2014</v>
      </c>
      <c r="E9381" t="s">
        <v>11492</v>
      </c>
      <c r="F9381" t="s">
        <v>48</v>
      </c>
      <c r="G9381" t="s">
        <v>124</v>
      </c>
      <c r="H9381">
        <v>6029</v>
      </c>
      <c r="I9381">
        <v>35.299878999999997</v>
      </c>
      <c r="J9381">
        <v>-119.742604</v>
      </c>
      <c r="K9381" t="s">
        <v>119</v>
      </c>
      <c r="L9381">
        <v>93251</v>
      </c>
      <c r="M9381">
        <v>211111</v>
      </c>
      <c r="N9381" t="s">
        <v>1543</v>
      </c>
      <c r="O9381" t="s">
        <v>26</v>
      </c>
      <c r="Q9381" t="s">
        <v>27</v>
      </c>
      <c r="R9381">
        <v>117018.4697</v>
      </c>
      <c r="S9381">
        <v>34.294945560000002</v>
      </c>
      <c r="T9381" t="s">
        <v>189</v>
      </c>
    </row>
    <row r="9382" spans="1:20" hidden="1" x14ac:dyDescent="0.25">
      <c r="A9382">
        <v>1006845</v>
      </c>
      <c r="B9382" s="1" t="s">
        <v>11491</v>
      </c>
      <c r="C9382" t="s">
        <v>8254</v>
      </c>
      <c r="D9382">
        <v>2014</v>
      </c>
      <c r="E9382" t="s">
        <v>11493</v>
      </c>
      <c r="F9382" t="s">
        <v>48</v>
      </c>
      <c r="G9382" t="s">
        <v>124</v>
      </c>
      <c r="H9382">
        <v>6029</v>
      </c>
      <c r="I9382">
        <v>35.299878999999997</v>
      </c>
      <c r="J9382">
        <v>-119.742604</v>
      </c>
      <c r="K9382" t="s">
        <v>119</v>
      </c>
      <c r="L9382">
        <v>93251</v>
      </c>
      <c r="M9382">
        <v>211111</v>
      </c>
      <c r="N9382" t="s">
        <v>1543</v>
      </c>
      <c r="O9382" t="s">
        <v>26</v>
      </c>
      <c r="Q9382" t="s">
        <v>27</v>
      </c>
      <c r="R9382">
        <v>758999.24609999999</v>
      </c>
      <c r="S9382">
        <v>222.44213160000001</v>
      </c>
      <c r="T9382" t="s">
        <v>189</v>
      </c>
    </row>
    <row r="9383" spans="1:20" hidden="1" x14ac:dyDescent="0.25">
      <c r="A9383">
        <v>1006845</v>
      </c>
      <c r="B9383" s="1" t="s">
        <v>11491</v>
      </c>
      <c r="C9383" t="s">
        <v>8254</v>
      </c>
      <c r="D9383">
        <v>2014</v>
      </c>
      <c r="E9383" t="s">
        <v>11494</v>
      </c>
      <c r="F9383" t="s">
        <v>48</v>
      </c>
      <c r="G9383" t="s">
        <v>124</v>
      </c>
      <c r="H9383">
        <v>6029</v>
      </c>
      <c r="I9383">
        <v>35.299878999999997</v>
      </c>
      <c r="J9383">
        <v>-119.742604</v>
      </c>
      <c r="K9383" t="s">
        <v>119</v>
      </c>
      <c r="L9383">
        <v>93251</v>
      </c>
      <c r="M9383">
        <v>211111</v>
      </c>
      <c r="N9383" t="s">
        <v>1543</v>
      </c>
      <c r="O9383" t="s">
        <v>26</v>
      </c>
      <c r="Q9383" t="s">
        <v>27</v>
      </c>
      <c r="R9383">
        <v>9613496.0419999994</v>
      </c>
      <c r="S9383">
        <v>2817.4554360000002</v>
      </c>
      <c r="T9383" t="s">
        <v>189</v>
      </c>
    </row>
    <row r="9384" spans="1:20" hidden="1" x14ac:dyDescent="0.25">
      <c r="A9384">
        <v>1006845</v>
      </c>
      <c r="B9384" s="1" t="s">
        <v>11491</v>
      </c>
      <c r="C9384" t="s">
        <v>8254</v>
      </c>
      <c r="D9384">
        <v>2014</v>
      </c>
      <c r="E9384" t="s">
        <v>11495</v>
      </c>
      <c r="F9384" t="s">
        <v>48</v>
      </c>
      <c r="G9384" t="s">
        <v>124</v>
      </c>
      <c r="H9384">
        <v>6029</v>
      </c>
      <c r="I9384">
        <v>35.299878999999997</v>
      </c>
      <c r="J9384">
        <v>-119.742604</v>
      </c>
      <c r="K9384" t="s">
        <v>119</v>
      </c>
      <c r="L9384">
        <v>93251</v>
      </c>
      <c r="M9384">
        <v>211111</v>
      </c>
      <c r="N9384" t="s">
        <v>1543</v>
      </c>
      <c r="O9384" t="s">
        <v>26</v>
      </c>
      <c r="Q9384" t="s">
        <v>27</v>
      </c>
      <c r="R9384">
        <v>4989142.4800000004</v>
      </c>
      <c r="S9384">
        <v>1462.1825960000001</v>
      </c>
      <c r="T9384" t="s">
        <v>189</v>
      </c>
    </row>
    <row r="9385" spans="1:20" hidden="1" x14ac:dyDescent="0.25">
      <c r="A9385">
        <v>1006845</v>
      </c>
      <c r="B9385" s="1" t="s">
        <v>11491</v>
      </c>
      <c r="C9385" t="s">
        <v>8254</v>
      </c>
      <c r="D9385">
        <v>2014</v>
      </c>
      <c r="E9385" t="s">
        <v>11496</v>
      </c>
      <c r="F9385" t="s">
        <v>48</v>
      </c>
      <c r="G9385" t="s">
        <v>124</v>
      </c>
      <c r="H9385">
        <v>6029</v>
      </c>
      <c r="I9385">
        <v>35.299878999999997</v>
      </c>
      <c r="J9385">
        <v>-119.742604</v>
      </c>
      <c r="K9385" t="s">
        <v>119</v>
      </c>
      <c r="L9385">
        <v>93251</v>
      </c>
      <c r="M9385">
        <v>211111</v>
      </c>
      <c r="N9385" t="s">
        <v>1543</v>
      </c>
      <c r="O9385" t="s">
        <v>26</v>
      </c>
      <c r="Q9385" t="s">
        <v>27</v>
      </c>
      <c r="R9385">
        <v>11241.9902</v>
      </c>
      <c r="S9385">
        <v>3.2947229870000001</v>
      </c>
      <c r="T9385" t="s">
        <v>189</v>
      </c>
    </row>
    <row r="9386" spans="1:20" hidden="1" x14ac:dyDescent="0.25">
      <c r="A9386">
        <v>1006845</v>
      </c>
      <c r="B9386" s="1" t="s">
        <v>11491</v>
      </c>
      <c r="C9386" t="s">
        <v>8254</v>
      </c>
      <c r="D9386">
        <v>2014</v>
      </c>
      <c r="E9386" t="s">
        <v>11497</v>
      </c>
      <c r="F9386" t="s">
        <v>48</v>
      </c>
      <c r="G9386" t="s">
        <v>124</v>
      </c>
      <c r="H9386">
        <v>6029</v>
      </c>
      <c r="I9386">
        <v>35.299878999999997</v>
      </c>
      <c r="J9386">
        <v>-119.742604</v>
      </c>
      <c r="K9386" t="s">
        <v>119</v>
      </c>
      <c r="L9386">
        <v>93251</v>
      </c>
      <c r="M9386">
        <v>211111</v>
      </c>
      <c r="N9386" t="s">
        <v>1543</v>
      </c>
      <c r="O9386" t="s">
        <v>26</v>
      </c>
      <c r="Q9386" t="s">
        <v>27</v>
      </c>
      <c r="R9386">
        <v>22014.700339999999</v>
      </c>
      <c r="S9386">
        <v>6.4519126929999997</v>
      </c>
      <c r="T9386" t="s">
        <v>189</v>
      </c>
    </row>
    <row r="9387" spans="1:20" hidden="1" x14ac:dyDescent="0.25">
      <c r="A9387">
        <v>1006845</v>
      </c>
      <c r="B9387" s="1" t="s">
        <v>11491</v>
      </c>
      <c r="C9387" t="s">
        <v>8254</v>
      </c>
      <c r="D9387">
        <v>2014</v>
      </c>
      <c r="E9387" t="s">
        <v>11498</v>
      </c>
      <c r="F9387" t="s">
        <v>1524</v>
      </c>
      <c r="G9387" t="s">
        <v>124</v>
      </c>
      <c r="H9387">
        <v>6029</v>
      </c>
      <c r="I9387">
        <v>35.299878999999997</v>
      </c>
      <c r="J9387">
        <v>-119.742604</v>
      </c>
      <c r="K9387" t="s">
        <v>119</v>
      </c>
      <c r="L9387">
        <v>93251</v>
      </c>
      <c r="M9387">
        <v>211111</v>
      </c>
      <c r="N9387" t="s">
        <v>1543</v>
      </c>
      <c r="O9387" t="s">
        <v>26</v>
      </c>
      <c r="Q9387" t="s">
        <v>27</v>
      </c>
      <c r="R9387">
        <v>6643.4225409999999</v>
      </c>
      <c r="S9387">
        <v>1.9470072979999999</v>
      </c>
      <c r="T9387" t="s">
        <v>189</v>
      </c>
    </row>
    <row r="9388" spans="1:20" hidden="1" x14ac:dyDescent="0.25">
      <c r="A9388">
        <v>1006845</v>
      </c>
      <c r="B9388" s="1" t="s">
        <v>11491</v>
      </c>
      <c r="C9388" t="s">
        <v>8254</v>
      </c>
      <c r="D9388">
        <v>2014</v>
      </c>
      <c r="E9388" t="s">
        <v>11499</v>
      </c>
      <c r="F9388" t="s">
        <v>1191</v>
      </c>
      <c r="G9388" t="s">
        <v>124</v>
      </c>
      <c r="H9388">
        <v>6029</v>
      </c>
      <c r="I9388">
        <v>35.299878999999997</v>
      </c>
      <c r="J9388">
        <v>-119.742604</v>
      </c>
      <c r="K9388" t="s">
        <v>119</v>
      </c>
      <c r="L9388">
        <v>93251</v>
      </c>
      <c r="M9388">
        <v>211111</v>
      </c>
      <c r="N9388" t="s">
        <v>1543</v>
      </c>
      <c r="O9388" t="s">
        <v>26</v>
      </c>
      <c r="Q9388" t="s">
        <v>27</v>
      </c>
      <c r="R9388">
        <v>12244.628720000001</v>
      </c>
      <c r="S9388">
        <v>3.5885691949999998</v>
      </c>
      <c r="T9388" t="s">
        <v>189</v>
      </c>
    </row>
    <row r="9389" spans="1:20" hidden="1" x14ac:dyDescent="0.25">
      <c r="A9389">
        <v>1006845</v>
      </c>
      <c r="B9389" s="1" t="s">
        <v>11491</v>
      </c>
      <c r="C9389" t="s">
        <v>8254</v>
      </c>
      <c r="D9389">
        <v>2014</v>
      </c>
      <c r="E9389" t="s">
        <v>11500</v>
      </c>
      <c r="F9389" t="s">
        <v>73</v>
      </c>
      <c r="G9389" t="s">
        <v>124</v>
      </c>
      <c r="H9389">
        <v>6029</v>
      </c>
      <c r="I9389">
        <v>35.299878999999997</v>
      </c>
      <c r="J9389">
        <v>-119.742604</v>
      </c>
      <c r="K9389" t="s">
        <v>119</v>
      </c>
      <c r="L9389">
        <v>93251</v>
      </c>
      <c r="M9389">
        <v>211111</v>
      </c>
      <c r="N9389" t="s">
        <v>1543</v>
      </c>
      <c r="O9389" t="s">
        <v>26</v>
      </c>
      <c r="Q9389" t="s">
        <v>27</v>
      </c>
      <c r="R9389">
        <v>215069.73240000001</v>
      </c>
      <c r="S9389">
        <v>63.031116249999997</v>
      </c>
      <c r="T9389" t="s">
        <v>189</v>
      </c>
    </row>
    <row r="9390" spans="1:20" hidden="1" x14ac:dyDescent="0.25">
      <c r="A9390">
        <v>1006845</v>
      </c>
      <c r="B9390" s="1" t="s">
        <v>11491</v>
      </c>
      <c r="C9390" t="s">
        <v>8254</v>
      </c>
      <c r="D9390">
        <v>2014</v>
      </c>
      <c r="E9390" t="s">
        <v>11501</v>
      </c>
      <c r="F9390" t="s">
        <v>245</v>
      </c>
      <c r="G9390" t="s">
        <v>124</v>
      </c>
      <c r="H9390">
        <v>6029</v>
      </c>
      <c r="I9390">
        <v>35.299878999999997</v>
      </c>
      <c r="J9390">
        <v>-119.742604</v>
      </c>
      <c r="K9390" t="s">
        <v>119</v>
      </c>
      <c r="L9390">
        <v>93251</v>
      </c>
      <c r="M9390">
        <v>211111</v>
      </c>
      <c r="N9390" t="s">
        <v>1543</v>
      </c>
      <c r="O9390" t="s">
        <v>26</v>
      </c>
      <c r="Q9390" t="s">
        <v>27</v>
      </c>
      <c r="R9390">
        <v>29174.519410000001</v>
      </c>
      <c r="S9390">
        <v>8.5502618350000006</v>
      </c>
      <c r="T9390" t="s">
        <v>189</v>
      </c>
    </row>
    <row r="9391" spans="1:20" hidden="1" x14ac:dyDescent="0.25">
      <c r="A9391">
        <v>1006845</v>
      </c>
      <c r="B9391" s="1" t="s">
        <v>11491</v>
      </c>
      <c r="C9391" t="s">
        <v>8254</v>
      </c>
      <c r="D9391">
        <v>2014</v>
      </c>
      <c r="E9391" t="s">
        <v>11502</v>
      </c>
      <c r="F9391" t="s">
        <v>1519</v>
      </c>
      <c r="G9391" t="s">
        <v>124</v>
      </c>
      <c r="H9391">
        <v>6029</v>
      </c>
      <c r="I9391">
        <v>35.299878999999997</v>
      </c>
      <c r="J9391">
        <v>-119.742604</v>
      </c>
      <c r="K9391" t="s">
        <v>119</v>
      </c>
      <c r="L9391">
        <v>93251</v>
      </c>
      <c r="M9391">
        <v>211111</v>
      </c>
      <c r="N9391" t="s">
        <v>1543</v>
      </c>
      <c r="O9391" t="s">
        <v>26</v>
      </c>
      <c r="Q9391" t="s">
        <v>27</v>
      </c>
      <c r="R9391">
        <v>55719.939689999999</v>
      </c>
      <c r="S9391">
        <v>16.330005889999999</v>
      </c>
      <c r="T9391" t="s">
        <v>189</v>
      </c>
    </row>
    <row r="9392" spans="1:20" hidden="1" x14ac:dyDescent="0.25">
      <c r="A9392">
        <v>1006845</v>
      </c>
      <c r="B9392" s="1" t="s">
        <v>11491</v>
      </c>
      <c r="C9392" t="s">
        <v>8254</v>
      </c>
      <c r="D9392">
        <v>2014</v>
      </c>
      <c r="E9392" t="s">
        <v>11503</v>
      </c>
      <c r="F9392" t="s">
        <v>48</v>
      </c>
      <c r="G9392" t="s">
        <v>124</v>
      </c>
      <c r="H9392">
        <v>6029</v>
      </c>
      <c r="I9392">
        <v>35.299878999999997</v>
      </c>
      <c r="J9392">
        <v>-119.742604</v>
      </c>
      <c r="K9392" t="s">
        <v>119</v>
      </c>
      <c r="L9392">
        <v>93251</v>
      </c>
      <c r="M9392">
        <v>211111</v>
      </c>
      <c r="N9392" t="s">
        <v>1543</v>
      </c>
      <c r="O9392" t="s">
        <v>26</v>
      </c>
      <c r="Q9392" t="s">
        <v>27</v>
      </c>
      <c r="R9392">
        <v>136123.2567</v>
      </c>
      <c r="S9392">
        <v>39.894041440000002</v>
      </c>
      <c r="T9392" t="s">
        <v>189</v>
      </c>
    </row>
    <row r="9393" spans="1:20" hidden="1" x14ac:dyDescent="0.25">
      <c r="A9393">
        <v>1006845</v>
      </c>
      <c r="B9393" s="1" t="s">
        <v>11491</v>
      </c>
      <c r="C9393" t="s">
        <v>8254</v>
      </c>
      <c r="D9393">
        <v>2014</v>
      </c>
      <c r="E9393" t="s">
        <v>11504</v>
      </c>
      <c r="F9393" t="s">
        <v>73</v>
      </c>
      <c r="G9393" t="s">
        <v>124</v>
      </c>
      <c r="H9393">
        <v>6029</v>
      </c>
      <c r="I9393">
        <v>35.299878999999997</v>
      </c>
      <c r="J9393">
        <v>-119.742604</v>
      </c>
      <c r="K9393" t="s">
        <v>119</v>
      </c>
      <c r="L9393">
        <v>93251</v>
      </c>
      <c r="M9393">
        <v>211111</v>
      </c>
      <c r="N9393" t="s">
        <v>1543</v>
      </c>
      <c r="O9393" t="s">
        <v>26</v>
      </c>
      <c r="Q9393" t="s">
        <v>27</v>
      </c>
      <c r="R9393">
        <v>15.07727101</v>
      </c>
      <c r="S9393">
        <v>4.41874E-3</v>
      </c>
      <c r="T9393" t="s">
        <v>189</v>
      </c>
    </row>
    <row r="9394" spans="1:20" hidden="1" x14ac:dyDescent="0.25">
      <c r="A9394">
        <v>1006845</v>
      </c>
      <c r="B9394" s="1" t="s">
        <v>11491</v>
      </c>
      <c r="C9394" t="s">
        <v>8254</v>
      </c>
      <c r="D9394">
        <v>2014</v>
      </c>
      <c r="E9394" t="s">
        <v>11505</v>
      </c>
      <c r="F9394" t="s">
        <v>48</v>
      </c>
      <c r="G9394" t="s">
        <v>124</v>
      </c>
      <c r="H9394">
        <v>6029</v>
      </c>
      <c r="I9394">
        <v>35.299878999999997</v>
      </c>
      <c r="J9394">
        <v>-119.742604</v>
      </c>
      <c r="K9394" t="s">
        <v>119</v>
      </c>
      <c r="L9394">
        <v>93251</v>
      </c>
      <c r="M9394">
        <v>211111</v>
      </c>
      <c r="N9394" t="s">
        <v>1543</v>
      </c>
      <c r="O9394" t="s">
        <v>26</v>
      </c>
      <c r="Q9394" t="s">
        <v>27</v>
      </c>
      <c r="R9394">
        <v>7900378.8159999996</v>
      </c>
      <c r="S9394">
        <v>2315.387154</v>
      </c>
      <c r="T9394" t="s">
        <v>189</v>
      </c>
    </row>
    <row r="9395" spans="1:20" hidden="1" x14ac:dyDescent="0.25">
      <c r="A9395">
        <v>1006845</v>
      </c>
      <c r="B9395" s="1" t="s">
        <v>11491</v>
      </c>
      <c r="C9395" t="s">
        <v>8254</v>
      </c>
      <c r="D9395">
        <v>2014</v>
      </c>
      <c r="E9395" t="s">
        <v>11506</v>
      </c>
      <c r="F9395" t="s">
        <v>48</v>
      </c>
      <c r="G9395" t="s">
        <v>124</v>
      </c>
      <c r="H9395">
        <v>6029</v>
      </c>
      <c r="I9395">
        <v>35.299878999999997</v>
      </c>
      <c r="J9395">
        <v>-119.742604</v>
      </c>
      <c r="K9395" t="s">
        <v>119</v>
      </c>
      <c r="L9395">
        <v>93251</v>
      </c>
      <c r="M9395">
        <v>211111</v>
      </c>
      <c r="N9395" t="s">
        <v>1543</v>
      </c>
      <c r="O9395" t="s">
        <v>26</v>
      </c>
      <c r="Q9395" t="s">
        <v>27</v>
      </c>
      <c r="R9395">
        <v>260923.4828</v>
      </c>
      <c r="S9395">
        <v>76.469609169999998</v>
      </c>
      <c r="T9395" t="s">
        <v>189</v>
      </c>
    </row>
    <row r="9396" spans="1:20" hidden="1" x14ac:dyDescent="0.25">
      <c r="A9396">
        <v>1006845</v>
      </c>
      <c r="B9396" s="1" t="s">
        <v>11491</v>
      </c>
      <c r="C9396" t="s">
        <v>8254</v>
      </c>
      <c r="D9396">
        <v>2014</v>
      </c>
      <c r="E9396" t="s">
        <v>11507</v>
      </c>
      <c r="F9396" t="s">
        <v>48</v>
      </c>
      <c r="G9396" t="s">
        <v>124</v>
      </c>
      <c r="H9396">
        <v>6029</v>
      </c>
      <c r="I9396">
        <v>35.299878999999997</v>
      </c>
      <c r="J9396">
        <v>-119.742604</v>
      </c>
      <c r="K9396" t="s">
        <v>119</v>
      </c>
      <c r="L9396">
        <v>93251</v>
      </c>
      <c r="M9396">
        <v>211111</v>
      </c>
      <c r="N9396" t="s">
        <v>1543</v>
      </c>
      <c r="O9396" t="s">
        <v>26</v>
      </c>
      <c r="Q9396" t="s">
        <v>27</v>
      </c>
      <c r="R9396">
        <v>174600.4523</v>
      </c>
      <c r="S9396">
        <v>51.170665839999998</v>
      </c>
      <c r="T9396" t="s">
        <v>189</v>
      </c>
    </row>
    <row r="9397" spans="1:20" hidden="1" x14ac:dyDescent="0.25">
      <c r="A9397">
        <v>1006845</v>
      </c>
      <c r="B9397" s="1" t="s">
        <v>11491</v>
      </c>
      <c r="C9397" t="s">
        <v>8254</v>
      </c>
      <c r="D9397">
        <v>2014</v>
      </c>
      <c r="E9397" t="s">
        <v>11508</v>
      </c>
      <c r="F9397" t="s">
        <v>48</v>
      </c>
      <c r="G9397" t="s">
        <v>124</v>
      </c>
      <c r="H9397">
        <v>6029</v>
      </c>
      <c r="I9397">
        <v>35.299878999999997</v>
      </c>
      <c r="J9397">
        <v>-119.742604</v>
      </c>
      <c r="K9397" t="s">
        <v>119</v>
      </c>
      <c r="L9397">
        <v>93251</v>
      </c>
      <c r="M9397">
        <v>211111</v>
      </c>
      <c r="N9397" t="s">
        <v>1543</v>
      </c>
      <c r="O9397" t="s">
        <v>26</v>
      </c>
      <c r="Q9397" t="s">
        <v>27</v>
      </c>
      <c r="R9397">
        <v>3834359.216</v>
      </c>
      <c r="S9397">
        <v>1123.746883</v>
      </c>
      <c r="T9397" t="s">
        <v>189</v>
      </c>
    </row>
    <row r="9398" spans="1:20" hidden="1" x14ac:dyDescent="0.25">
      <c r="A9398">
        <v>1003702</v>
      </c>
      <c r="B9398" s="1" t="s">
        <v>11509</v>
      </c>
      <c r="C9398" t="s">
        <v>8254</v>
      </c>
      <c r="D9398">
        <v>2014</v>
      </c>
      <c r="E9398" t="s">
        <v>11510</v>
      </c>
      <c r="F9398" t="s">
        <v>48</v>
      </c>
      <c r="G9398" t="s">
        <v>124</v>
      </c>
      <c r="H9398">
        <v>6029</v>
      </c>
      <c r="I9398">
        <v>35.092329999999997</v>
      </c>
      <c r="J9398">
        <v>-119.407371</v>
      </c>
      <c r="K9398" t="s">
        <v>119</v>
      </c>
      <c r="L9398">
        <v>93252</v>
      </c>
      <c r="M9398">
        <v>211111</v>
      </c>
      <c r="N9398" t="s">
        <v>1543</v>
      </c>
      <c r="O9398" t="s">
        <v>41</v>
      </c>
      <c r="Q9398" t="s">
        <v>27</v>
      </c>
      <c r="R9398">
        <v>782095.74069999997</v>
      </c>
      <c r="S9398">
        <v>229.21108889999999</v>
      </c>
      <c r="T9398" t="s">
        <v>189</v>
      </c>
    </row>
    <row r="9399" spans="1:20" hidden="1" x14ac:dyDescent="0.25">
      <c r="A9399">
        <v>1002315</v>
      </c>
      <c r="B9399" s="1" t="s">
        <v>11511</v>
      </c>
      <c r="C9399" t="s">
        <v>8254</v>
      </c>
      <c r="D9399">
        <v>2014</v>
      </c>
      <c r="E9399" t="s">
        <v>11512</v>
      </c>
      <c r="F9399" t="s">
        <v>48</v>
      </c>
      <c r="G9399" t="s">
        <v>124</v>
      </c>
      <c r="H9399">
        <v>6029</v>
      </c>
      <c r="I9399">
        <v>35.299878999999997</v>
      </c>
      <c r="J9399">
        <v>-119.742604</v>
      </c>
      <c r="K9399" t="s">
        <v>119</v>
      </c>
      <c r="L9399">
        <v>93251</v>
      </c>
      <c r="M9399">
        <v>211111</v>
      </c>
      <c r="N9399" t="s">
        <v>1543</v>
      </c>
      <c r="O9399" t="s">
        <v>41</v>
      </c>
      <c r="Q9399" t="s">
        <v>27</v>
      </c>
      <c r="R9399">
        <v>545768.94079999998</v>
      </c>
      <c r="S9399">
        <v>159.95010160000001</v>
      </c>
      <c r="T9399" t="s">
        <v>189</v>
      </c>
    </row>
    <row r="9400" spans="1:20" hidden="1" x14ac:dyDescent="0.25">
      <c r="A9400">
        <v>1006405</v>
      </c>
      <c r="B9400" s="1" t="s">
        <v>11513</v>
      </c>
      <c r="C9400" t="s">
        <v>8254</v>
      </c>
      <c r="D9400">
        <v>2014</v>
      </c>
      <c r="E9400" t="s">
        <v>11514</v>
      </c>
      <c r="F9400" t="s">
        <v>1191</v>
      </c>
      <c r="G9400" t="s">
        <v>4536</v>
      </c>
      <c r="H9400">
        <v>6019</v>
      </c>
      <c r="I9400">
        <v>36.246250000000003</v>
      </c>
      <c r="J9400">
        <v>-120.32852</v>
      </c>
      <c r="K9400" t="s">
        <v>119</v>
      </c>
      <c r="L9400">
        <v>93210</v>
      </c>
      <c r="M9400">
        <v>211111</v>
      </c>
      <c r="N9400" t="s">
        <v>1543</v>
      </c>
      <c r="O9400" t="s">
        <v>26</v>
      </c>
      <c r="Q9400" t="s">
        <v>27</v>
      </c>
      <c r="R9400">
        <v>676.59253679999995</v>
      </c>
      <c r="S9400">
        <v>0.19829095599999999</v>
      </c>
      <c r="T9400" t="s">
        <v>189</v>
      </c>
    </row>
    <row r="9401" spans="1:20" hidden="1" x14ac:dyDescent="0.25">
      <c r="A9401">
        <v>1006405</v>
      </c>
      <c r="B9401" s="1" t="s">
        <v>11513</v>
      </c>
      <c r="C9401" t="s">
        <v>8254</v>
      </c>
      <c r="D9401">
        <v>2014</v>
      </c>
      <c r="E9401" t="s">
        <v>11515</v>
      </c>
      <c r="F9401" t="s">
        <v>48</v>
      </c>
      <c r="G9401" t="s">
        <v>4536</v>
      </c>
      <c r="H9401">
        <v>6019</v>
      </c>
      <c r="I9401">
        <v>36.246250000000003</v>
      </c>
      <c r="J9401">
        <v>-120.32852</v>
      </c>
      <c r="K9401" t="s">
        <v>119</v>
      </c>
      <c r="L9401">
        <v>93210</v>
      </c>
      <c r="M9401">
        <v>211111</v>
      </c>
      <c r="N9401" t="s">
        <v>1543</v>
      </c>
      <c r="O9401" t="s">
        <v>26</v>
      </c>
      <c r="Q9401" t="s">
        <v>27</v>
      </c>
      <c r="R9401">
        <v>3762088.202</v>
      </c>
      <c r="S9401">
        <v>1102.566206</v>
      </c>
      <c r="T9401" t="s">
        <v>189</v>
      </c>
    </row>
    <row r="9402" spans="1:20" hidden="1" x14ac:dyDescent="0.25">
      <c r="A9402">
        <v>1006405</v>
      </c>
      <c r="B9402" s="1" t="s">
        <v>11513</v>
      </c>
      <c r="C9402" t="s">
        <v>8254</v>
      </c>
      <c r="D9402">
        <v>2014</v>
      </c>
      <c r="E9402" t="s">
        <v>11516</v>
      </c>
      <c r="F9402" t="s">
        <v>73</v>
      </c>
      <c r="G9402" t="s">
        <v>4536</v>
      </c>
      <c r="H9402">
        <v>6019</v>
      </c>
      <c r="I9402">
        <v>36.246250000000003</v>
      </c>
      <c r="J9402">
        <v>-120.32852</v>
      </c>
      <c r="K9402" t="s">
        <v>119</v>
      </c>
      <c r="L9402">
        <v>93210</v>
      </c>
      <c r="M9402">
        <v>211111</v>
      </c>
      <c r="N9402" t="s">
        <v>1543</v>
      </c>
      <c r="O9402" t="s">
        <v>26</v>
      </c>
      <c r="Q9402" t="s">
        <v>27</v>
      </c>
      <c r="R9402">
        <v>15563.513000000001</v>
      </c>
      <c r="S9402">
        <v>4.5612443300000001</v>
      </c>
      <c r="T9402" t="s">
        <v>189</v>
      </c>
    </row>
    <row r="9403" spans="1:20" hidden="1" x14ac:dyDescent="0.25">
      <c r="A9403">
        <v>1006405</v>
      </c>
      <c r="B9403" s="1" t="s">
        <v>11513</v>
      </c>
      <c r="C9403" t="s">
        <v>8254</v>
      </c>
      <c r="D9403">
        <v>2014</v>
      </c>
      <c r="E9403" t="s">
        <v>11517</v>
      </c>
      <c r="F9403" t="s">
        <v>73</v>
      </c>
      <c r="G9403" t="s">
        <v>4536</v>
      </c>
      <c r="H9403">
        <v>6019</v>
      </c>
      <c r="I9403">
        <v>36.246250000000003</v>
      </c>
      <c r="J9403">
        <v>-120.32852</v>
      </c>
      <c r="K9403" t="s">
        <v>119</v>
      </c>
      <c r="L9403">
        <v>93210</v>
      </c>
      <c r="M9403">
        <v>211111</v>
      </c>
      <c r="N9403" t="s">
        <v>1543</v>
      </c>
      <c r="O9403" t="s">
        <v>26</v>
      </c>
      <c r="Q9403" t="s">
        <v>27</v>
      </c>
      <c r="R9403">
        <v>15408.97098</v>
      </c>
      <c r="S9403">
        <v>4.5159522460000003</v>
      </c>
      <c r="T9403" t="s">
        <v>189</v>
      </c>
    </row>
    <row r="9404" spans="1:20" hidden="1" x14ac:dyDescent="0.25">
      <c r="A9404">
        <v>1006405</v>
      </c>
      <c r="B9404" s="1" t="s">
        <v>11513</v>
      </c>
      <c r="C9404" t="s">
        <v>8254</v>
      </c>
      <c r="D9404">
        <v>2014</v>
      </c>
      <c r="E9404" t="s">
        <v>11518</v>
      </c>
      <c r="F9404" t="s">
        <v>73</v>
      </c>
      <c r="G9404" t="s">
        <v>4536</v>
      </c>
      <c r="H9404">
        <v>6019</v>
      </c>
      <c r="I9404">
        <v>36.246250000000003</v>
      </c>
      <c r="J9404">
        <v>-120.32852</v>
      </c>
      <c r="K9404" t="s">
        <v>119</v>
      </c>
      <c r="L9404">
        <v>93210</v>
      </c>
      <c r="M9404">
        <v>211111</v>
      </c>
      <c r="N9404" t="s">
        <v>1543</v>
      </c>
      <c r="O9404" t="s">
        <v>26</v>
      </c>
      <c r="Q9404" t="s">
        <v>27</v>
      </c>
      <c r="R9404">
        <v>12685.6389</v>
      </c>
      <c r="S9404">
        <v>3.7178173390000002</v>
      </c>
      <c r="T9404" t="s">
        <v>189</v>
      </c>
    </row>
    <row r="9405" spans="1:20" hidden="1" x14ac:dyDescent="0.25">
      <c r="A9405">
        <v>1006405</v>
      </c>
      <c r="B9405" s="1" t="s">
        <v>11513</v>
      </c>
      <c r="C9405" t="s">
        <v>8254</v>
      </c>
      <c r="D9405">
        <v>2014</v>
      </c>
      <c r="E9405" t="s">
        <v>11519</v>
      </c>
      <c r="F9405" t="s">
        <v>73</v>
      </c>
      <c r="G9405" t="s">
        <v>4536</v>
      </c>
      <c r="H9405">
        <v>6019</v>
      </c>
      <c r="I9405">
        <v>36.246250000000003</v>
      </c>
      <c r="J9405">
        <v>-120.32852</v>
      </c>
      <c r="K9405" t="s">
        <v>119</v>
      </c>
      <c r="L9405">
        <v>93210</v>
      </c>
      <c r="M9405">
        <v>211111</v>
      </c>
      <c r="N9405" t="s">
        <v>1543</v>
      </c>
      <c r="O9405" t="s">
        <v>26</v>
      </c>
      <c r="Q9405" t="s">
        <v>27</v>
      </c>
      <c r="R9405">
        <v>13205.804749999999</v>
      </c>
      <c r="S9405">
        <v>3.8702638679999999</v>
      </c>
      <c r="T9405" t="s">
        <v>189</v>
      </c>
    </row>
    <row r="9406" spans="1:20" hidden="1" x14ac:dyDescent="0.25">
      <c r="A9406">
        <v>1006405</v>
      </c>
      <c r="B9406" s="1" t="s">
        <v>11513</v>
      </c>
      <c r="C9406" t="s">
        <v>8254</v>
      </c>
      <c r="D9406">
        <v>2014</v>
      </c>
      <c r="E9406" t="s">
        <v>11520</v>
      </c>
      <c r="F9406" t="s">
        <v>1191</v>
      </c>
      <c r="G9406" t="s">
        <v>4536</v>
      </c>
      <c r="H9406">
        <v>6019</v>
      </c>
      <c r="I9406">
        <v>36.246250000000003</v>
      </c>
      <c r="J9406">
        <v>-120.32852</v>
      </c>
      <c r="K9406" t="s">
        <v>119</v>
      </c>
      <c r="L9406">
        <v>93210</v>
      </c>
      <c r="M9406">
        <v>211111</v>
      </c>
      <c r="N9406" t="s">
        <v>1543</v>
      </c>
      <c r="O9406" t="s">
        <v>26</v>
      </c>
      <c r="Q9406" t="s">
        <v>27</v>
      </c>
      <c r="R9406">
        <v>7042.9702219999999</v>
      </c>
      <c r="S9406">
        <v>2.0641039069999998</v>
      </c>
      <c r="T9406" t="s">
        <v>189</v>
      </c>
    </row>
    <row r="9407" spans="1:20" hidden="1" x14ac:dyDescent="0.25">
      <c r="A9407">
        <v>1006405</v>
      </c>
      <c r="B9407" s="1" t="s">
        <v>11513</v>
      </c>
      <c r="C9407" t="s">
        <v>8254</v>
      </c>
      <c r="D9407">
        <v>2014</v>
      </c>
      <c r="E9407" t="s">
        <v>11521</v>
      </c>
      <c r="F9407" t="s">
        <v>1524</v>
      </c>
      <c r="G9407" t="s">
        <v>4536</v>
      </c>
      <c r="H9407">
        <v>6019</v>
      </c>
      <c r="I9407">
        <v>36.246250000000003</v>
      </c>
      <c r="J9407">
        <v>-120.32852</v>
      </c>
      <c r="K9407" t="s">
        <v>119</v>
      </c>
      <c r="L9407">
        <v>93210</v>
      </c>
      <c r="M9407">
        <v>211111</v>
      </c>
      <c r="N9407" t="s">
        <v>1543</v>
      </c>
      <c r="O9407" t="s">
        <v>26</v>
      </c>
      <c r="Q9407" t="s">
        <v>27</v>
      </c>
      <c r="R9407">
        <v>1387.108933</v>
      </c>
      <c r="S9407">
        <v>0.40652407699999998</v>
      </c>
      <c r="T9407" t="s">
        <v>189</v>
      </c>
    </row>
    <row r="9408" spans="1:20" hidden="1" x14ac:dyDescent="0.25">
      <c r="A9408">
        <v>1006405</v>
      </c>
      <c r="B9408" s="1" t="s">
        <v>11513</v>
      </c>
      <c r="C9408" t="s">
        <v>8254</v>
      </c>
      <c r="D9408">
        <v>2014</v>
      </c>
      <c r="E9408" t="s">
        <v>11522</v>
      </c>
      <c r="F9408" t="s">
        <v>48</v>
      </c>
      <c r="G9408" t="s">
        <v>4536</v>
      </c>
      <c r="H9408">
        <v>6019</v>
      </c>
      <c r="I9408">
        <v>36.246250000000003</v>
      </c>
      <c r="J9408">
        <v>-120.32852</v>
      </c>
      <c r="K9408" t="s">
        <v>119</v>
      </c>
      <c r="L9408">
        <v>93210</v>
      </c>
      <c r="M9408">
        <v>211111</v>
      </c>
      <c r="N9408" t="s">
        <v>1543</v>
      </c>
      <c r="O9408" t="s">
        <v>26</v>
      </c>
      <c r="Q9408" t="s">
        <v>27</v>
      </c>
      <c r="R9408">
        <v>832581.98270000005</v>
      </c>
      <c r="S9408">
        <v>244.00723970000001</v>
      </c>
      <c r="T9408" t="s">
        <v>189</v>
      </c>
    </row>
    <row r="9409" spans="1:20" hidden="1" x14ac:dyDescent="0.25">
      <c r="A9409">
        <v>1005790</v>
      </c>
      <c r="B9409" s="1" t="s">
        <v>11523</v>
      </c>
      <c r="C9409" t="s">
        <v>8254</v>
      </c>
      <c r="D9409">
        <v>2014</v>
      </c>
      <c r="E9409" t="s">
        <v>11524</v>
      </c>
      <c r="F9409" t="s">
        <v>48</v>
      </c>
      <c r="G9409" t="s">
        <v>124</v>
      </c>
      <c r="H9409">
        <v>6029</v>
      </c>
      <c r="I9409">
        <v>35.299878999999997</v>
      </c>
      <c r="J9409">
        <v>-119.742604</v>
      </c>
      <c r="K9409" t="s">
        <v>119</v>
      </c>
      <c r="L9409">
        <v>93251</v>
      </c>
      <c r="M9409">
        <v>211111</v>
      </c>
      <c r="N9409" t="s">
        <v>1543</v>
      </c>
      <c r="O9409" t="s">
        <v>26</v>
      </c>
      <c r="Q9409" t="s">
        <v>27</v>
      </c>
      <c r="R9409">
        <v>106662.2691</v>
      </c>
      <c r="S9409">
        <v>31.25982355</v>
      </c>
      <c r="T9409" t="s">
        <v>189</v>
      </c>
    </row>
    <row r="9410" spans="1:20" hidden="1" x14ac:dyDescent="0.25">
      <c r="A9410">
        <v>1005790</v>
      </c>
      <c r="B9410" s="1" t="s">
        <v>11523</v>
      </c>
      <c r="C9410" t="s">
        <v>8254</v>
      </c>
      <c r="D9410">
        <v>2014</v>
      </c>
      <c r="E9410" t="s">
        <v>11525</v>
      </c>
      <c r="F9410" t="s">
        <v>48</v>
      </c>
      <c r="G9410" t="s">
        <v>124</v>
      </c>
      <c r="H9410">
        <v>6029</v>
      </c>
      <c r="I9410">
        <v>35.299878999999997</v>
      </c>
      <c r="J9410">
        <v>-119.742604</v>
      </c>
      <c r="K9410" t="s">
        <v>119</v>
      </c>
      <c r="L9410">
        <v>93251</v>
      </c>
      <c r="M9410">
        <v>211111</v>
      </c>
      <c r="N9410" t="s">
        <v>1543</v>
      </c>
      <c r="O9410" t="s">
        <v>26</v>
      </c>
      <c r="Q9410" t="s">
        <v>27</v>
      </c>
      <c r="R9410">
        <v>1594545.797</v>
      </c>
      <c r="S9410">
        <v>467.31820599999998</v>
      </c>
      <c r="T9410" t="s">
        <v>189</v>
      </c>
    </row>
    <row r="9411" spans="1:20" hidden="1" x14ac:dyDescent="0.25">
      <c r="A9411">
        <v>1005790</v>
      </c>
      <c r="B9411" s="1" t="s">
        <v>11523</v>
      </c>
      <c r="C9411" t="s">
        <v>8254</v>
      </c>
      <c r="D9411">
        <v>2014</v>
      </c>
      <c r="E9411" t="s">
        <v>11526</v>
      </c>
      <c r="F9411" t="s">
        <v>1524</v>
      </c>
      <c r="G9411" t="s">
        <v>124</v>
      </c>
      <c r="H9411">
        <v>6029</v>
      </c>
      <c r="I9411">
        <v>35.299878999999997</v>
      </c>
      <c r="J9411">
        <v>-119.742604</v>
      </c>
      <c r="K9411" t="s">
        <v>119</v>
      </c>
      <c r="L9411">
        <v>93251</v>
      </c>
      <c r="M9411">
        <v>211111</v>
      </c>
      <c r="N9411" t="s">
        <v>1543</v>
      </c>
      <c r="O9411" t="s">
        <v>26</v>
      </c>
      <c r="Q9411" t="s">
        <v>27</v>
      </c>
      <c r="R9411">
        <v>231.81304180000001</v>
      </c>
      <c r="S9411">
        <v>6.7938127000000001E-2</v>
      </c>
      <c r="T9411" t="s">
        <v>189</v>
      </c>
    </row>
    <row r="9412" spans="1:20" hidden="1" x14ac:dyDescent="0.25">
      <c r="A9412">
        <v>1005790</v>
      </c>
      <c r="B9412" s="1" t="s">
        <v>11523</v>
      </c>
      <c r="C9412" t="s">
        <v>8254</v>
      </c>
      <c r="D9412">
        <v>2014</v>
      </c>
      <c r="E9412" t="s">
        <v>11527</v>
      </c>
      <c r="F9412" t="s">
        <v>48</v>
      </c>
      <c r="G9412" t="s">
        <v>124</v>
      </c>
      <c r="H9412">
        <v>6029</v>
      </c>
      <c r="I9412">
        <v>35.299878999999997</v>
      </c>
      <c r="J9412">
        <v>-119.742604</v>
      </c>
      <c r="K9412" t="s">
        <v>119</v>
      </c>
      <c r="L9412">
        <v>93251</v>
      </c>
      <c r="M9412">
        <v>211111</v>
      </c>
      <c r="N9412" t="s">
        <v>1543</v>
      </c>
      <c r="O9412" t="s">
        <v>26</v>
      </c>
      <c r="Q9412" t="s">
        <v>27</v>
      </c>
      <c r="R9412">
        <v>1344717.301</v>
      </c>
      <c r="S9412">
        <v>394.10023710000002</v>
      </c>
      <c r="T9412" t="s">
        <v>189</v>
      </c>
    </row>
    <row r="9413" spans="1:20" hidden="1" x14ac:dyDescent="0.25">
      <c r="A9413">
        <v>1005790</v>
      </c>
      <c r="B9413" s="1" t="s">
        <v>11523</v>
      </c>
      <c r="C9413" t="s">
        <v>8254</v>
      </c>
      <c r="D9413">
        <v>2014</v>
      </c>
      <c r="E9413" t="s">
        <v>11528</v>
      </c>
      <c r="F9413" t="s">
        <v>48</v>
      </c>
      <c r="G9413" t="s">
        <v>124</v>
      </c>
      <c r="H9413">
        <v>6029</v>
      </c>
      <c r="I9413">
        <v>35.299878999999997</v>
      </c>
      <c r="J9413">
        <v>-119.742604</v>
      </c>
      <c r="K9413" t="s">
        <v>119</v>
      </c>
      <c r="L9413">
        <v>93251</v>
      </c>
      <c r="M9413">
        <v>211111</v>
      </c>
      <c r="N9413" t="s">
        <v>1543</v>
      </c>
      <c r="O9413" t="s">
        <v>26</v>
      </c>
      <c r="Q9413" t="s">
        <v>27</v>
      </c>
      <c r="R9413">
        <v>731860.15830000001</v>
      </c>
      <c r="S9413">
        <v>214.4883997</v>
      </c>
      <c r="T9413" t="s">
        <v>189</v>
      </c>
    </row>
    <row r="9414" spans="1:20" hidden="1" x14ac:dyDescent="0.25">
      <c r="A9414">
        <v>1005790</v>
      </c>
      <c r="B9414" s="1" t="s">
        <v>11523</v>
      </c>
      <c r="C9414" t="s">
        <v>8254</v>
      </c>
      <c r="D9414">
        <v>2014</v>
      </c>
      <c r="E9414" t="s">
        <v>11529</v>
      </c>
      <c r="F9414" t="s">
        <v>1191</v>
      </c>
      <c r="G9414" t="s">
        <v>124</v>
      </c>
      <c r="H9414">
        <v>6029</v>
      </c>
      <c r="I9414">
        <v>35.299878999999997</v>
      </c>
      <c r="J9414">
        <v>-119.742604</v>
      </c>
      <c r="K9414" t="s">
        <v>119</v>
      </c>
      <c r="L9414">
        <v>93251</v>
      </c>
      <c r="M9414">
        <v>211111</v>
      </c>
      <c r="N9414" t="s">
        <v>1543</v>
      </c>
      <c r="O9414" t="s">
        <v>26</v>
      </c>
      <c r="Q9414" t="s">
        <v>27</v>
      </c>
      <c r="R9414">
        <v>10103.65624</v>
      </c>
      <c r="S9414">
        <v>2.96110812</v>
      </c>
      <c r="T9414" t="s">
        <v>189</v>
      </c>
    </row>
    <row r="9415" spans="1:20" hidden="1" x14ac:dyDescent="0.25">
      <c r="A9415">
        <v>1005790</v>
      </c>
      <c r="B9415" s="1" t="s">
        <v>11523</v>
      </c>
      <c r="C9415" t="s">
        <v>8254</v>
      </c>
      <c r="D9415">
        <v>2014</v>
      </c>
      <c r="E9415" t="s">
        <v>11530</v>
      </c>
      <c r="F9415" t="s">
        <v>1191</v>
      </c>
      <c r="G9415" t="s">
        <v>124</v>
      </c>
      <c r="H9415">
        <v>6029</v>
      </c>
      <c r="I9415">
        <v>35.299878999999997</v>
      </c>
      <c r="J9415">
        <v>-119.742604</v>
      </c>
      <c r="K9415" t="s">
        <v>119</v>
      </c>
      <c r="L9415">
        <v>93251</v>
      </c>
      <c r="M9415">
        <v>211111</v>
      </c>
      <c r="N9415" t="s">
        <v>1543</v>
      </c>
      <c r="O9415" t="s">
        <v>26</v>
      </c>
      <c r="Q9415" t="s">
        <v>27</v>
      </c>
      <c r="R9415">
        <v>8935.1677350000009</v>
      </c>
      <c r="S9415">
        <v>2.618655773</v>
      </c>
      <c r="T9415" t="s">
        <v>189</v>
      </c>
    </row>
    <row r="9416" spans="1:20" hidden="1" x14ac:dyDescent="0.25">
      <c r="A9416">
        <v>1005790</v>
      </c>
      <c r="B9416" s="1" t="s">
        <v>11523</v>
      </c>
      <c r="C9416" t="s">
        <v>8254</v>
      </c>
      <c r="D9416">
        <v>2014</v>
      </c>
      <c r="E9416" t="s">
        <v>11531</v>
      </c>
      <c r="F9416" t="s">
        <v>1191</v>
      </c>
      <c r="G9416" t="s">
        <v>124</v>
      </c>
      <c r="H9416">
        <v>6029</v>
      </c>
      <c r="I9416">
        <v>35.299878999999997</v>
      </c>
      <c r="J9416">
        <v>-119.742604</v>
      </c>
      <c r="K9416" t="s">
        <v>119</v>
      </c>
      <c r="L9416">
        <v>93251</v>
      </c>
      <c r="M9416">
        <v>211111</v>
      </c>
      <c r="N9416" t="s">
        <v>1543</v>
      </c>
      <c r="O9416" t="s">
        <v>26</v>
      </c>
      <c r="Q9416" t="s">
        <v>27</v>
      </c>
      <c r="R9416">
        <v>6398.4168870000003</v>
      </c>
      <c r="S9416">
        <v>1.875202773</v>
      </c>
      <c r="T9416" t="s">
        <v>189</v>
      </c>
    </row>
    <row r="9417" spans="1:20" hidden="1" x14ac:dyDescent="0.25">
      <c r="A9417">
        <v>1005635</v>
      </c>
      <c r="B9417" s="1" t="s">
        <v>11532</v>
      </c>
      <c r="C9417" t="s">
        <v>8254</v>
      </c>
      <c r="D9417">
        <v>2014</v>
      </c>
      <c r="E9417" t="s">
        <v>11533</v>
      </c>
      <c r="F9417" t="s">
        <v>48</v>
      </c>
      <c r="G9417" t="s">
        <v>124</v>
      </c>
      <c r="H9417">
        <v>6029</v>
      </c>
      <c r="I9417">
        <v>35.092329999999997</v>
      </c>
      <c r="J9417">
        <v>-119.407371</v>
      </c>
      <c r="K9417" t="s">
        <v>119</v>
      </c>
      <c r="L9417">
        <v>93252</v>
      </c>
      <c r="M9417">
        <v>211111</v>
      </c>
      <c r="N9417" t="s">
        <v>1543</v>
      </c>
      <c r="O9417" t="s">
        <v>41</v>
      </c>
      <c r="Q9417" t="s">
        <v>27</v>
      </c>
      <c r="R9417">
        <v>735729.36300000001</v>
      </c>
      <c r="S9417">
        <v>215.6223588</v>
      </c>
      <c r="T9417" t="s">
        <v>189</v>
      </c>
    </row>
    <row r="9418" spans="1:20" hidden="1" x14ac:dyDescent="0.25">
      <c r="A9418">
        <v>1005635</v>
      </c>
      <c r="B9418" s="1" t="s">
        <v>11532</v>
      </c>
      <c r="C9418" t="s">
        <v>8254</v>
      </c>
      <c r="D9418">
        <v>2014</v>
      </c>
      <c r="E9418" t="s">
        <v>11534</v>
      </c>
      <c r="F9418" t="s">
        <v>48</v>
      </c>
      <c r="G9418" t="s">
        <v>124</v>
      </c>
      <c r="H9418">
        <v>6029</v>
      </c>
      <c r="I9418">
        <v>35.092329999999997</v>
      </c>
      <c r="J9418">
        <v>-119.407371</v>
      </c>
      <c r="K9418" t="s">
        <v>119</v>
      </c>
      <c r="L9418">
        <v>93252</v>
      </c>
      <c r="M9418">
        <v>211111</v>
      </c>
      <c r="N9418" t="s">
        <v>1543</v>
      </c>
      <c r="O9418" t="s">
        <v>41</v>
      </c>
      <c r="Q9418" t="s">
        <v>27</v>
      </c>
      <c r="R9418">
        <v>136635.88389999999</v>
      </c>
      <c r="S9418">
        <v>40.044278599999998</v>
      </c>
      <c r="T9418" t="s">
        <v>189</v>
      </c>
    </row>
    <row r="9419" spans="1:20" hidden="1" x14ac:dyDescent="0.25">
      <c r="A9419">
        <v>1006914</v>
      </c>
      <c r="B9419" s="1" t="s">
        <v>11535</v>
      </c>
      <c r="C9419" t="s">
        <v>8254</v>
      </c>
      <c r="D9419">
        <v>2014</v>
      </c>
      <c r="E9419" t="s">
        <v>11536</v>
      </c>
      <c r="F9419" t="s">
        <v>48</v>
      </c>
      <c r="G9419" t="s">
        <v>124</v>
      </c>
      <c r="H9419">
        <v>6029</v>
      </c>
      <c r="I9419">
        <v>35.092329999999997</v>
      </c>
      <c r="J9419">
        <v>-119.407371</v>
      </c>
      <c r="K9419" t="s">
        <v>119</v>
      </c>
      <c r="L9419">
        <v>93252</v>
      </c>
      <c r="M9419">
        <v>211111</v>
      </c>
      <c r="N9419" t="s">
        <v>1543</v>
      </c>
      <c r="O9419" t="s">
        <v>41</v>
      </c>
      <c r="Q9419" t="s">
        <v>27</v>
      </c>
      <c r="R9419">
        <v>221786.65659999999</v>
      </c>
      <c r="S9419">
        <v>64.999664899999999</v>
      </c>
      <c r="T9419" t="s">
        <v>189</v>
      </c>
    </row>
    <row r="9420" spans="1:20" hidden="1" x14ac:dyDescent="0.25">
      <c r="A9420">
        <v>1006914</v>
      </c>
      <c r="B9420" s="1" t="s">
        <v>11535</v>
      </c>
      <c r="C9420" t="s">
        <v>8254</v>
      </c>
      <c r="D9420">
        <v>2014</v>
      </c>
      <c r="E9420" t="s">
        <v>11537</v>
      </c>
      <c r="F9420" t="s">
        <v>1524</v>
      </c>
      <c r="G9420" t="s">
        <v>124</v>
      </c>
      <c r="H9420">
        <v>6029</v>
      </c>
      <c r="I9420">
        <v>35.092329999999997</v>
      </c>
      <c r="J9420">
        <v>-119.407371</v>
      </c>
      <c r="K9420" t="s">
        <v>119</v>
      </c>
      <c r="L9420">
        <v>93252</v>
      </c>
      <c r="M9420">
        <v>211111</v>
      </c>
      <c r="N9420" t="s">
        <v>1543</v>
      </c>
      <c r="O9420" t="s">
        <v>41</v>
      </c>
      <c r="Q9420" t="s">
        <v>27</v>
      </c>
      <c r="R9420">
        <v>716.17037319999997</v>
      </c>
      <c r="S9420">
        <v>0.209890148</v>
      </c>
      <c r="T9420" t="s">
        <v>189</v>
      </c>
    </row>
    <row r="9421" spans="1:20" hidden="1" x14ac:dyDescent="0.25">
      <c r="A9421">
        <v>1006914</v>
      </c>
      <c r="B9421" s="1" t="s">
        <v>11535</v>
      </c>
      <c r="C9421" t="s">
        <v>8254</v>
      </c>
      <c r="D9421">
        <v>2014</v>
      </c>
      <c r="E9421" t="s">
        <v>11538</v>
      </c>
      <c r="F9421" t="s">
        <v>48</v>
      </c>
      <c r="G9421" t="s">
        <v>124</v>
      </c>
      <c r="H9421">
        <v>6029</v>
      </c>
      <c r="I9421">
        <v>35.092329999999997</v>
      </c>
      <c r="J9421">
        <v>-119.407371</v>
      </c>
      <c r="K9421" t="s">
        <v>119</v>
      </c>
      <c r="L9421">
        <v>93252</v>
      </c>
      <c r="M9421">
        <v>211111</v>
      </c>
      <c r="N9421" t="s">
        <v>1543</v>
      </c>
      <c r="O9421" t="s">
        <v>41</v>
      </c>
      <c r="Q9421" t="s">
        <v>27</v>
      </c>
      <c r="R9421">
        <v>1074.2555600000001</v>
      </c>
      <c r="S9421">
        <v>0.314835223</v>
      </c>
      <c r="T9421" t="s">
        <v>189</v>
      </c>
    </row>
    <row r="9422" spans="1:20" hidden="1" x14ac:dyDescent="0.25">
      <c r="A9422">
        <v>1006914</v>
      </c>
      <c r="B9422" s="1" t="s">
        <v>11535</v>
      </c>
      <c r="C9422" t="s">
        <v>8254</v>
      </c>
      <c r="D9422">
        <v>2014</v>
      </c>
      <c r="E9422" t="s">
        <v>11539</v>
      </c>
      <c r="F9422" t="s">
        <v>48</v>
      </c>
      <c r="G9422" t="s">
        <v>124</v>
      </c>
      <c r="H9422">
        <v>6029</v>
      </c>
      <c r="I9422">
        <v>35.092329999999997</v>
      </c>
      <c r="J9422">
        <v>-119.407371</v>
      </c>
      <c r="K9422" t="s">
        <v>119</v>
      </c>
      <c r="L9422">
        <v>93252</v>
      </c>
      <c r="M9422">
        <v>211111</v>
      </c>
      <c r="N9422" t="s">
        <v>1543</v>
      </c>
      <c r="O9422" t="s">
        <v>41</v>
      </c>
      <c r="Q9422" t="s">
        <v>27</v>
      </c>
      <c r="R9422">
        <v>412757.25589999999</v>
      </c>
      <c r="S9422">
        <v>120.96797770000001</v>
      </c>
      <c r="T9422" t="s">
        <v>189</v>
      </c>
    </row>
    <row r="9423" spans="1:20" hidden="1" x14ac:dyDescent="0.25">
      <c r="A9423">
        <v>1006914</v>
      </c>
      <c r="B9423" s="1" t="s">
        <v>11535</v>
      </c>
      <c r="C9423" t="s">
        <v>8254</v>
      </c>
      <c r="D9423">
        <v>2014</v>
      </c>
      <c r="E9423" t="s">
        <v>11540</v>
      </c>
      <c r="F9423" t="s">
        <v>48</v>
      </c>
      <c r="G9423" t="s">
        <v>124</v>
      </c>
      <c r="H9423">
        <v>6029</v>
      </c>
      <c r="I9423">
        <v>35.092329999999997</v>
      </c>
      <c r="J9423">
        <v>-119.407371</v>
      </c>
      <c r="K9423" t="s">
        <v>119</v>
      </c>
      <c r="L9423">
        <v>93252</v>
      </c>
      <c r="M9423">
        <v>211111</v>
      </c>
      <c r="N9423" t="s">
        <v>1543</v>
      </c>
      <c r="O9423" t="s">
        <v>41</v>
      </c>
      <c r="Q9423" t="s">
        <v>27</v>
      </c>
      <c r="R9423">
        <v>2590572.9360000002</v>
      </c>
      <c r="S9423">
        <v>759.22679630000005</v>
      </c>
      <c r="T9423" t="s">
        <v>189</v>
      </c>
    </row>
    <row r="9424" spans="1:20" hidden="1" x14ac:dyDescent="0.25">
      <c r="A9424">
        <v>1006914</v>
      </c>
      <c r="B9424" s="1" t="s">
        <v>11535</v>
      </c>
      <c r="C9424" t="s">
        <v>8254</v>
      </c>
      <c r="D9424">
        <v>2014</v>
      </c>
      <c r="E9424" t="s">
        <v>11541</v>
      </c>
      <c r="F9424" t="s">
        <v>48</v>
      </c>
      <c r="G9424" t="s">
        <v>124</v>
      </c>
      <c r="H9424">
        <v>6029</v>
      </c>
      <c r="I9424">
        <v>35.092329999999997</v>
      </c>
      <c r="J9424">
        <v>-119.407371</v>
      </c>
      <c r="K9424" t="s">
        <v>119</v>
      </c>
      <c r="L9424">
        <v>93252</v>
      </c>
      <c r="M9424">
        <v>211111</v>
      </c>
      <c r="N9424" t="s">
        <v>1543</v>
      </c>
      <c r="O9424" t="s">
        <v>41</v>
      </c>
      <c r="Q9424" t="s">
        <v>27</v>
      </c>
      <c r="R9424">
        <v>2658203.92</v>
      </c>
      <c r="S9424">
        <v>779.04760680000004</v>
      </c>
      <c r="T9424" t="s">
        <v>189</v>
      </c>
    </row>
    <row r="9425" spans="1:20" hidden="1" x14ac:dyDescent="0.25">
      <c r="A9425">
        <v>1006914</v>
      </c>
      <c r="B9425" s="1" t="s">
        <v>11535</v>
      </c>
      <c r="C9425" t="s">
        <v>8254</v>
      </c>
      <c r="D9425">
        <v>2014</v>
      </c>
      <c r="E9425" t="s">
        <v>11542</v>
      </c>
      <c r="F9425" t="s">
        <v>48</v>
      </c>
      <c r="G9425" t="s">
        <v>124</v>
      </c>
      <c r="H9425">
        <v>6029</v>
      </c>
      <c r="I9425">
        <v>35.092329999999997</v>
      </c>
      <c r="J9425">
        <v>-119.407371</v>
      </c>
      <c r="K9425" t="s">
        <v>119</v>
      </c>
      <c r="L9425">
        <v>93252</v>
      </c>
      <c r="M9425">
        <v>211111</v>
      </c>
      <c r="N9425" t="s">
        <v>1543</v>
      </c>
      <c r="O9425" t="s">
        <v>41</v>
      </c>
      <c r="Q9425" t="s">
        <v>27</v>
      </c>
      <c r="R9425">
        <v>1705917.8289999999</v>
      </c>
      <c r="S9425">
        <v>499.95833349999998</v>
      </c>
      <c r="T9425" t="s">
        <v>189</v>
      </c>
    </row>
    <row r="9426" spans="1:20" hidden="1" x14ac:dyDescent="0.25">
      <c r="A9426">
        <v>1006914</v>
      </c>
      <c r="B9426" s="1" t="s">
        <v>11535</v>
      </c>
      <c r="C9426" t="s">
        <v>8254</v>
      </c>
      <c r="D9426">
        <v>2014</v>
      </c>
      <c r="E9426" t="s">
        <v>11543</v>
      </c>
      <c r="F9426" t="s">
        <v>48</v>
      </c>
      <c r="G9426" t="s">
        <v>124</v>
      </c>
      <c r="H9426">
        <v>6029</v>
      </c>
      <c r="I9426">
        <v>35.092329999999997</v>
      </c>
      <c r="J9426">
        <v>-119.407371</v>
      </c>
      <c r="K9426" t="s">
        <v>119</v>
      </c>
      <c r="L9426">
        <v>93252</v>
      </c>
      <c r="M9426">
        <v>211111</v>
      </c>
      <c r="N9426" t="s">
        <v>1543</v>
      </c>
      <c r="O9426" t="s">
        <v>41</v>
      </c>
      <c r="Q9426" t="s">
        <v>27</v>
      </c>
      <c r="R9426">
        <v>38480.964950000001</v>
      </c>
      <c r="S9426">
        <v>11.27772908</v>
      </c>
      <c r="T9426" t="s">
        <v>189</v>
      </c>
    </row>
    <row r="9427" spans="1:20" hidden="1" x14ac:dyDescent="0.25">
      <c r="A9427">
        <v>1006846</v>
      </c>
      <c r="B9427" s="1" t="s">
        <v>11544</v>
      </c>
      <c r="C9427" t="s">
        <v>8254</v>
      </c>
      <c r="D9427">
        <v>2014</v>
      </c>
      <c r="E9427" t="s">
        <v>11545</v>
      </c>
      <c r="F9427" t="s">
        <v>48</v>
      </c>
      <c r="G9427" t="s">
        <v>3791</v>
      </c>
      <c r="H9427">
        <v>6053</v>
      </c>
      <c r="I9427">
        <v>35.953679999999999</v>
      </c>
      <c r="J9427">
        <v>-120.85939999999999</v>
      </c>
      <c r="K9427" t="s">
        <v>119</v>
      </c>
      <c r="L9427">
        <v>93450</v>
      </c>
      <c r="M9427">
        <v>211111</v>
      </c>
      <c r="N9427" t="s">
        <v>1543</v>
      </c>
      <c r="O9427" t="s">
        <v>26</v>
      </c>
      <c r="Q9427" t="s">
        <v>27</v>
      </c>
      <c r="R9427">
        <v>495932.90610000002</v>
      </c>
      <c r="S9427">
        <v>145.34450899999999</v>
      </c>
      <c r="T9427" t="s">
        <v>189</v>
      </c>
    </row>
    <row r="9428" spans="1:20" hidden="1" x14ac:dyDescent="0.25">
      <c r="A9428">
        <v>1006846</v>
      </c>
      <c r="B9428" s="1" t="s">
        <v>11544</v>
      </c>
      <c r="C9428" t="s">
        <v>8254</v>
      </c>
      <c r="D9428">
        <v>2014</v>
      </c>
      <c r="E9428" t="s">
        <v>11546</v>
      </c>
      <c r="F9428" t="s">
        <v>48</v>
      </c>
      <c r="G9428" t="s">
        <v>3791</v>
      </c>
      <c r="H9428">
        <v>6053</v>
      </c>
      <c r="I9428">
        <v>35.953679999999999</v>
      </c>
      <c r="J9428">
        <v>-120.85939999999999</v>
      </c>
      <c r="K9428" t="s">
        <v>119</v>
      </c>
      <c r="L9428">
        <v>93450</v>
      </c>
      <c r="M9428">
        <v>211111</v>
      </c>
      <c r="N9428" t="s">
        <v>1543</v>
      </c>
      <c r="O9428" t="s">
        <v>26</v>
      </c>
      <c r="Q9428" t="s">
        <v>27</v>
      </c>
      <c r="R9428">
        <v>2018712.7779999999</v>
      </c>
      <c r="S9428">
        <v>591.63006519999999</v>
      </c>
      <c r="T9428" t="s">
        <v>189</v>
      </c>
    </row>
    <row r="9429" spans="1:20" hidden="1" x14ac:dyDescent="0.25">
      <c r="A9429">
        <v>1006846</v>
      </c>
      <c r="B9429" s="1" t="s">
        <v>11544</v>
      </c>
      <c r="C9429" t="s">
        <v>8254</v>
      </c>
      <c r="D9429">
        <v>2014</v>
      </c>
      <c r="E9429" t="s">
        <v>11547</v>
      </c>
      <c r="F9429" t="s">
        <v>48</v>
      </c>
      <c r="G9429" t="s">
        <v>3791</v>
      </c>
      <c r="H9429">
        <v>6053</v>
      </c>
      <c r="I9429">
        <v>35.953679999999999</v>
      </c>
      <c r="J9429">
        <v>-120.85939999999999</v>
      </c>
      <c r="K9429" t="s">
        <v>119</v>
      </c>
      <c r="L9429">
        <v>93450</v>
      </c>
      <c r="M9429">
        <v>211111</v>
      </c>
      <c r="N9429" t="s">
        <v>1543</v>
      </c>
      <c r="O9429" t="s">
        <v>26</v>
      </c>
      <c r="Q9429" t="s">
        <v>27</v>
      </c>
      <c r="R9429">
        <v>1592137.203</v>
      </c>
      <c r="S9429">
        <v>466.61231229999999</v>
      </c>
      <c r="T9429" t="s">
        <v>189</v>
      </c>
    </row>
    <row r="9430" spans="1:20" hidden="1" x14ac:dyDescent="0.25">
      <c r="A9430">
        <v>1009944</v>
      </c>
      <c r="B9430" s="1" t="s">
        <v>11548</v>
      </c>
      <c r="C9430" t="s">
        <v>8254</v>
      </c>
      <c r="D9430">
        <v>2014</v>
      </c>
      <c r="E9430" t="s">
        <v>11549</v>
      </c>
      <c r="F9430" t="s">
        <v>48</v>
      </c>
      <c r="G9430" t="s">
        <v>6981</v>
      </c>
      <c r="H9430">
        <v>6029</v>
      </c>
      <c r="I9430">
        <v>35.22925</v>
      </c>
      <c r="J9430">
        <v>-119.58286</v>
      </c>
      <c r="K9430" t="s">
        <v>119</v>
      </c>
      <c r="L9430">
        <v>93224</v>
      </c>
      <c r="M9430">
        <v>211111</v>
      </c>
      <c r="N9430" t="s">
        <v>1543</v>
      </c>
      <c r="O9430" t="s">
        <v>41</v>
      </c>
      <c r="Q9430" t="s">
        <v>27</v>
      </c>
      <c r="R9430">
        <v>325812.288</v>
      </c>
      <c r="S9430">
        <v>95.486761299999998</v>
      </c>
      <c r="T9430" t="s">
        <v>189</v>
      </c>
    </row>
    <row r="9431" spans="1:20" hidden="1" x14ac:dyDescent="0.25">
      <c r="A9431">
        <v>1009944</v>
      </c>
      <c r="B9431" s="1" t="s">
        <v>11548</v>
      </c>
      <c r="C9431" t="s">
        <v>8254</v>
      </c>
      <c r="D9431">
        <v>2014</v>
      </c>
      <c r="E9431" t="s">
        <v>11550</v>
      </c>
      <c r="F9431" t="s">
        <v>48</v>
      </c>
      <c r="G9431" t="s">
        <v>6981</v>
      </c>
      <c r="H9431">
        <v>6029</v>
      </c>
      <c r="I9431">
        <v>35.22925</v>
      </c>
      <c r="J9431">
        <v>-119.58286</v>
      </c>
      <c r="K9431" t="s">
        <v>119</v>
      </c>
      <c r="L9431">
        <v>93224</v>
      </c>
      <c r="M9431">
        <v>211111</v>
      </c>
      <c r="N9431" t="s">
        <v>1543</v>
      </c>
      <c r="O9431" t="s">
        <v>41</v>
      </c>
      <c r="Q9431" t="s">
        <v>27</v>
      </c>
      <c r="R9431">
        <v>8166.2269130000004</v>
      </c>
      <c r="S9431">
        <v>2.3933000340000001</v>
      </c>
      <c r="T9431" t="s">
        <v>189</v>
      </c>
    </row>
    <row r="9432" spans="1:20" hidden="1" x14ac:dyDescent="0.25">
      <c r="A9432">
        <v>1009944</v>
      </c>
      <c r="B9432" s="1" t="s">
        <v>11548</v>
      </c>
      <c r="C9432" t="s">
        <v>8254</v>
      </c>
      <c r="D9432">
        <v>2014</v>
      </c>
      <c r="E9432" t="s">
        <v>11551</v>
      </c>
      <c r="F9432" t="s">
        <v>48</v>
      </c>
      <c r="G9432" t="s">
        <v>6981</v>
      </c>
      <c r="H9432">
        <v>6029</v>
      </c>
      <c r="I9432">
        <v>35.22925</v>
      </c>
      <c r="J9432">
        <v>-119.58286</v>
      </c>
      <c r="K9432" t="s">
        <v>119</v>
      </c>
      <c r="L9432">
        <v>93224</v>
      </c>
      <c r="M9432">
        <v>211111</v>
      </c>
      <c r="N9432" t="s">
        <v>1543</v>
      </c>
      <c r="O9432" t="s">
        <v>41</v>
      </c>
      <c r="Q9432" t="s">
        <v>27</v>
      </c>
      <c r="R9432">
        <v>5701.0931019999998</v>
      </c>
      <c r="S9432">
        <v>1.6708360499999999</v>
      </c>
      <c r="T9432" t="s">
        <v>189</v>
      </c>
    </row>
    <row r="9433" spans="1:20" hidden="1" x14ac:dyDescent="0.25">
      <c r="A9433">
        <v>1010475</v>
      </c>
      <c r="B9433" s="1" t="s">
        <v>11552</v>
      </c>
      <c r="C9433" t="s">
        <v>8254</v>
      </c>
      <c r="D9433">
        <v>2014</v>
      </c>
      <c r="E9433" t="s">
        <v>11553</v>
      </c>
      <c r="F9433" t="s">
        <v>48</v>
      </c>
      <c r="G9433" t="s">
        <v>11554</v>
      </c>
      <c r="H9433">
        <v>48483</v>
      </c>
      <c r="I9433">
        <v>35.546399000000001</v>
      </c>
      <c r="J9433">
        <v>-100.11625600000001</v>
      </c>
      <c r="K9433" t="s">
        <v>75</v>
      </c>
      <c r="L9433">
        <v>79014</v>
      </c>
      <c r="M9433">
        <v>211112</v>
      </c>
      <c r="N9433" t="s">
        <v>3523</v>
      </c>
      <c r="O9433" t="s">
        <v>41</v>
      </c>
      <c r="Q9433" t="s">
        <v>78</v>
      </c>
      <c r="R9433">
        <v>801532.22770000005</v>
      </c>
      <c r="S9433">
        <v>234.9073971</v>
      </c>
      <c r="T9433" t="s">
        <v>189</v>
      </c>
    </row>
    <row r="9434" spans="1:20" hidden="1" x14ac:dyDescent="0.25">
      <c r="A9434">
        <v>1003129</v>
      </c>
      <c r="B9434" s="1" t="s">
        <v>11555</v>
      </c>
      <c r="C9434" t="s">
        <v>8254</v>
      </c>
      <c r="D9434">
        <v>2014</v>
      </c>
      <c r="E9434" t="s">
        <v>11556</v>
      </c>
      <c r="F9434" t="s">
        <v>48</v>
      </c>
      <c r="G9434" t="s">
        <v>11557</v>
      </c>
      <c r="H9434">
        <v>48161</v>
      </c>
      <c r="I9434">
        <v>31.908059999999999</v>
      </c>
      <c r="J9434">
        <v>-96.227219000000005</v>
      </c>
      <c r="K9434" t="s">
        <v>75</v>
      </c>
      <c r="L9434">
        <v>75859</v>
      </c>
      <c r="M9434">
        <v>211111</v>
      </c>
      <c r="N9434" t="s">
        <v>1543</v>
      </c>
      <c r="O9434" t="s">
        <v>41</v>
      </c>
      <c r="Q9434" t="s">
        <v>78</v>
      </c>
      <c r="R9434">
        <v>844223.52049999998</v>
      </c>
      <c r="S9434">
        <v>247.41905929999999</v>
      </c>
      <c r="T9434" t="s">
        <v>189</v>
      </c>
    </row>
    <row r="9435" spans="1:20" hidden="1" x14ac:dyDescent="0.25">
      <c r="A9435">
        <v>1005887</v>
      </c>
      <c r="B9435" s="1" t="s">
        <v>11558</v>
      </c>
      <c r="C9435" t="s">
        <v>8254</v>
      </c>
      <c r="D9435">
        <v>2014</v>
      </c>
      <c r="E9435" t="s">
        <v>11559</v>
      </c>
      <c r="F9435" t="s">
        <v>48</v>
      </c>
      <c r="G9435" t="s">
        <v>7598</v>
      </c>
      <c r="H9435">
        <v>48121</v>
      </c>
      <c r="I9435">
        <v>33.03425</v>
      </c>
      <c r="J9435">
        <v>-97.346919999999997</v>
      </c>
      <c r="K9435" t="s">
        <v>75</v>
      </c>
      <c r="L9435">
        <v>76247</v>
      </c>
      <c r="M9435">
        <v>211112</v>
      </c>
      <c r="N9435" t="s">
        <v>3523</v>
      </c>
      <c r="O9435" t="s">
        <v>41</v>
      </c>
      <c r="Q9435" t="s">
        <v>78</v>
      </c>
      <c r="R9435">
        <v>398120.9951</v>
      </c>
      <c r="S9435">
        <v>116.6784858</v>
      </c>
      <c r="T9435" t="s">
        <v>189</v>
      </c>
    </row>
    <row r="9436" spans="1:20" hidden="1" x14ac:dyDescent="0.25">
      <c r="A9436">
        <v>1003246</v>
      </c>
      <c r="B9436" s="1" t="s">
        <v>11560</v>
      </c>
      <c r="C9436" t="s">
        <v>8254</v>
      </c>
      <c r="D9436">
        <v>2014</v>
      </c>
      <c r="E9436" t="s">
        <v>11561</v>
      </c>
      <c r="F9436" t="s">
        <v>48</v>
      </c>
      <c r="G9436" t="s">
        <v>11554</v>
      </c>
      <c r="H9436">
        <v>48483</v>
      </c>
      <c r="I9436">
        <v>35.604849999999999</v>
      </c>
      <c r="J9436">
        <v>-100.18306</v>
      </c>
      <c r="K9436" t="s">
        <v>75</v>
      </c>
      <c r="L9436">
        <v>79011</v>
      </c>
      <c r="M9436">
        <v>211111</v>
      </c>
      <c r="N9436" t="s">
        <v>1543</v>
      </c>
      <c r="O9436" t="s">
        <v>41</v>
      </c>
      <c r="Q9436" t="s">
        <v>78</v>
      </c>
      <c r="R9436">
        <v>427363.36219999997</v>
      </c>
      <c r="S9436">
        <v>125.248632</v>
      </c>
      <c r="T9436" t="s">
        <v>189</v>
      </c>
    </row>
    <row r="9437" spans="1:20" hidden="1" x14ac:dyDescent="0.25">
      <c r="A9437">
        <v>1000890</v>
      </c>
      <c r="B9437" s="1" t="s">
        <v>11562</v>
      </c>
      <c r="C9437" t="s">
        <v>8254</v>
      </c>
      <c r="D9437">
        <v>2014</v>
      </c>
      <c r="E9437" t="s">
        <v>11563</v>
      </c>
      <c r="F9437" t="s">
        <v>48</v>
      </c>
      <c r="G9437" t="s">
        <v>11564</v>
      </c>
      <c r="H9437">
        <v>48497</v>
      </c>
      <c r="I9437">
        <v>33.199100000000001</v>
      </c>
      <c r="J9437">
        <v>-97.417900000000003</v>
      </c>
      <c r="K9437" t="s">
        <v>75</v>
      </c>
      <c r="L9437">
        <v>76234</v>
      </c>
      <c r="M9437">
        <v>211111</v>
      </c>
      <c r="N9437" t="s">
        <v>1543</v>
      </c>
      <c r="O9437" t="s">
        <v>41</v>
      </c>
      <c r="Q9437" t="s">
        <v>78</v>
      </c>
      <c r="R9437">
        <v>1704444.0260000001</v>
      </c>
      <c r="S9437">
        <v>499.52640170000001</v>
      </c>
      <c r="T9437" t="s">
        <v>189</v>
      </c>
    </row>
    <row r="9438" spans="1:20" hidden="1" x14ac:dyDescent="0.25">
      <c r="A9438">
        <v>1007496</v>
      </c>
      <c r="B9438" s="1" t="s">
        <v>11565</v>
      </c>
      <c r="C9438" t="s">
        <v>8254</v>
      </c>
      <c r="D9438">
        <v>2014</v>
      </c>
      <c r="E9438" t="s">
        <v>11566</v>
      </c>
      <c r="F9438" t="s">
        <v>48</v>
      </c>
      <c r="H9438">
        <v>0</v>
      </c>
      <c r="I9438">
        <v>35.607849999999999</v>
      </c>
      <c r="J9438">
        <v>-100.10148</v>
      </c>
      <c r="K9438" t="s">
        <v>75</v>
      </c>
      <c r="L9438">
        <v>79003</v>
      </c>
      <c r="M9438">
        <v>211111</v>
      </c>
      <c r="N9438" t="s">
        <v>1543</v>
      </c>
      <c r="O9438" t="s">
        <v>41</v>
      </c>
      <c r="R9438">
        <v>793599.69850000006</v>
      </c>
      <c r="S9438">
        <v>232.58258749999999</v>
      </c>
      <c r="T9438" t="s">
        <v>189</v>
      </c>
    </row>
    <row r="9439" spans="1:20" hidden="1" x14ac:dyDescent="0.25">
      <c r="A9439">
        <v>1004709</v>
      </c>
      <c r="B9439" s="1" t="s">
        <v>11567</v>
      </c>
      <c r="C9439" t="s">
        <v>8254</v>
      </c>
      <c r="D9439">
        <v>2014</v>
      </c>
      <c r="E9439" t="s">
        <v>5125</v>
      </c>
      <c r="F9439" t="s">
        <v>1191</v>
      </c>
      <c r="G9439" t="s">
        <v>11568</v>
      </c>
      <c r="H9439">
        <v>49013</v>
      </c>
      <c r="I9439">
        <v>40.359319999999997</v>
      </c>
      <c r="J9439">
        <v>-110.28605</v>
      </c>
      <c r="K9439" t="s">
        <v>588</v>
      </c>
      <c r="L9439">
        <v>84001</v>
      </c>
      <c r="M9439">
        <v>211112</v>
      </c>
      <c r="N9439" t="s">
        <v>3523</v>
      </c>
      <c r="O9439" t="s">
        <v>41</v>
      </c>
      <c r="P9439" t="s">
        <v>11569</v>
      </c>
      <c r="Q9439" t="s">
        <v>27</v>
      </c>
      <c r="R9439">
        <v>203137.95699999999</v>
      </c>
      <c r="S9439">
        <v>59.53423591</v>
      </c>
      <c r="T9439" t="s">
        <v>189</v>
      </c>
    </row>
    <row r="9440" spans="1:20" hidden="1" x14ac:dyDescent="0.25">
      <c r="A9440">
        <v>1004709</v>
      </c>
      <c r="B9440" s="1" t="s">
        <v>11567</v>
      </c>
      <c r="C9440" t="s">
        <v>8254</v>
      </c>
      <c r="D9440">
        <v>2014</v>
      </c>
      <c r="E9440" t="s">
        <v>11570</v>
      </c>
      <c r="F9440" t="s">
        <v>48</v>
      </c>
      <c r="G9440" t="s">
        <v>11568</v>
      </c>
      <c r="H9440">
        <v>49013</v>
      </c>
      <c r="I9440">
        <v>40.359319999999997</v>
      </c>
      <c r="J9440">
        <v>-110.28605</v>
      </c>
      <c r="K9440" t="s">
        <v>588</v>
      </c>
      <c r="L9440">
        <v>84001</v>
      </c>
      <c r="M9440">
        <v>211112</v>
      </c>
      <c r="N9440" t="s">
        <v>3523</v>
      </c>
      <c r="O9440" t="s">
        <v>41</v>
      </c>
      <c r="P9440" t="s">
        <v>11569</v>
      </c>
      <c r="Q9440" t="s">
        <v>27</v>
      </c>
      <c r="R9440">
        <v>363139.84169999999</v>
      </c>
      <c r="S9440">
        <v>106.4264568</v>
      </c>
      <c r="T9440" t="s">
        <v>189</v>
      </c>
    </row>
    <row r="9441" spans="1:20" hidden="1" x14ac:dyDescent="0.25">
      <c r="A9441">
        <v>1004709</v>
      </c>
      <c r="B9441" s="1" t="s">
        <v>11567</v>
      </c>
      <c r="C9441" t="s">
        <v>8254</v>
      </c>
      <c r="D9441">
        <v>2014</v>
      </c>
      <c r="E9441" t="s">
        <v>11571</v>
      </c>
      <c r="F9441" t="s">
        <v>48</v>
      </c>
      <c r="G9441" t="s">
        <v>11568</v>
      </c>
      <c r="H9441">
        <v>49013</v>
      </c>
      <c r="I9441">
        <v>40.359319999999997</v>
      </c>
      <c r="J9441">
        <v>-110.28605</v>
      </c>
      <c r="K9441" t="s">
        <v>588</v>
      </c>
      <c r="L9441">
        <v>84001</v>
      </c>
      <c r="M9441">
        <v>211112</v>
      </c>
      <c r="N9441" t="s">
        <v>3523</v>
      </c>
      <c r="O9441" t="s">
        <v>41</v>
      </c>
      <c r="P9441" t="s">
        <v>11569</v>
      </c>
      <c r="Q9441" t="s">
        <v>27</v>
      </c>
      <c r="R9441">
        <v>8773.0870709999999</v>
      </c>
      <c r="S9441">
        <v>2.571154318</v>
      </c>
      <c r="T9441" t="s">
        <v>189</v>
      </c>
    </row>
    <row r="9442" spans="1:20" hidden="1" x14ac:dyDescent="0.25">
      <c r="A9442">
        <v>1001786</v>
      </c>
      <c r="B9442" s="1" t="s">
        <v>11572</v>
      </c>
      <c r="C9442" t="s">
        <v>8254</v>
      </c>
      <c r="D9442">
        <v>2014</v>
      </c>
      <c r="E9442" t="s">
        <v>11573</v>
      </c>
      <c r="F9442" t="s">
        <v>48</v>
      </c>
      <c r="G9442" t="s">
        <v>5101</v>
      </c>
      <c r="H9442">
        <v>56019</v>
      </c>
      <c r="I9442">
        <v>44.168999999999997</v>
      </c>
      <c r="J9442">
        <v>-106.13930000000001</v>
      </c>
      <c r="K9442" t="s">
        <v>173</v>
      </c>
      <c r="L9442">
        <v>82716</v>
      </c>
      <c r="M9442">
        <v>211111</v>
      </c>
      <c r="N9442" t="s">
        <v>1543</v>
      </c>
      <c r="O9442" t="s">
        <v>41</v>
      </c>
      <c r="Q9442" t="s">
        <v>27</v>
      </c>
      <c r="R9442">
        <v>124298.9069</v>
      </c>
      <c r="S9442">
        <v>36.42864462</v>
      </c>
      <c r="T9442" t="s">
        <v>189</v>
      </c>
    </row>
    <row r="9443" spans="1:20" hidden="1" x14ac:dyDescent="0.25">
      <c r="A9443">
        <v>1007325</v>
      </c>
      <c r="B9443" s="1" t="s">
        <v>2609</v>
      </c>
      <c r="C9443" t="s">
        <v>8254</v>
      </c>
      <c r="D9443">
        <v>2014</v>
      </c>
      <c r="E9443" t="s">
        <v>2397</v>
      </c>
      <c r="F9443" t="s">
        <v>73</v>
      </c>
      <c r="G9443" t="s">
        <v>420</v>
      </c>
      <c r="H9443">
        <v>39061</v>
      </c>
      <c r="I9443">
        <v>39.179200000000002</v>
      </c>
      <c r="J9443">
        <v>-84.505300000000005</v>
      </c>
      <c r="K9443" t="s">
        <v>269</v>
      </c>
      <c r="L9443">
        <v>45232</v>
      </c>
      <c r="M9443">
        <v>325199</v>
      </c>
      <c r="N9443" t="s">
        <v>40</v>
      </c>
      <c r="O9443" t="s">
        <v>41</v>
      </c>
      <c r="P9443" t="s">
        <v>422</v>
      </c>
      <c r="Q9443" t="s">
        <v>34</v>
      </c>
      <c r="R9443">
        <v>1143578.9669999999</v>
      </c>
      <c r="S9443">
        <v>335.15203659999997</v>
      </c>
      <c r="T9443" t="s">
        <v>35</v>
      </c>
    </row>
    <row r="9444" spans="1:20" hidden="1" x14ac:dyDescent="0.25">
      <c r="A9444">
        <v>1002416</v>
      </c>
      <c r="B9444" s="1" t="s">
        <v>11576</v>
      </c>
      <c r="C9444" t="s">
        <v>8254</v>
      </c>
      <c r="D9444">
        <v>2014</v>
      </c>
      <c r="E9444" t="s">
        <v>11577</v>
      </c>
      <c r="G9444" t="s">
        <v>11578</v>
      </c>
      <c r="H9444">
        <v>48135</v>
      </c>
      <c r="I9444">
        <v>32.041400000000003</v>
      </c>
      <c r="J9444">
        <v>-102.6808</v>
      </c>
      <c r="K9444" t="s">
        <v>75</v>
      </c>
      <c r="L9444">
        <v>79741</v>
      </c>
      <c r="M9444">
        <v>211111</v>
      </c>
      <c r="N9444" t="s">
        <v>1543</v>
      </c>
      <c r="O9444" t="s">
        <v>41</v>
      </c>
      <c r="Q9444" t="s">
        <v>78</v>
      </c>
      <c r="R9444">
        <v>528799.71730000002</v>
      </c>
      <c r="S9444">
        <v>154.97688160000001</v>
      </c>
      <c r="T9444" t="s">
        <v>189</v>
      </c>
    </row>
    <row r="9445" spans="1:20" hidden="1" x14ac:dyDescent="0.25">
      <c r="A9445">
        <v>1001756</v>
      </c>
      <c r="B9445" s="1" t="s">
        <v>3275</v>
      </c>
      <c r="C9445" t="s">
        <v>8254</v>
      </c>
      <c r="D9445">
        <v>2014</v>
      </c>
      <c r="E9445" t="s">
        <v>2606</v>
      </c>
      <c r="F9445" t="s">
        <v>48</v>
      </c>
      <c r="G9445" t="s">
        <v>1556</v>
      </c>
      <c r="H9445">
        <v>2122</v>
      </c>
      <c r="I9445">
        <v>60.976400509999998</v>
      </c>
      <c r="J9445">
        <v>-151.3151067</v>
      </c>
      <c r="K9445" t="s">
        <v>1542</v>
      </c>
      <c r="L9445">
        <v>99503</v>
      </c>
      <c r="M9445">
        <v>211111</v>
      </c>
      <c r="N9445" t="s">
        <v>1543</v>
      </c>
      <c r="O9445" t="s">
        <v>41</v>
      </c>
      <c r="Q9445" t="s">
        <v>27</v>
      </c>
      <c r="R9445">
        <v>385290.23749999999</v>
      </c>
      <c r="S9445">
        <v>112.91813809999999</v>
      </c>
      <c r="T9445" t="s">
        <v>189</v>
      </c>
    </row>
    <row r="9446" spans="1:20" hidden="1" x14ac:dyDescent="0.25">
      <c r="A9446">
        <v>1004802</v>
      </c>
      <c r="B9446" s="1" t="s">
        <v>11579</v>
      </c>
      <c r="C9446" t="s">
        <v>8254</v>
      </c>
      <c r="D9446">
        <v>2014</v>
      </c>
      <c r="E9446" t="s">
        <v>11580</v>
      </c>
      <c r="F9446" t="s">
        <v>48</v>
      </c>
      <c r="G9446" t="s">
        <v>7055</v>
      </c>
      <c r="H9446">
        <v>56041</v>
      </c>
      <c r="I9446">
        <v>41.067222000000001</v>
      </c>
      <c r="J9446">
        <v>-111.04083300000001</v>
      </c>
      <c r="K9446" t="s">
        <v>173</v>
      </c>
      <c r="L9446">
        <v>82930</v>
      </c>
      <c r="M9446">
        <v>211111</v>
      </c>
      <c r="N9446" t="s">
        <v>1543</v>
      </c>
      <c r="O9446" t="s">
        <v>41</v>
      </c>
      <c r="Q9446" t="s">
        <v>27</v>
      </c>
      <c r="R9446">
        <v>176564.26689999999</v>
      </c>
      <c r="S9446">
        <v>51.746206720000004</v>
      </c>
      <c r="T9446" t="s">
        <v>189</v>
      </c>
    </row>
    <row r="9447" spans="1:20" hidden="1" x14ac:dyDescent="0.25">
      <c r="A9447">
        <v>1011435</v>
      </c>
      <c r="B9447" s="1" t="s">
        <v>11581</v>
      </c>
      <c r="C9447" t="s">
        <v>8254</v>
      </c>
      <c r="D9447">
        <v>2014</v>
      </c>
      <c r="E9447" t="s">
        <v>2606</v>
      </c>
      <c r="F9447" t="s">
        <v>48</v>
      </c>
      <c r="G9447" t="s">
        <v>11582</v>
      </c>
      <c r="H9447">
        <v>56009</v>
      </c>
      <c r="I9447">
        <v>42.797116000000003</v>
      </c>
      <c r="J9447">
        <v>-105.312477</v>
      </c>
      <c r="K9447" t="s">
        <v>173</v>
      </c>
      <c r="L9447">
        <v>82633</v>
      </c>
      <c r="M9447">
        <v>211111</v>
      </c>
      <c r="N9447" t="s">
        <v>1543</v>
      </c>
      <c r="O9447" t="s">
        <v>41</v>
      </c>
      <c r="Q9447" t="s">
        <v>27</v>
      </c>
      <c r="R9447">
        <v>592808.14170000004</v>
      </c>
      <c r="S9447">
        <v>173.736018</v>
      </c>
      <c r="T9447" t="s">
        <v>189</v>
      </c>
    </row>
    <row r="9448" spans="1:20" hidden="1" x14ac:dyDescent="0.25">
      <c r="A9448">
        <v>1001896</v>
      </c>
      <c r="B9448" s="1" t="s">
        <v>11583</v>
      </c>
      <c r="C9448" t="s">
        <v>8254</v>
      </c>
      <c r="D9448">
        <v>2014</v>
      </c>
      <c r="E9448" t="s">
        <v>11584</v>
      </c>
      <c r="F9448" t="s">
        <v>48</v>
      </c>
      <c r="G9448" t="s">
        <v>11585</v>
      </c>
      <c r="H9448">
        <v>49047</v>
      </c>
      <c r="I9448">
        <v>39.995100000000001</v>
      </c>
      <c r="J9448">
        <v>-109.4712</v>
      </c>
      <c r="K9448" t="s">
        <v>588</v>
      </c>
      <c r="L9448">
        <v>84078</v>
      </c>
      <c r="M9448">
        <v>211111</v>
      </c>
      <c r="N9448" t="s">
        <v>1543</v>
      </c>
      <c r="O9448" t="s">
        <v>41</v>
      </c>
      <c r="Q9448" t="s">
        <v>27</v>
      </c>
      <c r="R9448">
        <v>742629.09909999999</v>
      </c>
      <c r="S9448">
        <v>217.64448469999999</v>
      </c>
      <c r="T9448" t="s">
        <v>189</v>
      </c>
    </row>
    <row r="9449" spans="1:20" hidden="1" x14ac:dyDescent="0.25">
      <c r="A9449">
        <v>1008268</v>
      </c>
      <c r="B9449" s="1" t="s">
        <v>11586</v>
      </c>
      <c r="C9449" t="s">
        <v>8254</v>
      </c>
      <c r="D9449">
        <v>2014</v>
      </c>
      <c r="E9449" t="s">
        <v>11587</v>
      </c>
      <c r="F9449" t="s">
        <v>48</v>
      </c>
      <c r="G9449" t="s">
        <v>11588</v>
      </c>
      <c r="H9449">
        <v>48211</v>
      </c>
      <c r="I9449">
        <v>35.997549999999997</v>
      </c>
      <c r="J9449">
        <v>-100.11750000000001</v>
      </c>
      <c r="K9449" t="s">
        <v>75</v>
      </c>
      <c r="L9449">
        <v>79014</v>
      </c>
      <c r="M9449">
        <v>211111</v>
      </c>
      <c r="N9449" t="s">
        <v>1543</v>
      </c>
      <c r="O9449" t="s">
        <v>41</v>
      </c>
      <c r="Q9449" t="s">
        <v>78</v>
      </c>
      <c r="R9449">
        <v>602370.90090000001</v>
      </c>
      <c r="S9449">
        <v>176.5386038</v>
      </c>
      <c r="T9449" t="s">
        <v>189</v>
      </c>
    </row>
    <row r="9450" spans="1:20" hidden="1" x14ac:dyDescent="0.25">
      <c r="A9450">
        <v>1008332</v>
      </c>
      <c r="B9450" s="1" t="s">
        <v>11589</v>
      </c>
      <c r="C9450" t="s">
        <v>8254</v>
      </c>
      <c r="D9450">
        <v>2014</v>
      </c>
      <c r="E9450" t="s">
        <v>11590</v>
      </c>
      <c r="G9450" t="s">
        <v>5276</v>
      </c>
      <c r="H9450">
        <v>35025</v>
      </c>
      <c r="I9450">
        <v>32.299500000000002</v>
      </c>
      <c r="J9450">
        <v>-103.4539</v>
      </c>
      <c r="K9450" t="s">
        <v>2353</v>
      </c>
      <c r="L9450">
        <v>88252</v>
      </c>
      <c r="M9450">
        <v>211112</v>
      </c>
      <c r="N9450" t="s">
        <v>3523</v>
      </c>
      <c r="O9450" t="s">
        <v>41</v>
      </c>
      <c r="Q9450" t="s">
        <v>27</v>
      </c>
      <c r="R9450">
        <v>356083.6789</v>
      </c>
      <c r="S9450">
        <v>104.3584865</v>
      </c>
      <c r="T9450" t="s">
        <v>189</v>
      </c>
    </row>
    <row r="9451" spans="1:20" hidden="1" x14ac:dyDescent="0.25">
      <c r="A9451">
        <v>1009986</v>
      </c>
      <c r="B9451" s="1" t="s">
        <v>11591</v>
      </c>
      <c r="C9451" t="s">
        <v>8254</v>
      </c>
      <c r="D9451">
        <v>2014</v>
      </c>
      <c r="E9451" t="s">
        <v>11592</v>
      </c>
      <c r="F9451" t="s">
        <v>48</v>
      </c>
      <c r="G9451" t="s">
        <v>7572</v>
      </c>
      <c r="H9451">
        <v>48329</v>
      </c>
      <c r="I9451">
        <v>32.034390000000002</v>
      </c>
      <c r="J9451">
        <v>-102.08754</v>
      </c>
      <c r="K9451" t="s">
        <v>75</v>
      </c>
      <c r="L9451">
        <v>79705</v>
      </c>
      <c r="M9451">
        <v>211112</v>
      </c>
      <c r="N9451" t="s">
        <v>3523</v>
      </c>
      <c r="O9451" t="s">
        <v>41</v>
      </c>
      <c r="P9451" t="s">
        <v>11593</v>
      </c>
      <c r="Q9451" t="s">
        <v>78</v>
      </c>
      <c r="R9451">
        <v>476507.72710000002</v>
      </c>
      <c r="S9451">
        <v>139.6515149</v>
      </c>
      <c r="T9451" t="s">
        <v>189</v>
      </c>
    </row>
    <row r="9452" spans="1:20" hidden="1" x14ac:dyDescent="0.25">
      <c r="A9452">
        <v>1007321</v>
      </c>
      <c r="B9452" s="1" t="s">
        <v>11594</v>
      </c>
      <c r="C9452" t="s">
        <v>8254</v>
      </c>
      <c r="D9452">
        <v>2014</v>
      </c>
      <c r="E9452" t="s">
        <v>11595</v>
      </c>
      <c r="F9452" t="s">
        <v>7747</v>
      </c>
      <c r="G9452" t="s">
        <v>3291</v>
      </c>
      <c r="H9452">
        <v>22075</v>
      </c>
      <c r="I9452">
        <v>29.241</v>
      </c>
      <c r="J9452">
        <v>-89.076400000000007</v>
      </c>
      <c r="K9452" t="s">
        <v>1320</v>
      </c>
      <c r="L9452">
        <v>0</v>
      </c>
      <c r="M9452">
        <v>211111</v>
      </c>
      <c r="N9452" t="s">
        <v>1543</v>
      </c>
      <c r="O9452" t="s">
        <v>41</v>
      </c>
      <c r="Q9452" t="s">
        <v>78</v>
      </c>
      <c r="R9452">
        <v>9.4232943840000001</v>
      </c>
      <c r="S9452">
        <v>2.7617119999999999E-3</v>
      </c>
      <c r="T9452" t="s">
        <v>189</v>
      </c>
    </row>
    <row r="9453" spans="1:20" hidden="1" x14ac:dyDescent="0.25">
      <c r="A9453">
        <v>1007321</v>
      </c>
      <c r="B9453" s="1" t="s">
        <v>11594</v>
      </c>
      <c r="C9453" t="s">
        <v>8254</v>
      </c>
      <c r="D9453">
        <v>2014</v>
      </c>
      <c r="E9453">
        <v>9</v>
      </c>
      <c r="F9453" t="s">
        <v>1519</v>
      </c>
      <c r="G9453" t="s">
        <v>3291</v>
      </c>
      <c r="H9453">
        <v>22075</v>
      </c>
      <c r="I9453">
        <v>29.241</v>
      </c>
      <c r="J9453">
        <v>-89.076400000000007</v>
      </c>
      <c r="K9453" t="s">
        <v>1320</v>
      </c>
      <c r="L9453">
        <v>0</v>
      </c>
      <c r="M9453">
        <v>211111</v>
      </c>
      <c r="N9453" t="s">
        <v>1543</v>
      </c>
      <c r="O9453" t="s">
        <v>41</v>
      </c>
      <c r="Q9453" t="s">
        <v>78</v>
      </c>
      <c r="R9453">
        <v>6963.8145500000001</v>
      </c>
      <c r="S9453">
        <v>2.0409055220000001</v>
      </c>
      <c r="T9453" t="s">
        <v>189</v>
      </c>
    </row>
    <row r="9454" spans="1:20" hidden="1" x14ac:dyDescent="0.25">
      <c r="A9454">
        <v>1007321</v>
      </c>
      <c r="B9454" s="1" t="s">
        <v>11594</v>
      </c>
      <c r="C9454" t="s">
        <v>8254</v>
      </c>
      <c r="D9454">
        <v>2014</v>
      </c>
      <c r="E9454">
        <v>14</v>
      </c>
      <c r="F9454" t="s">
        <v>1519</v>
      </c>
      <c r="G9454" t="s">
        <v>3291</v>
      </c>
      <c r="H9454">
        <v>22075</v>
      </c>
      <c r="I9454">
        <v>29.241</v>
      </c>
      <c r="J9454">
        <v>-89.076400000000007</v>
      </c>
      <c r="K9454" t="s">
        <v>1320</v>
      </c>
      <c r="L9454">
        <v>0</v>
      </c>
      <c r="M9454">
        <v>211111</v>
      </c>
      <c r="N9454" t="s">
        <v>1543</v>
      </c>
      <c r="O9454" t="s">
        <v>41</v>
      </c>
      <c r="Q9454" t="s">
        <v>78</v>
      </c>
      <c r="R9454">
        <v>79068.978510000001</v>
      </c>
      <c r="S9454">
        <v>23.172977070000002</v>
      </c>
      <c r="T9454" t="s">
        <v>189</v>
      </c>
    </row>
    <row r="9455" spans="1:20" hidden="1" x14ac:dyDescent="0.25">
      <c r="A9455">
        <v>1007321</v>
      </c>
      <c r="B9455" s="1" t="s">
        <v>11594</v>
      </c>
      <c r="C9455" t="s">
        <v>8254</v>
      </c>
      <c r="D9455">
        <v>2014</v>
      </c>
      <c r="E9455">
        <v>17</v>
      </c>
      <c r="F9455" t="s">
        <v>1519</v>
      </c>
      <c r="G9455" t="s">
        <v>3291</v>
      </c>
      <c r="H9455">
        <v>22075</v>
      </c>
      <c r="I9455">
        <v>29.241</v>
      </c>
      <c r="J9455">
        <v>-89.076400000000007</v>
      </c>
      <c r="K9455" t="s">
        <v>1320</v>
      </c>
      <c r="L9455">
        <v>0</v>
      </c>
      <c r="M9455">
        <v>211111</v>
      </c>
      <c r="N9455" t="s">
        <v>1543</v>
      </c>
      <c r="O9455" t="s">
        <v>41</v>
      </c>
      <c r="Q9455" t="s">
        <v>78</v>
      </c>
      <c r="R9455">
        <v>98132.303050000002</v>
      </c>
      <c r="S9455">
        <v>28.75992141</v>
      </c>
      <c r="T9455" t="s">
        <v>189</v>
      </c>
    </row>
    <row r="9456" spans="1:20" hidden="1" x14ac:dyDescent="0.25">
      <c r="A9456">
        <v>1007321</v>
      </c>
      <c r="B9456" s="1" t="s">
        <v>11594</v>
      </c>
      <c r="C9456" t="s">
        <v>8254</v>
      </c>
      <c r="D9456">
        <v>2014</v>
      </c>
      <c r="E9456">
        <v>30</v>
      </c>
      <c r="F9456" t="s">
        <v>245</v>
      </c>
      <c r="G9456" t="s">
        <v>3291</v>
      </c>
      <c r="H9456">
        <v>22075</v>
      </c>
      <c r="I9456">
        <v>29.241</v>
      </c>
      <c r="J9456">
        <v>-89.076400000000007</v>
      </c>
      <c r="K9456" t="s">
        <v>1320</v>
      </c>
      <c r="L9456">
        <v>0</v>
      </c>
      <c r="M9456">
        <v>211111</v>
      </c>
      <c r="N9456" t="s">
        <v>1543</v>
      </c>
      <c r="O9456" t="s">
        <v>41</v>
      </c>
      <c r="Q9456" t="s">
        <v>78</v>
      </c>
      <c r="R9456">
        <v>101394.6476</v>
      </c>
      <c r="S9456">
        <v>29.71602627</v>
      </c>
      <c r="T9456" t="s">
        <v>189</v>
      </c>
    </row>
    <row r="9457" spans="1:20" hidden="1" x14ac:dyDescent="0.25">
      <c r="A9457">
        <v>1007321</v>
      </c>
      <c r="B9457" s="1" t="s">
        <v>11594</v>
      </c>
      <c r="C9457" t="s">
        <v>8254</v>
      </c>
      <c r="D9457">
        <v>2014</v>
      </c>
      <c r="E9457" t="s">
        <v>11596</v>
      </c>
      <c r="F9457" t="s">
        <v>7747</v>
      </c>
      <c r="G9457" t="s">
        <v>3291</v>
      </c>
      <c r="H9457">
        <v>22075</v>
      </c>
      <c r="I9457">
        <v>29.241</v>
      </c>
      <c r="J9457">
        <v>-89.076400000000007</v>
      </c>
      <c r="K9457" t="s">
        <v>1320</v>
      </c>
      <c r="L9457">
        <v>0</v>
      </c>
      <c r="M9457">
        <v>211111</v>
      </c>
      <c r="N9457" t="s">
        <v>1543</v>
      </c>
      <c r="O9457" t="s">
        <v>41</v>
      </c>
      <c r="Q9457" t="s">
        <v>78</v>
      </c>
      <c r="R9457">
        <v>3492.2728990000001</v>
      </c>
      <c r="S9457">
        <v>1.0234906450000001</v>
      </c>
      <c r="T9457" t="s">
        <v>189</v>
      </c>
    </row>
    <row r="9458" spans="1:20" hidden="1" x14ac:dyDescent="0.25">
      <c r="A9458">
        <v>1007321</v>
      </c>
      <c r="B9458" s="1" t="s">
        <v>11594</v>
      </c>
      <c r="C9458" t="s">
        <v>8254</v>
      </c>
      <c r="D9458">
        <v>2014</v>
      </c>
      <c r="E9458">
        <v>8</v>
      </c>
      <c r="F9458" t="s">
        <v>1519</v>
      </c>
      <c r="G9458" t="s">
        <v>3291</v>
      </c>
      <c r="H9458">
        <v>22075</v>
      </c>
      <c r="I9458">
        <v>29.241</v>
      </c>
      <c r="J9458">
        <v>-89.076400000000007</v>
      </c>
      <c r="K9458" t="s">
        <v>1320</v>
      </c>
      <c r="L9458">
        <v>0</v>
      </c>
      <c r="M9458">
        <v>211111</v>
      </c>
      <c r="N9458" t="s">
        <v>1543</v>
      </c>
      <c r="O9458" t="s">
        <v>41</v>
      </c>
      <c r="Q9458" t="s">
        <v>78</v>
      </c>
      <c r="R9458">
        <v>6421.0327930000003</v>
      </c>
      <c r="S9458">
        <v>1.8818308829999999</v>
      </c>
      <c r="T9458" t="s">
        <v>189</v>
      </c>
    </row>
    <row r="9459" spans="1:20" hidden="1" x14ac:dyDescent="0.25">
      <c r="A9459">
        <v>1007321</v>
      </c>
      <c r="B9459" s="1" t="s">
        <v>11594</v>
      </c>
      <c r="C9459" t="s">
        <v>8254</v>
      </c>
      <c r="D9459">
        <v>2014</v>
      </c>
      <c r="E9459" t="s">
        <v>11597</v>
      </c>
      <c r="F9459" t="s">
        <v>1519</v>
      </c>
      <c r="G9459" t="s">
        <v>3291</v>
      </c>
      <c r="H9459">
        <v>22075</v>
      </c>
      <c r="I9459">
        <v>29.241</v>
      </c>
      <c r="J9459">
        <v>-89.076400000000007</v>
      </c>
      <c r="K9459" t="s">
        <v>1320</v>
      </c>
      <c r="L9459">
        <v>0</v>
      </c>
      <c r="M9459">
        <v>211111</v>
      </c>
      <c r="N9459" t="s">
        <v>1543</v>
      </c>
      <c r="O9459" t="s">
        <v>41</v>
      </c>
      <c r="Q9459" t="s">
        <v>78</v>
      </c>
      <c r="R9459">
        <v>62810.026389999999</v>
      </c>
      <c r="S9459">
        <v>18.40791836</v>
      </c>
      <c r="T9459" t="s">
        <v>189</v>
      </c>
    </row>
    <row r="9460" spans="1:20" hidden="1" x14ac:dyDescent="0.25">
      <c r="A9460">
        <v>1007321</v>
      </c>
      <c r="B9460" s="1" t="s">
        <v>11594</v>
      </c>
      <c r="C9460" t="s">
        <v>8254</v>
      </c>
      <c r="D9460">
        <v>2014</v>
      </c>
      <c r="E9460" t="s">
        <v>11598</v>
      </c>
      <c r="F9460" t="s">
        <v>1519</v>
      </c>
      <c r="G9460" t="s">
        <v>3291</v>
      </c>
      <c r="H9460">
        <v>22075</v>
      </c>
      <c r="I9460">
        <v>29.241</v>
      </c>
      <c r="J9460">
        <v>-89.076400000000007</v>
      </c>
      <c r="K9460" t="s">
        <v>1320</v>
      </c>
      <c r="L9460">
        <v>0</v>
      </c>
      <c r="M9460">
        <v>211111</v>
      </c>
      <c r="N9460" t="s">
        <v>1543</v>
      </c>
      <c r="O9460" t="s">
        <v>41</v>
      </c>
      <c r="Q9460" t="s">
        <v>78</v>
      </c>
      <c r="R9460">
        <v>37638.522429999997</v>
      </c>
      <c r="S9460">
        <v>11.03083198</v>
      </c>
      <c r="T9460" t="s">
        <v>189</v>
      </c>
    </row>
    <row r="9461" spans="1:20" hidden="1" x14ac:dyDescent="0.25">
      <c r="A9461">
        <v>1010353</v>
      </c>
      <c r="B9461" s="1" t="s">
        <v>11599</v>
      </c>
      <c r="C9461" t="s">
        <v>8254</v>
      </c>
      <c r="D9461">
        <v>2014</v>
      </c>
      <c r="E9461" t="s">
        <v>146</v>
      </c>
      <c r="F9461" t="s">
        <v>48</v>
      </c>
      <c r="G9461" t="s">
        <v>11600</v>
      </c>
      <c r="H9461">
        <v>48347</v>
      </c>
      <c r="I9461">
        <v>31.691199999999998</v>
      </c>
      <c r="J9461">
        <v>-94.583299999999994</v>
      </c>
      <c r="K9461" t="s">
        <v>75</v>
      </c>
      <c r="L9461">
        <v>75965</v>
      </c>
      <c r="M9461">
        <v>211112</v>
      </c>
      <c r="N9461" t="s">
        <v>3523</v>
      </c>
      <c r="O9461" t="s">
        <v>41</v>
      </c>
      <c r="Q9461" t="s">
        <v>78</v>
      </c>
      <c r="R9461">
        <v>357451.9412</v>
      </c>
      <c r="S9461">
        <v>104.7594871</v>
      </c>
      <c r="T9461" t="s">
        <v>189</v>
      </c>
    </row>
    <row r="9462" spans="1:20" hidden="1" x14ac:dyDescent="0.25">
      <c r="A9462">
        <v>1004686</v>
      </c>
      <c r="B9462" s="1" t="s">
        <v>11601</v>
      </c>
      <c r="C9462" t="s">
        <v>8254</v>
      </c>
      <c r="D9462">
        <v>2014</v>
      </c>
      <c r="E9462" t="s">
        <v>2606</v>
      </c>
      <c r="F9462" t="s">
        <v>48</v>
      </c>
      <c r="G9462" t="s">
        <v>11602</v>
      </c>
      <c r="H9462">
        <v>40039</v>
      </c>
      <c r="I9462">
        <v>35.748100000000001</v>
      </c>
      <c r="J9462">
        <v>-99.201999999999998</v>
      </c>
      <c r="K9462" t="s">
        <v>724</v>
      </c>
      <c r="L9462">
        <v>73625</v>
      </c>
      <c r="M9462">
        <v>211112</v>
      </c>
      <c r="N9462" t="s">
        <v>3523</v>
      </c>
      <c r="O9462" t="s">
        <v>41</v>
      </c>
      <c r="Q9462" t="s">
        <v>78</v>
      </c>
      <c r="R9462">
        <v>601464.37990000006</v>
      </c>
      <c r="S9462">
        <v>176.2729271</v>
      </c>
      <c r="T9462" t="s">
        <v>189</v>
      </c>
    </row>
    <row r="9463" spans="1:20" hidden="1" x14ac:dyDescent="0.25">
      <c r="A9463">
        <v>1011268</v>
      </c>
      <c r="B9463" s="1" t="s">
        <v>11603</v>
      </c>
      <c r="C9463" t="s">
        <v>8254</v>
      </c>
      <c r="D9463">
        <v>2014</v>
      </c>
      <c r="E9463" t="s">
        <v>2606</v>
      </c>
      <c r="F9463" t="s">
        <v>48</v>
      </c>
      <c r="G9463" t="s">
        <v>11604</v>
      </c>
      <c r="H9463">
        <v>48439</v>
      </c>
      <c r="I9463">
        <v>32.769705999999999</v>
      </c>
      <c r="J9463">
        <v>-97.262894000000003</v>
      </c>
      <c r="K9463" t="s">
        <v>75</v>
      </c>
      <c r="L9463">
        <v>76103</v>
      </c>
      <c r="M9463">
        <v>211111</v>
      </c>
      <c r="N9463" t="s">
        <v>1543</v>
      </c>
      <c r="O9463" t="s">
        <v>41</v>
      </c>
      <c r="P9463" t="s">
        <v>2448</v>
      </c>
      <c r="Q9463" t="s">
        <v>78</v>
      </c>
      <c r="R9463">
        <v>198644.93030000001</v>
      </c>
      <c r="S9463">
        <v>58.217451400000002</v>
      </c>
      <c r="T9463" t="s">
        <v>189</v>
      </c>
    </row>
    <row r="9464" spans="1:20" hidden="1" x14ac:dyDescent="0.25">
      <c r="A9464">
        <v>1007325</v>
      </c>
      <c r="B9464" s="1" t="s">
        <v>2609</v>
      </c>
      <c r="C9464" t="s">
        <v>8254</v>
      </c>
      <c r="D9464">
        <v>2014</v>
      </c>
      <c r="E9464" t="s">
        <v>2611</v>
      </c>
      <c r="F9464" t="s">
        <v>73</v>
      </c>
      <c r="G9464" t="s">
        <v>420</v>
      </c>
      <c r="H9464">
        <v>39061</v>
      </c>
      <c r="I9464">
        <v>39.179200000000002</v>
      </c>
      <c r="J9464">
        <v>-84.505300000000005</v>
      </c>
      <c r="K9464" t="s">
        <v>269</v>
      </c>
      <c r="L9464">
        <v>45232</v>
      </c>
      <c r="M9464">
        <v>325199</v>
      </c>
      <c r="N9464" t="s">
        <v>40</v>
      </c>
      <c r="O9464" t="s">
        <v>41</v>
      </c>
      <c r="P9464" t="s">
        <v>422</v>
      </c>
      <c r="Q9464" t="s">
        <v>34</v>
      </c>
      <c r="R9464">
        <v>330241.23629999999</v>
      </c>
      <c r="S9464">
        <v>96.784766169999997</v>
      </c>
      <c r="T9464" t="s">
        <v>35</v>
      </c>
    </row>
    <row r="9465" spans="1:20" hidden="1" x14ac:dyDescent="0.25">
      <c r="A9465">
        <v>1007325</v>
      </c>
      <c r="B9465" s="1" t="s">
        <v>2609</v>
      </c>
      <c r="C9465" t="s">
        <v>8254</v>
      </c>
      <c r="D9465">
        <v>2014</v>
      </c>
      <c r="E9465" t="s">
        <v>9578</v>
      </c>
      <c r="F9465" t="s">
        <v>48</v>
      </c>
      <c r="G9465" t="s">
        <v>420</v>
      </c>
      <c r="H9465">
        <v>39061</v>
      </c>
      <c r="I9465">
        <v>39.179200000000002</v>
      </c>
      <c r="J9465">
        <v>-84.505300000000005</v>
      </c>
      <c r="K9465" t="s">
        <v>269</v>
      </c>
      <c r="L9465">
        <v>45232</v>
      </c>
      <c r="M9465">
        <v>325199</v>
      </c>
      <c r="N9465" t="s">
        <v>40</v>
      </c>
      <c r="O9465" t="s">
        <v>41</v>
      </c>
      <c r="P9465" t="s">
        <v>422</v>
      </c>
      <c r="Q9465" t="s">
        <v>34</v>
      </c>
      <c r="R9465">
        <v>132434.97930000001</v>
      </c>
      <c r="S9465">
        <v>38.813107180000003</v>
      </c>
      <c r="T9465" t="s">
        <v>35</v>
      </c>
    </row>
    <row r="9466" spans="1:20" hidden="1" x14ac:dyDescent="0.25">
      <c r="A9466">
        <v>1008611</v>
      </c>
      <c r="B9466" s="1" t="s">
        <v>11607</v>
      </c>
      <c r="C9466" t="s">
        <v>8254</v>
      </c>
      <c r="D9466">
        <v>2014</v>
      </c>
      <c r="E9466" t="s">
        <v>11608</v>
      </c>
      <c r="F9466" t="s">
        <v>48</v>
      </c>
      <c r="H9466">
        <v>0</v>
      </c>
      <c r="K9466" t="s">
        <v>75</v>
      </c>
      <c r="L9466">
        <v>78145</v>
      </c>
      <c r="M9466">
        <v>213112</v>
      </c>
      <c r="N9466" t="s">
        <v>3325</v>
      </c>
      <c r="O9466" t="s">
        <v>41</v>
      </c>
      <c r="R9466">
        <v>505770.82549999998</v>
      </c>
      <c r="S9466">
        <v>148.2277369</v>
      </c>
      <c r="T9466" t="s">
        <v>189</v>
      </c>
    </row>
    <row r="9467" spans="1:20" hidden="1" x14ac:dyDescent="0.25">
      <c r="A9467">
        <v>1008614</v>
      </c>
      <c r="B9467" s="1" t="s">
        <v>11609</v>
      </c>
      <c r="C9467" t="s">
        <v>8254</v>
      </c>
      <c r="D9467">
        <v>2014</v>
      </c>
      <c r="E9467" t="s">
        <v>11610</v>
      </c>
      <c r="F9467" t="s">
        <v>48</v>
      </c>
      <c r="H9467">
        <v>0</v>
      </c>
      <c r="I9467">
        <v>28.6516366</v>
      </c>
      <c r="J9467">
        <v>-98.000844700000002</v>
      </c>
      <c r="K9467" t="s">
        <v>75</v>
      </c>
      <c r="L9467">
        <v>78145</v>
      </c>
      <c r="M9467">
        <v>213112</v>
      </c>
      <c r="N9467" t="s">
        <v>3325</v>
      </c>
      <c r="O9467" t="s">
        <v>41</v>
      </c>
      <c r="R9467">
        <v>386454.95669999998</v>
      </c>
      <c r="S9467">
        <v>113.25948579999999</v>
      </c>
      <c r="T9467" t="s">
        <v>189</v>
      </c>
    </row>
    <row r="9468" spans="1:20" hidden="1" x14ac:dyDescent="0.25">
      <c r="A9468">
        <v>1008677</v>
      </c>
      <c r="B9468" s="1" t="s">
        <v>11611</v>
      </c>
      <c r="C9468" t="s">
        <v>8254</v>
      </c>
      <c r="D9468">
        <v>2014</v>
      </c>
      <c r="E9468" t="s">
        <v>11612</v>
      </c>
      <c r="F9468" t="s">
        <v>48</v>
      </c>
      <c r="H9468">
        <v>0</v>
      </c>
      <c r="I9468">
        <v>28.6516366</v>
      </c>
      <c r="J9468">
        <v>-98.000844700000002</v>
      </c>
      <c r="K9468" t="s">
        <v>75</v>
      </c>
      <c r="L9468">
        <v>78145</v>
      </c>
      <c r="M9468">
        <v>213112</v>
      </c>
      <c r="N9468" t="s">
        <v>3325</v>
      </c>
      <c r="O9468" t="s">
        <v>41</v>
      </c>
      <c r="R9468">
        <v>808143.61100000003</v>
      </c>
      <c r="S9468">
        <v>236.84501449999999</v>
      </c>
      <c r="T9468" t="s">
        <v>189</v>
      </c>
    </row>
    <row r="9469" spans="1:20" hidden="1" x14ac:dyDescent="0.25">
      <c r="A9469">
        <v>1008679</v>
      </c>
      <c r="B9469" s="1" t="s">
        <v>11613</v>
      </c>
      <c r="C9469" t="s">
        <v>8254</v>
      </c>
      <c r="D9469">
        <v>2014</v>
      </c>
      <c r="E9469" t="s">
        <v>11614</v>
      </c>
      <c r="F9469" t="s">
        <v>48</v>
      </c>
      <c r="H9469">
        <v>0</v>
      </c>
      <c r="K9469" t="s">
        <v>75</v>
      </c>
      <c r="L9469">
        <v>78145</v>
      </c>
      <c r="M9469">
        <v>213112</v>
      </c>
      <c r="N9469" t="s">
        <v>3325</v>
      </c>
      <c r="O9469" t="s">
        <v>41</v>
      </c>
      <c r="R9469">
        <v>117465.1338</v>
      </c>
      <c r="S9469">
        <v>34.425850740000001</v>
      </c>
      <c r="T9469" t="s">
        <v>189</v>
      </c>
    </row>
    <row r="9470" spans="1:20" hidden="1" x14ac:dyDescent="0.25">
      <c r="A9470">
        <v>1008680</v>
      </c>
      <c r="B9470" s="1" t="s">
        <v>11615</v>
      </c>
      <c r="C9470" t="s">
        <v>8254</v>
      </c>
      <c r="D9470">
        <v>2014</v>
      </c>
      <c r="E9470" t="s">
        <v>11616</v>
      </c>
      <c r="F9470" t="s">
        <v>48</v>
      </c>
      <c r="H9470">
        <v>0</v>
      </c>
      <c r="I9470">
        <v>28.6516366</v>
      </c>
      <c r="J9470">
        <v>-98.000844700000002</v>
      </c>
      <c r="K9470" t="s">
        <v>75</v>
      </c>
      <c r="L9470">
        <v>78145</v>
      </c>
      <c r="M9470">
        <v>213112</v>
      </c>
      <c r="N9470" t="s">
        <v>3325</v>
      </c>
      <c r="O9470" t="s">
        <v>41</v>
      </c>
      <c r="R9470">
        <v>1167755.371</v>
      </c>
      <c r="S9470">
        <v>342.23748619999998</v>
      </c>
      <c r="T9470" t="s">
        <v>189</v>
      </c>
    </row>
    <row r="9471" spans="1:20" hidden="1" x14ac:dyDescent="0.25">
      <c r="A9471">
        <v>1008681</v>
      </c>
      <c r="B9471" s="1" t="s">
        <v>11617</v>
      </c>
      <c r="C9471" t="s">
        <v>8254</v>
      </c>
      <c r="D9471">
        <v>2014</v>
      </c>
      <c r="E9471" t="s">
        <v>11618</v>
      </c>
      <c r="F9471" t="s">
        <v>48</v>
      </c>
      <c r="H9471">
        <v>0</v>
      </c>
      <c r="I9471">
        <v>28.6516366</v>
      </c>
      <c r="J9471">
        <v>-98.000844700000002</v>
      </c>
      <c r="K9471" t="s">
        <v>75</v>
      </c>
      <c r="L9471">
        <v>78145</v>
      </c>
      <c r="M9471">
        <v>213112</v>
      </c>
      <c r="N9471" t="s">
        <v>3325</v>
      </c>
      <c r="O9471" t="s">
        <v>41</v>
      </c>
      <c r="R9471">
        <v>773856.01210000005</v>
      </c>
      <c r="S9471">
        <v>226.79624749999999</v>
      </c>
      <c r="T9471" t="s">
        <v>189</v>
      </c>
    </row>
    <row r="9472" spans="1:20" hidden="1" x14ac:dyDescent="0.25">
      <c r="A9472">
        <v>1008682</v>
      </c>
      <c r="B9472" s="1" t="s">
        <v>11619</v>
      </c>
      <c r="C9472" t="s">
        <v>8254</v>
      </c>
      <c r="D9472">
        <v>2014</v>
      </c>
      <c r="E9472" t="s">
        <v>11620</v>
      </c>
      <c r="F9472" t="s">
        <v>48</v>
      </c>
      <c r="H9472">
        <v>0</v>
      </c>
      <c r="K9472" t="s">
        <v>75</v>
      </c>
      <c r="L9472">
        <v>78145</v>
      </c>
      <c r="M9472">
        <v>213112</v>
      </c>
      <c r="N9472" t="s">
        <v>3325</v>
      </c>
      <c r="O9472" t="s">
        <v>41</v>
      </c>
      <c r="R9472">
        <v>311737.65549999999</v>
      </c>
      <c r="S9472">
        <v>91.361867540000006</v>
      </c>
      <c r="T9472" t="s">
        <v>189</v>
      </c>
    </row>
    <row r="9473" spans="1:20" hidden="1" x14ac:dyDescent="0.25">
      <c r="A9473">
        <v>1001760</v>
      </c>
      <c r="B9473" s="1" t="s">
        <v>11621</v>
      </c>
      <c r="C9473" t="s">
        <v>8254</v>
      </c>
      <c r="D9473">
        <v>2014</v>
      </c>
      <c r="E9473" t="s">
        <v>11622</v>
      </c>
      <c r="F9473" t="s">
        <v>48</v>
      </c>
      <c r="G9473" t="s">
        <v>11623</v>
      </c>
      <c r="H9473">
        <v>8067</v>
      </c>
      <c r="I9473">
        <v>37.053199999999997</v>
      </c>
      <c r="J9473">
        <v>-107.7855</v>
      </c>
      <c r="K9473" t="s">
        <v>775</v>
      </c>
      <c r="L9473">
        <v>81303</v>
      </c>
      <c r="M9473">
        <v>211111</v>
      </c>
      <c r="N9473" t="s">
        <v>1543</v>
      </c>
      <c r="O9473" t="s">
        <v>41</v>
      </c>
      <c r="Q9473" t="s">
        <v>27</v>
      </c>
      <c r="R9473">
        <v>926409.72479999997</v>
      </c>
      <c r="S9473">
        <v>271.5056108</v>
      </c>
      <c r="T9473" t="s">
        <v>189</v>
      </c>
    </row>
    <row r="9474" spans="1:20" hidden="1" x14ac:dyDescent="0.25">
      <c r="A9474">
        <v>1001760</v>
      </c>
      <c r="B9474" s="1" t="s">
        <v>11621</v>
      </c>
      <c r="C9474" t="s">
        <v>8254</v>
      </c>
      <c r="D9474">
        <v>2014</v>
      </c>
      <c r="E9474" t="s">
        <v>11624</v>
      </c>
      <c r="F9474" t="s">
        <v>48</v>
      </c>
      <c r="G9474" t="s">
        <v>11623</v>
      </c>
      <c r="H9474">
        <v>8067</v>
      </c>
      <c r="I9474">
        <v>37.053199999999997</v>
      </c>
      <c r="J9474">
        <v>-107.7855</v>
      </c>
      <c r="K9474" t="s">
        <v>775</v>
      </c>
      <c r="L9474">
        <v>81303</v>
      </c>
      <c r="M9474">
        <v>211111</v>
      </c>
      <c r="N9474" t="s">
        <v>1543</v>
      </c>
      <c r="O9474" t="s">
        <v>41</v>
      </c>
      <c r="Q9474" t="s">
        <v>27</v>
      </c>
      <c r="R9474">
        <v>582016.58499999996</v>
      </c>
      <c r="S9474">
        <v>170.57330490000001</v>
      </c>
      <c r="T9474" t="s">
        <v>189</v>
      </c>
    </row>
    <row r="9475" spans="1:20" hidden="1" x14ac:dyDescent="0.25">
      <c r="A9475">
        <v>1004087</v>
      </c>
      <c r="B9475" s="1" t="s">
        <v>11625</v>
      </c>
      <c r="C9475" t="s">
        <v>8254</v>
      </c>
      <c r="D9475">
        <v>2014</v>
      </c>
      <c r="E9475" t="s">
        <v>11626</v>
      </c>
      <c r="F9475" t="s">
        <v>1519</v>
      </c>
      <c r="G9475" t="s">
        <v>11627</v>
      </c>
      <c r="H9475">
        <v>48285</v>
      </c>
      <c r="I9475">
        <v>29.133889</v>
      </c>
      <c r="J9475">
        <v>-97.039161000000007</v>
      </c>
      <c r="K9475" t="s">
        <v>75</v>
      </c>
      <c r="L9475">
        <v>77995</v>
      </c>
      <c r="M9475">
        <v>211112</v>
      </c>
      <c r="N9475" t="s">
        <v>3523</v>
      </c>
      <c r="O9475" t="s">
        <v>41</v>
      </c>
      <c r="Q9475" t="s">
        <v>78</v>
      </c>
      <c r="R9475">
        <v>45335.469279999998</v>
      </c>
      <c r="S9475">
        <v>13.286598740000001</v>
      </c>
      <c r="T9475" t="s">
        <v>189</v>
      </c>
    </row>
    <row r="9476" spans="1:20" hidden="1" x14ac:dyDescent="0.25">
      <c r="A9476">
        <v>1004087</v>
      </c>
      <c r="B9476" s="1" t="s">
        <v>11625</v>
      </c>
      <c r="C9476" t="s">
        <v>8254</v>
      </c>
      <c r="D9476">
        <v>2014</v>
      </c>
      <c r="E9476" t="s">
        <v>11628</v>
      </c>
      <c r="F9476" t="s">
        <v>1519</v>
      </c>
      <c r="G9476" t="s">
        <v>11627</v>
      </c>
      <c r="H9476">
        <v>48285</v>
      </c>
      <c r="I9476">
        <v>29.133889</v>
      </c>
      <c r="J9476">
        <v>-97.039161000000007</v>
      </c>
      <c r="K9476" t="s">
        <v>75</v>
      </c>
      <c r="L9476">
        <v>77995</v>
      </c>
      <c r="M9476">
        <v>211112</v>
      </c>
      <c r="N9476" t="s">
        <v>3523</v>
      </c>
      <c r="O9476" t="s">
        <v>41</v>
      </c>
      <c r="Q9476" t="s">
        <v>78</v>
      </c>
      <c r="R9476">
        <v>41799.84923</v>
      </c>
      <c r="S9476">
        <v>12.250404209999999</v>
      </c>
      <c r="T9476" t="s">
        <v>189</v>
      </c>
    </row>
    <row r="9477" spans="1:20" hidden="1" x14ac:dyDescent="0.25">
      <c r="A9477">
        <v>1004087</v>
      </c>
      <c r="B9477" s="1" t="s">
        <v>11625</v>
      </c>
      <c r="C9477" t="s">
        <v>8254</v>
      </c>
      <c r="D9477">
        <v>2014</v>
      </c>
      <c r="E9477" t="s">
        <v>11629</v>
      </c>
      <c r="F9477" t="s">
        <v>1519</v>
      </c>
      <c r="G9477" t="s">
        <v>11627</v>
      </c>
      <c r="H9477">
        <v>48285</v>
      </c>
      <c r="I9477">
        <v>29.133889</v>
      </c>
      <c r="J9477">
        <v>-97.039161000000007</v>
      </c>
      <c r="K9477" t="s">
        <v>75</v>
      </c>
      <c r="L9477">
        <v>77995</v>
      </c>
      <c r="M9477">
        <v>211112</v>
      </c>
      <c r="N9477" t="s">
        <v>3523</v>
      </c>
      <c r="O9477" t="s">
        <v>41</v>
      </c>
      <c r="Q9477" t="s">
        <v>78</v>
      </c>
      <c r="R9477">
        <v>133499.81150000001</v>
      </c>
      <c r="S9477">
        <v>39.125180690000001</v>
      </c>
      <c r="T9477" t="s">
        <v>189</v>
      </c>
    </row>
    <row r="9478" spans="1:20" hidden="1" x14ac:dyDescent="0.25">
      <c r="A9478">
        <v>1004087</v>
      </c>
      <c r="B9478" s="1" t="s">
        <v>11625</v>
      </c>
      <c r="C9478" t="s">
        <v>8254</v>
      </c>
      <c r="D9478">
        <v>2014</v>
      </c>
      <c r="E9478" t="s">
        <v>11630</v>
      </c>
      <c r="F9478" t="s">
        <v>1519</v>
      </c>
      <c r="G9478" t="s">
        <v>11627</v>
      </c>
      <c r="H9478">
        <v>48285</v>
      </c>
      <c r="I9478">
        <v>29.133889</v>
      </c>
      <c r="J9478">
        <v>-97.039161000000007</v>
      </c>
      <c r="K9478" t="s">
        <v>75</v>
      </c>
      <c r="L9478">
        <v>77995</v>
      </c>
      <c r="M9478">
        <v>211112</v>
      </c>
      <c r="N9478" t="s">
        <v>3523</v>
      </c>
      <c r="O9478" t="s">
        <v>41</v>
      </c>
      <c r="Q9478" t="s">
        <v>78</v>
      </c>
      <c r="R9478">
        <v>135846.21179999999</v>
      </c>
      <c r="S9478">
        <v>39.812847099999999</v>
      </c>
      <c r="T9478" t="s">
        <v>189</v>
      </c>
    </row>
    <row r="9479" spans="1:20" hidden="1" x14ac:dyDescent="0.25">
      <c r="A9479">
        <v>1004087</v>
      </c>
      <c r="B9479" s="1" t="s">
        <v>11625</v>
      </c>
      <c r="C9479" t="s">
        <v>8254</v>
      </c>
      <c r="D9479">
        <v>2014</v>
      </c>
      <c r="E9479" t="s">
        <v>11631</v>
      </c>
      <c r="F9479" t="s">
        <v>1519</v>
      </c>
      <c r="G9479" t="s">
        <v>11627</v>
      </c>
      <c r="H9479">
        <v>48285</v>
      </c>
      <c r="I9479">
        <v>29.133889</v>
      </c>
      <c r="J9479">
        <v>-97.039161000000007</v>
      </c>
      <c r="K9479" t="s">
        <v>75</v>
      </c>
      <c r="L9479">
        <v>77995</v>
      </c>
      <c r="M9479">
        <v>211112</v>
      </c>
      <c r="N9479" t="s">
        <v>3523</v>
      </c>
      <c r="O9479" t="s">
        <v>41</v>
      </c>
      <c r="Q9479" t="s">
        <v>78</v>
      </c>
      <c r="R9479">
        <v>129545.7972</v>
      </c>
      <c r="S9479">
        <v>37.966366129999997</v>
      </c>
      <c r="T9479" t="s">
        <v>189</v>
      </c>
    </row>
    <row r="9480" spans="1:20" hidden="1" x14ac:dyDescent="0.25">
      <c r="A9480">
        <v>1004087</v>
      </c>
      <c r="B9480" s="1" t="s">
        <v>11625</v>
      </c>
      <c r="C9480" t="s">
        <v>8254</v>
      </c>
      <c r="D9480">
        <v>2014</v>
      </c>
      <c r="E9480" t="s">
        <v>11632</v>
      </c>
      <c r="F9480" t="s">
        <v>245</v>
      </c>
      <c r="G9480" t="s">
        <v>11627</v>
      </c>
      <c r="H9480">
        <v>48285</v>
      </c>
      <c r="I9480">
        <v>29.133889</v>
      </c>
      <c r="J9480">
        <v>-97.039161000000007</v>
      </c>
      <c r="K9480" t="s">
        <v>75</v>
      </c>
      <c r="L9480">
        <v>77995</v>
      </c>
      <c r="M9480">
        <v>211112</v>
      </c>
      <c r="N9480" t="s">
        <v>3523</v>
      </c>
      <c r="O9480" t="s">
        <v>41</v>
      </c>
      <c r="Q9480" t="s">
        <v>78</v>
      </c>
      <c r="R9480">
        <v>74185.827369999999</v>
      </c>
      <c r="S9480">
        <v>21.741857660000001</v>
      </c>
      <c r="T9480" t="s">
        <v>189</v>
      </c>
    </row>
    <row r="9481" spans="1:20" hidden="1" x14ac:dyDescent="0.25">
      <c r="A9481">
        <v>1004087</v>
      </c>
      <c r="B9481" s="1" t="s">
        <v>11625</v>
      </c>
      <c r="C9481" t="s">
        <v>8254</v>
      </c>
      <c r="D9481">
        <v>2014</v>
      </c>
      <c r="E9481" t="s">
        <v>11633</v>
      </c>
      <c r="F9481" t="s">
        <v>245</v>
      </c>
      <c r="G9481" t="s">
        <v>11627</v>
      </c>
      <c r="H9481">
        <v>48285</v>
      </c>
      <c r="I9481">
        <v>29.133889</v>
      </c>
      <c r="J9481">
        <v>-97.039161000000007</v>
      </c>
      <c r="K9481" t="s">
        <v>75</v>
      </c>
      <c r="L9481">
        <v>77995</v>
      </c>
      <c r="M9481">
        <v>211112</v>
      </c>
      <c r="N9481" t="s">
        <v>3523</v>
      </c>
      <c r="O9481" t="s">
        <v>41</v>
      </c>
      <c r="Q9481" t="s">
        <v>78</v>
      </c>
      <c r="R9481">
        <v>339805.88010000001</v>
      </c>
      <c r="S9481">
        <v>99.587904330000001</v>
      </c>
      <c r="T9481" t="s">
        <v>189</v>
      </c>
    </row>
    <row r="9482" spans="1:20" hidden="1" x14ac:dyDescent="0.25">
      <c r="A9482">
        <v>1004087</v>
      </c>
      <c r="B9482" s="1" t="s">
        <v>11625</v>
      </c>
      <c r="C9482" t="s">
        <v>8254</v>
      </c>
      <c r="D9482">
        <v>2014</v>
      </c>
      <c r="E9482" t="s">
        <v>11634</v>
      </c>
      <c r="F9482" t="s">
        <v>245</v>
      </c>
      <c r="G9482" t="s">
        <v>11627</v>
      </c>
      <c r="H9482">
        <v>48285</v>
      </c>
      <c r="I9482">
        <v>29.133889</v>
      </c>
      <c r="J9482">
        <v>-97.039161000000007</v>
      </c>
      <c r="K9482" t="s">
        <v>75</v>
      </c>
      <c r="L9482">
        <v>77995</v>
      </c>
      <c r="M9482">
        <v>211112</v>
      </c>
      <c r="N9482" t="s">
        <v>3523</v>
      </c>
      <c r="O9482" t="s">
        <v>41</v>
      </c>
      <c r="Q9482" t="s">
        <v>78</v>
      </c>
      <c r="R9482">
        <v>355212.96649999998</v>
      </c>
      <c r="S9482">
        <v>104.1033042</v>
      </c>
      <c r="T9482" t="s">
        <v>189</v>
      </c>
    </row>
    <row r="9483" spans="1:20" hidden="1" x14ac:dyDescent="0.25">
      <c r="A9483">
        <v>1004087</v>
      </c>
      <c r="B9483" s="1" t="s">
        <v>11625</v>
      </c>
      <c r="C9483" t="s">
        <v>8254</v>
      </c>
      <c r="D9483">
        <v>2014</v>
      </c>
      <c r="E9483" t="s">
        <v>11635</v>
      </c>
      <c r="F9483" t="s">
        <v>245</v>
      </c>
      <c r="G9483" t="s">
        <v>11627</v>
      </c>
      <c r="H9483">
        <v>48285</v>
      </c>
      <c r="I9483">
        <v>29.133889</v>
      </c>
      <c r="J9483">
        <v>-97.039161000000007</v>
      </c>
      <c r="K9483" t="s">
        <v>75</v>
      </c>
      <c r="L9483">
        <v>77995</v>
      </c>
      <c r="M9483">
        <v>211112</v>
      </c>
      <c r="N9483" t="s">
        <v>3523</v>
      </c>
      <c r="O9483" t="s">
        <v>41</v>
      </c>
      <c r="Q9483" t="s">
        <v>78</v>
      </c>
      <c r="R9483">
        <v>310669.0539</v>
      </c>
      <c r="S9483">
        <v>91.048689350000004</v>
      </c>
      <c r="T9483" t="s">
        <v>189</v>
      </c>
    </row>
    <row r="9484" spans="1:20" hidden="1" x14ac:dyDescent="0.25">
      <c r="A9484">
        <v>1004087</v>
      </c>
      <c r="B9484" s="1" t="s">
        <v>11625</v>
      </c>
      <c r="C9484" t="s">
        <v>8254</v>
      </c>
      <c r="D9484">
        <v>2014</v>
      </c>
      <c r="E9484" t="s">
        <v>11636</v>
      </c>
      <c r="F9484" t="s">
        <v>245</v>
      </c>
      <c r="G9484" t="s">
        <v>11627</v>
      </c>
      <c r="H9484">
        <v>48285</v>
      </c>
      <c r="I9484">
        <v>29.133889</v>
      </c>
      <c r="J9484">
        <v>-97.039161000000007</v>
      </c>
      <c r="K9484" t="s">
        <v>75</v>
      </c>
      <c r="L9484">
        <v>77995</v>
      </c>
      <c r="M9484">
        <v>211112</v>
      </c>
      <c r="N9484" t="s">
        <v>3523</v>
      </c>
      <c r="O9484" t="s">
        <v>41</v>
      </c>
      <c r="Q9484" t="s">
        <v>78</v>
      </c>
      <c r="R9484">
        <v>76140.21862</v>
      </c>
      <c r="S9484">
        <v>22.314636830000001</v>
      </c>
      <c r="T9484" t="s">
        <v>189</v>
      </c>
    </row>
    <row r="9485" spans="1:20" hidden="1" x14ac:dyDescent="0.25">
      <c r="A9485">
        <v>1004087</v>
      </c>
      <c r="B9485" s="1" t="s">
        <v>11625</v>
      </c>
      <c r="C9485" t="s">
        <v>8254</v>
      </c>
      <c r="D9485">
        <v>2014</v>
      </c>
      <c r="E9485" t="s">
        <v>10361</v>
      </c>
      <c r="F9485" t="s">
        <v>1191</v>
      </c>
      <c r="G9485" t="s">
        <v>11627</v>
      </c>
      <c r="H9485">
        <v>48285</v>
      </c>
      <c r="I9485">
        <v>29.133889</v>
      </c>
      <c r="J9485">
        <v>-97.039161000000007</v>
      </c>
      <c r="K9485" t="s">
        <v>75</v>
      </c>
      <c r="L9485">
        <v>77995</v>
      </c>
      <c r="M9485">
        <v>211112</v>
      </c>
      <c r="N9485" t="s">
        <v>3523</v>
      </c>
      <c r="O9485" t="s">
        <v>41</v>
      </c>
      <c r="Q9485" t="s">
        <v>78</v>
      </c>
      <c r="R9485">
        <v>275908.4056</v>
      </c>
      <c r="S9485">
        <v>80.861284359999999</v>
      </c>
      <c r="T9485" t="s">
        <v>189</v>
      </c>
    </row>
    <row r="9486" spans="1:20" hidden="1" x14ac:dyDescent="0.25">
      <c r="A9486">
        <v>1004087</v>
      </c>
      <c r="B9486" s="1" t="s">
        <v>11625</v>
      </c>
      <c r="C9486" t="s">
        <v>8254</v>
      </c>
      <c r="D9486">
        <v>2014</v>
      </c>
      <c r="E9486" t="s">
        <v>11637</v>
      </c>
      <c r="F9486" t="s">
        <v>1191</v>
      </c>
      <c r="G9486" t="s">
        <v>11627</v>
      </c>
      <c r="H9486">
        <v>48285</v>
      </c>
      <c r="I9486">
        <v>29.133889</v>
      </c>
      <c r="J9486">
        <v>-97.039161000000007</v>
      </c>
      <c r="K9486" t="s">
        <v>75</v>
      </c>
      <c r="L9486">
        <v>77995</v>
      </c>
      <c r="M9486">
        <v>211112</v>
      </c>
      <c r="N9486" t="s">
        <v>3523</v>
      </c>
      <c r="O9486" t="s">
        <v>41</v>
      </c>
      <c r="Q9486" t="s">
        <v>78</v>
      </c>
      <c r="R9486">
        <v>41130.795330000001</v>
      </c>
      <c r="S9486">
        <v>12.05432263</v>
      </c>
      <c r="T9486" t="s">
        <v>189</v>
      </c>
    </row>
    <row r="9487" spans="1:20" hidden="1" x14ac:dyDescent="0.25">
      <c r="A9487">
        <v>1004087</v>
      </c>
      <c r="B9487" s="1" t="s">
        <v>11625</v>
      </c>
      <c r="C9487" t="s">
        <v>8254</v>
      </c>
      <c r="D9487">
        <v>2014</v>
      </c>
      <c r="E9487" t="s">
        <v>11638</v>
      </c>
      <c r="F9487" t="s">
        <v>245</v>
      </c>
      <c r="G9487" t="s">
        <v>11627</v>
      </c>
      <c r="H9487">
        <v>48285</v>
      </c>
      <c r="I9487">
        <v>29.133889</v>
      </c>
      <c r="J9487">
        <v>-97.039161000000007</v>
      </c>
      <c r="K9487" t="s">
        <v>75</v>
      </c>
      <c r="L9487">
        <v>77995</v>
      </c>
      <c r="M9487">
        <v>211112</v>
      </c>
      <c r="N9487" t="s">
        <v>3523</v>
      </c>
      <c r="O9487" t="s">
        <v>41</v>
      </c>
      <c r="Q9487" t="s">
        <v>78</v>
      </c>
      <c r="R9487">
        <v>27118.35658</v>
      </c>
      <c r="S9487">
        <v>7.9476561720000003</v>
      </c>
      <c r="T9487" t="s">
        <v>189</v>
      </c>
    </row>
    <row r="9488" spans="1:20" hidden="1" x14ac:dyDescent="0.25">
      <c r="A9488">
        <v>1004087</v>
      </c>
      <c r="B9488" s="1" t="s">
        <v>11625</v>
      </c>
      <c r="C9488" t="s">
        <v>8254</v>
      </c>
      <c r="D9488">
        <v>2014</v>
      </c>
      <c r="E9488" t="s">
        <v>11639</v>
      </c>
      <c r="F9488" t="s">
        <v>1519</v>
      </c>
      <c r="G9488" t="s">
        <v>11627</v>
      </c>
      <c r="H9488">
        <v>48285</v>
      </c>
      <c r="I9488">
        <v>29.133889</v>
      </c>
      <c r="J9488">
        <v>-97.039161000000007</v>
      </c>
      <c r="K9488" t="s">
        <v>75</v>
      </c>
      <c r="L9488">
        <v>77995</v>
      </c>
      <c r="M9488">
        <v>211112</v>
      </c>
      <c r="N9488" t="s">
        <v>3523</v>
      </c>
      <c r="O9488" t="s">
        <v>41</v>
      </c>
      <c r="Q9488" t="s">
        <v>78</v>
      </c>
      <c r="R9488">
        <v>95363.739159999997</v>
      </c>
      <c r="S9488">
        <v>27.948530290000001</v>
      </c>
      <c r="T9488" t="s">
        <v>189</v>
      </c>
    </row>
    <row r="9489" spans="1:20" hidden="1" x14ac:dyDescent="0.25">
      <c r="A9489">
        <v>1004087</v>
      </c>
      <c r="B9489" s="1" t="s">
        <v>11625</v>
      </c>
      <c r="C9489" t="s">
        <v>8254</v>
      </c>
      <c r="D9489">
        <v>2014</v>
      </c>
      <c r="E9489" t="s">
        <v>11640</v>
      </c>
      <c r="F9489" t="s">
        <v>1519</v>
      </c>
      <c r="G9489" t="s">
        <v>11627</v>
      </c>
      <c r="H9489">
        <v>48285</v>
      </c>
      <c r="I9489">
        <v>29.133889</v>
      </c>
      <c r="J9489">
        <v>-97.039161000000007</v>
      </c>
      <c r="K9489" t="s">
        <v>75</v>
      </c>
      <c r="L9489">
        <v>77995</v>
      </c>
      <c r="M9489">
        <v>211112</v>
      </c>
      <c r="N9489" t="s">
        <v>3523</v>
      </c>
      <c r="O9489" t="s">
        <v>41</v>
      </c>
      <c r="Q9489" t="s">
        <v>78</v>
      </c>
      <c r="R9489">
        <v>62299.28383</v>
      </c>
      <c r="S9489">
        <v>18.258233539999999</v>
      </c>
      <c r="T9489" t="s">
        <v>189</v>
      </c>
    </row>
    <row r="9490" spans="1:20" hidden="1" x14ac:dyDescent="0.25">
      <c r="A9490">
        <v>1004087</v>
      </c>
      <c r="B9490" s="1" t="s">
        <v>11625</v>
      </c>
      <c r="C9490" t="s">
        <v>8254</v>
      </c>
      <c r="D9490">
        <v>2014</v>
      </c>
      <c r="E9490" t="s">
        <v>10364</v>
      </c>
      <c r="F9490" t="s">
        <v>1191</v>
      </c>
      <c r="G9490" t="s">
        <v>11627</v>
      </c>
      <c r="H9490">
        <v>48285</v>
      </c>
      <c r="I9490">
        <v>29.133889</v>
      </c>
      <c r="J9490">
        <v>-97.039161000000007</v>
      </c>
      <c r="K9490" t="s">
        <v>75</v>
      </c>
      <c r="L9490">
        <v>77995</v>
      </c>
      <c r="M9490">
        <v>211112</v>
      </c>
      <c r="N9490" t="s">
        <v>3523</v>
      </c>
      <c r="O9490" t="s">
        <v>41</v>
      </c>
      <c r="Q9490" t="s">
        <v>78</v>
      </c>
      <c r="R9490">
        <v>68313.230309999999</v>
      </c>
      <c r="S9490">
        <v>20.020758440000002</v>
      </c>
      <c r="T9490" t="s">
        <v>189</v>
      </c>
    </row>
    <row r="9491" spans="1:20" hidden="1" x14ac:dyDescent="0.25">
      <c r="A9491">
        <v>1002978</v>
      </c>
      <c r="B9491" s="1" t="s">
        <v>7843</v>
      </c>
      <c r="C9491" t="s">
        <v>8254</v>
      </c>
      <c r="D9491">
        <v>2014</v>
      </c>
      <c r="E9491" t="s">
        <v>7844</v>
      </c>
      <c r="F9491" t="s">
        <v>48</v>
      </c>
      <c r="G9491" t="s">
        <v>7845</v>
      </c>
      <c r="H9491">
        <v>6079</v>
      </c>
      <c r="I9491">
        <v>35.181750000000001</v>
      </c>
      <c r="J9491">
        <v>-120.62356</v>
      </c>
      <c r="K9491" t="s">
        <v>119</v>
      </c>
      <c r="L9491">
        <v>93401</v>
      </c>
      <c r="M9491">
        <v>211111</v>
      </c>
      <c r="N9491" t="s">
        <v>1543</v>
      </c>
      <c r="O9491" t="s">
        <v>41</v>
      </c>
      <c r="Q9491" t="s">
        <v>27</v>
      </c>
      <c r="R9491">
        <v>1062789.2949999999</v>
      </c>
      <c r="S9491">
        <v>311.47477090000001</v>
      </c>
      <c r="T9491" t="s">
        <v>189</v>
      </c>
    </row>
    <row r="9492" spans="1:20" hidden="1" x14ac:dyDescent="0.25">
      <c r="A9492">
        <v>1002978</v>
      </c>
      <c r="B9492" s="1" t="s">
        <v>7843</v>
      </c>
      <c r="C9492" t="s">
        <v>8254</v>
      </c>
      <c r="D9492">
        <v>2014</v>
      </c>
      <c r="E9492" t="s">
        <v>11641</v>
      </c>
      <c r="F9492" t="s">
        <v>48</v>
      </c>
      <c r="G9492" t="s">
        <v>7845</v>
      </c>
      <c r="H9492">
        <v>6079</v>
      </c>
      <c r="I9492">
        <v>35.181750000000001</v>
      </c>
      <c r="J9492">
        <v>-120.62356</v>
      </c>
      <c r="K9492" t="s">
        <v>119</v>
      </c>
      <c r="L9492">
        <v>93401</v>
      </c>
      <c r="M9492">
        <v>211111</v>
      </c>
      <c r="N9492" t="s">
        <v>1543</v>
      </c>
      <c r="O9492" t="s">
        <v>41</v>
      </c>
      <c r="Q9492" t="s">
        <v>27</v>
      </c>
      <c r="R9492">
        <v>92.348284960000001</v>
      </c>
      <c r="S9492">
        <v>2.7064781999999999E-2</v>
      </c>
      <c r="T9492" t="s">
        <v>189</v>
      </c>
    </row>
    <row r="9493" spans="1:20" hidden="1" x14ac:dyDescent="0.25">
      <c r="A9493">
        <v>1002515</v>
      </c>
      <c r="B9493" s="1" t="s">
        <v>11642</v>
      </c>
      <c r="C9493" t="s">
        <v>8254</v>
      </c>
      <c r="D9493">
        <v>2014</v>
      </c>
      <c r="E9493" t="s">
        <v>11643</v>
      </c>
      <c r="F9493" t="s">
        <v>1524</v>
      </c>
      <c r="G9493" t="s">
        <v>11644</v>
      </c>
      <c r="H9493">
        <v>35015</v>
      </c>
      <c r="I9493">
        <v>32.756399999999999</v>
      </c>
      <c r="J9493">
        <v>-104.2111</v>
      </c>
      <c r="K9493" t="s">
        <v>2353</v>
      </c>
      <c r="L9493">
        <v>88210</v>
      </c>
      <c r="M9493">
        <v>211112</v>
      </c>
      <c r="N9493" t="s">
        <v>3523</v>
      </c>
      <c r="O9493" t="s">
        <v>41</v>
      </c>
      <c r="Q9493" t="s">
        <v>27</v>
      </c>
      <c r="R9493">
        <v>4380.0037689999999</v>
      </c>
      <c r="S9493">
        <v>1.2836605299999999</v>
      </c>
      <c r="T9493" t="s">
        <v>189</v>
      </c>
    </row>
    <row r="9494" spans="1:20" hidden="1" x14ac:dyDescent="0.25">
      <c r="A9494">
        <v>1002515</v>
      </c>
      <c r="B9494" s="1" t="s">
        <v>11642</v>
      </c>
      <c r="C9494" t="s">
        <v>8254</v>
      </c>
      <c r="D9494">
        <v>2014</v>
      </c>
      <c r="E9494" t="s">
        <v>11645</v>
      </c>
      <c r="F9494" t="s">
        <v>1524</v>
      </c>
      <c r="G9494" t="s">
        <v>11644</v>
      </c>
      <c r="H9494">
        <v>35015</v>
      </c>
      <c r="I9494">
        <v>32.756399999999999</v>
      </c>
      <c r="J9494">
        <v>-104.2111</v>
      </c>
      <c r="K9494" t="s">
        <v>2353</v>
      </c>
      <c r="L9494">
        <v>88210</v>
      </c>
      <c r="M9494">
        <v>211112</v>
      </c>
      <c r="N9494" t="s">
        <v>3523</v>
      </c>
      <c r="O9494" t="s">
        <v>41</v>
      </c>
      <c r="Q9494" t="s">
        <v>27</v>
      </c>
      <c r="R9494">
        <v>4380.0037689999999</v>
      </c>
      <c r="S9494">
        <v>1.2836605299999999</v>
      </c>
      <c r="T9494" t="s">
        <v>189</v>
      </c>
    </row>
    <row r="9495" spans="1:20" hidden="1" x14ac:dyDescent="0.25">
      <c r="A9495">
        <v>1002515</v>
      </c>
      <c r="B9495" s="1" t="s">
        <v>11642</v>
      </c>
      <c r="C9495" t="s">
        <v>8254</v>
      </c>
      <c r="D9495">
        <v>2014</v>
      </c>
      <c r="E9495" t="s">
        <v>11646</v>
      </c>
      <c r="G9495" t="s">
        <v>11644</v>
      </c>
      <c r="H9495">
        <v>35015</v>
      </c>
      <c r="I9495">
        <v>32.756399999999999</v>
      </c>
      <c r="J9495">
        <v>-104.2111</v>
      </c>
      <c r="K9495" t="s">
        <v>2353</v>
      </c>
      <c r="L9495">
        <v>88210</v>
      </c>
      <c r="M9495">
        <v>211112</v>
      </c>
      <c r="N9495" t="s">
        <v>3523</v>
      </c>
      <c r="O9495" t="s">
        <v>41</v>
      </c>
      <c r="Q9495" t="s">
        <v>27</v>
      </c>
      <c r="R9495">
        <v>1273556.804</v>
      </c>
      <c r="S9495">
        <v>373.24502180000002</v>
      </c>
      <c r="T9495" t="s">
        <v>189</v>
      </c>
    </row>
    <row r="9496" spans="1:20" hidden="1" x14ac:dyDescent="0.25">
      <c r="A9496">
        <v>1004233</v>
      </c>
      <c r="B9496" s="1" t="s">
        <v>3276</v>
      </c>
      <c r="C9496" t="s">
        <v>8254</v>
      </c>
      <c r="D9496">
        <v>2014</v>
      </c>
      <c r="E9496" t="s">
        <v>2606</v>
      </c>
      <c r="F9496" t="s">
        <v>48</v>
      </c>
      <c r="H9496">
        <v>0</v>
      </c>
      <c r="I9496">
        <v>27.19545638</v>
      </c>
      <c r="J9496">
        <v>-90.026984490000004</v>
      </c>
      <c r="K9496" t="s">
        <v>1320</v>
      </c>
      <c r="L9496">
        <v>0</v>
      </c>
      <c r="M9496">
        <v>211111</v>
      </c>
      <c r="N9496" t="s">
        <v>1543</v>
      </c>
      <c r="O9496" t="s">
        <v>41</v>
      </c>
      <c r="R9496">
        <v>3876328.6850000001</v>
      </c>
      <c r="S9496">
        <v>1136.046998</v>
      </c>
      <c r="T9496" t="s">
        <v>189</v>
      </c>
    </row>
    <row r="9497" spans="1:20" hidden="1" x14ac:dyDescent="0.25">
      <c r="A9497">
        <v>1011444</v>
      </c>
      <c r="B9497" s="1" t="s">
        <v>11647</v>
      </c>
      <c r="C9497" t="s">
        <v>8254</v>
      </c>
      <c r="D9497">
        <v>2014</v>
      </c>
      <c r="E9497" t="s">
        <v>2606</v>
      </c>
      <c r="F9497" t="s">
        <v>48</v>
      </c>
      <c r="H9497">
        <v>0</v>
      </c>
      <c r="I9497">
        <v>40.690983000000003</v>
      </c>
      <c r="J9497">
        <v>-80.396335300000004</v>
      </c>
      <c r="K9497" t="s">
        <v>269</v>
      </c>
      <c r="L9497">
        <v>43112</v>
      </c>
      <c r="M9497">
        <v>211111</v>
      </c>
      <c r="N9497" t="s">
        <v>1543</v>
      </c>
      <c r="O9497" t="s">
        <v>41</v>
      </c>
      <c r="R9497">
        <v>998603.46779999998</v>
      </c>
      <c r="S9497">
        <v>292.66364249999998</v>
      </c>
      <c r="T9497" t="s">
        <v>189</v>
      </c>
    </row>
    <row r="9498" spans="1:20" hidden="1" x14ac:dyDescent="0.25">
      <c r="A9498">
        <v>1002927</v>
      </c>
      <c r="B9498" s="1" t="s">
        <v>6109</v>
      </c>
      <c r="C9498" t="s">
        <v>8254</v>
      </c>
      <c r="D9498">
        <v>2014</v>
      </c>
      <c r="E9498" t="s">
        <v>9585</v>
      </c>
      <c r="F9498" t="s">
        <v>7747</v>
      </c>
      <c r="G9498" t="s">
        <v>67</v>
      </c>
      <c r="H9498">
        <v>19045</v>
      </c>
      <c r="I9498">
        <v>41.807364</v>
      </c>
      <c r="J9498">
        <v>-90.295306999999994</v>
      </c>
      <c r="K9498" t="s">
        <v>39</v>
      </c>
      <c r="L9498">
        <v>52732</v>
      </c>
      <c r="M9498">
        <v>325199</v>
      </c>
      <c r="N9498" t="s">
        <v>40</v>
      </c>
      <c r="O9498" t="s">
        <v>41</v>
      </c>
      <c r="P9498" t="s">
        <v>68</v>
      </c>
      <c r="Q9498" t="s">
        <v>34</v>
      </c>
      <c r="R9498">
        <v>39362.9853</v>
      </c>
      <c r="S9498">
        <v>11.53622537</v>
      </c>
      <c r="T9498" t="s">
        <v>35</v>
      </c>
    </row>
    <row r="9499" spans="1:20" hidden="1" x14ac:dyDescent="0.25">
      <c r="A9499">
        <v>1002927</v>
      </c>
      <c r="B9499" s="1" t="s">
        <v>6109</v>
      </c>
      <c r="C9499" t="s">
        <v>8254</v>
      </c>
      <c r="D9499">
        <v>2014</v>
      </c>
      <c r="E9499" t="s">
        <v>9586</v>
      </c>
      <c r="F9499" t="s">
        <v>7747</v>
      </c>
      <c r="G9499" t="s">
        <v>67</v>
      </c>
      <c r="H9499">
        <v>19045</v>
      </c>
      <c r="I9499">
        <v>41.807364</v>
      </c>
      <c r="J9499">
        <v>-90.295306999999994</v>
      </c>
      <c r="K9499" t="s">
        <v>39</v>
      </c>
      <c r="L9499">
        <v>52732</v>
      </c>
      <c r="M9499">
        <v>325199</v>
      </c>
      <c r="N9499" t="s">
        <v>40</v>
      </c>
      <c r="O9499" t="s">
        <v>41</v>
      </c>
      <c r="P9499" t="s">
        <v>68</v>
      </c>
      <c r="Q9499" t="s">
        <v>34</v>
      </c>
      <c r="R9499">
        <v>25356.200529999998</v>
      </c>
      <c r="S9499">
        <v>7.4312159380000002</v>
      </c>
      <c r="T9499" t="s">
        <v>35</v>
      </c>
    </row>
    <row r="9500" spans="1:20" hidden="1" x14ac:dyDescent="0.25">
      <c r="A9500">
        <v>1011552</v>
      </c>
      <c r="B9500" s="1" t="s">
        <v>11653</v>
      </c>
      <c r="C9500" t="s">
        <v>8254</v>
      </c>
      <c r="D9500">
        <v>2014</v>
      </c>
      <c r="E9500" t="s">
        <v>146</v>
      </c>
      <c r="F9500" t="s">
        <v>48</v>
      </c>
      <c r="G9500" t="s">
        <v>11644</v>
      </c>
      <c r="H9500">
        <v>35015</v>
      </c>
      <c r="I9500">
        <v>32.011000000000003</v>
      </c>
      <c r="J9500">
        <v>-104.0814</v>
      </c>
      <c r="K9500" t="s">
        <v>2353</v>
      </c>
      <c r="L9500">
        <v>88256</v>
      </c>
      <c r="M9500">
        <v>211111</v>
      </c>
      <c r="N9500" t="s">
        <v>1543</v>
      </c>
      <c r="O9500" t="s">
        <v>41</v>
      </c>
      <c r="Q9500" t="s">
        <v>27</v>
      </c>
      <c r="R9500">
        <v>535301.54539999994</v>
      </c>
      <c r="S9500">
        <v>156.88239139999999</v>
      </c>
      <c r="T9500" t="s">
        <v>189</v>
      </c>
    </row>
    <row r="9501" spans="1:20" hidden="1" x14ac:dyDescent="0.25">
      <c r="A9501">
        <v>1010471</v>
      </c>
      <c r="B9501" s="1" t="s">
        <v>11654</v>
      </c>
      <c r="C9501" t="s">
        <v>8254</v>
      </c>
      <c r="D9501">
        <v>2014</v>
      </c>
      <c r="E9501" t="s">
        <v>11655</v>
      </c>
      <c r="F9501" t="s">
        <v>48</v>
      </c>
      <c r="G9501" t="s">
        <v>11578</v>
      </c>
      <c r="H9501">
        <v>48135</v>
      </c>
      <c r="I9501">
        <v>31.7791</v>
      </c>
      <c r="J9501">
        <v>-102.3068</v>
      </c>
      <c r="K9501" t="s">
        <v>75</v>
      </c>
      <c r="L9501">
        <v>79766</v>
      </c>
      <c r="M9501">
        <v>211111</v>
      </c>
      <c r="N9501" t="s">
        <v>1543</v>
      </c>
      <c r="O9501" t="s">
        <v>41</v>
      </c>
      <c r="Q9501" t="s">
        <v>78</v>
      </c>
      <c r="R9501">
        <v>43800</v>
      </c>
      <c r="S9501">
        <v>12.83659426</v>
      </c>
      <c r="T9501" t="s">
        <v>189</v>
      </c>
    </row>
    <row r="9502" spans="1:20" hidden="1" x14ac:dyDescent="0.25">
      <c r="A9502">
        <v>1010471</v>
      </c>
      <c r="B9502" s="1" t="s">
        <v>11654</v>
      </c>
      <c r="C9502" t="s">
        <v>8254</v>
      </c>
      <c r="D9502">
        <v>2014</v>
      </c>
      <c r="E9502" t="s">
        <v>11656</v>
      </c>
      <c r="G9502" t="s">
        <v>11578</v>
      </c>
      <c r="H9502">
        <v>48135</v>
      </c>
      <c r="I9502">
        <v>31.7791</v>
      </c>
      <c r="J9502">
        <v>-102.3068</v>
      </c>
      <c r="K9502" t="s">
        <v>75</v>
      </c>
      <c r="L9502">
        <v>79766</v>
      </c>
      <c r="M9502">
        <v>211111</v>
      </c>
      <c r="N9502" t="s">
        <v>1543</v>
      </c>
      <c r="O9502" t="s">
        <v>41</v>
      </c>
      <c r="Q9502" t="s">
        <v>78</v>
      </c>
      <c r="R9502">
        <v>433686.24200000003</v>
      </c>
      <c r="S9502">
        <v>127.10169689999999</v>
      </c>
      <c r="T9502" t="s">
        <v>189</v>
      </c>
    </row>
    <row r="9503" spans="1:20" hidden="1" x14ac:dyDescent="0.25">
      <c r="A9503">
        <v>1003082</v>
      </c>
      <c r="B9503" s="1" t="s">
        <v>11657</v>
      </c>
      <c r="C9503" t="s">
        <v>8254</v>
      </c>
      <c r="D9503">
        <v>2014</v>
      </c>
      <c r="E9503" t="s">
        <v>11658</v>
      </c>
      <c r="F9503" t="s">
        <v>48</v>
      </c>
      <c r="G9503" t="s">
        <v>2063</v>
      </c>
      <c r="H9503">
        <v>48067</v>
      </c>
      <c r="I9503">
        <v>32.854675999999998</v>
      </c>
      <c r="J9503">
        <v>-94.593149999999994</v>
      </c>
      <c r="K9503" t="s">
        <v>75</v>
      </c>
      <c r="L9503">
        <v>75630</v>
      </c>
      <c r="M9503">
        <v>211112</v>
      </c>
      <c r="N9503" t="s">
        <v>3523</v>
      </c>
      <c r="O9503" t="s">
        <v>41</v>
      </c>
      <c r="Q9503" t="s">
        <v>78</v>
      </c>
      <c r="R9503">
        <v>634885.03579999995</v>
      </c>
      <c r="S9503">
        <v>186.06761660000001</v>
      </c>
      <c r="T9503" t="s">
        <v>189</v>
      </c>
    </row>
    <row r="9504" spans="1:20" hidden="1" x14ac:dyDescent="0.25">
      <c r="A9504">
        <v>1005983</v>
      </c>
      <c r="B9504" s="1" t="s">
        <v>11659</v>
      </c>
      <c r="C9504" t="s">
        <v>8254</v>
      </c>
      <c r="D9504">
        <v>2014</v>
      </c>
      <c r="E9504" t="s">
        <v>11563</v>
      </c>
      <c r="F9504" t="s">
        <v>48</v>
      </c>
      <c r="G9504" t="s">
        <v>11660</v>
      </c>
      <c r="H9504">
        <v>48497</v>
      </c>
      <c r="I9504">
        <v>33.168391</v>
      </c>
      <c r="J9504">
        <v>-97.850395000000006</v>
      </c>
      <c r="K9504" t="s">
        <v>75</v>
      </c>
      <c r="L9504">
        <v>76426</v>
      </c>
      <c r="M9504">
        <v>211111</v>
      </c>
      <c r="N9504" t="s">
        <v>1543</v>
      </c>
      <c r="O9504" t="s">
        <v>41</v>
      </c>
      <c r="Q9504" t="s">
        <v>78</v>
      </c>
      <c r="R9504">
        <v>1240906.5209999999</v>
      </c>
      <c r="S9504">
        <v>363.67610780000001</v>
      </c>
      <c r="T9504" t="s">
        <v>189</v>
      </c>
    </row>
    <row r="9505" spans="1:20" hidden="1" x14ac:dyDescent="0.25">
      <c r="A9505">
        <v>1011088</v>
      </c>
      <c r="B9505" s="1" t="s">
        <v>11661</v>
      </c>
      <c r="C9505" t="s">
        <v>8254</v>
      </c>
      <c r="D9505">
        <v>2014</v>
      </c>
      <c r="E9505" t="s">
        <v>146</v>
      </c>
      <c r="F9505" t="s">
        <v>48</v>
      </c>
      <c r="G9505" t="s">
        <v>11662</v>
      </c>
      <c r="H9505">
        <v>48479</v>
      </c>
      <c r="I9505">
        <v>28.023033999999999</v>
      </c>
      <c r="J9505">
        <v>-99.941288999999998</v>
      </c>
      <c r="K9505" t="s">
        <v>75</v>
      </c>
      <c r="L9505">
        <v>78836</v>
      </c>
      <c r="M9505">
        <v>213112</v>
      </c>
      <c r="N9505" t="s">
        <v>3325</v>
      </c>
      <c r="O9505" t="s">
        <v>41</v>
      </c>
      <c r="Q9505" t="s">
        <v>78</v>
      </c>
      <c r="R9505">
        <v>541969.46849999996</v>
      </c>
      <c r="S9505">
        <v>158.83657919999999</v>
      </c>
      <c r="T9505" t="s">
        <v>189</v>
      </c>
    </row>
    <row r="9506" spans="1:20" hidden="1" x14ac:dyDescent="0.25">
      <c r="A9506">
        <v>1011597</v>
      </c>
      <c r="B9506" s="1" t="s">
        <v>3277</v>
      </c>
      <c r="C9506" t="s">
        <v>8254</v>
      </c>
      <c r="D9506">
        <v>2014</v>
      </c>
      <c r="E9506" t="s">
        <v>151</v>
      </c>
      <c r="F9506" t="s">
        <v>48</v>
      </c>
      <c r="H9506">
        <v>0</v>
      </c>
      <c r="I9506">
        <v>27.835135000000001</v>
      </c>
      <c r="J9506">
        <v>-96.013057000000003</v>
      </c>
      <c r="K9506" t="s">
        <v>1320</v>
      </c>
      <c r="L9506">
        <v>0</v>
      </c>
      <c r="M9506">
        <v>211111</v>
      </c>
      <c r="N9506" t="s">
        <v>1543</v>
      </c>
      <c r="O9506" t="s">
        <v>41</v>
      </c>
      <c r="R9506">
        <v>312630.98379999999</v>
      </c>
      <c r="S9506">
        <v>91.623677889999996</v>
      </c>
      <c r="T9506" t="s">
        <v>189</v>
      </c>
    </row>
    <row r="9507" spans="1:20" hidden="1" x14ac:dyDescent="0.25">
      <c r="A9507">
        <v>1002927</v>
      </c>
      <c r="B9507" s="1" t="s">
        <v>6109</v>
      </c>
      <c r="C9507" t="s">
        <v>8254</v>
      </c>
      <c r="D9507">
        <v>2014</v>
      </c>
      <c r="E9507" t="s">
        <v>9587</v>
      </c>
      <c r="F9507" t="s">
        <v>7747</v>
      </c>
      <c r="G9507" t="s">
        <v>67</v>
      </c>
      <c r="H9507">
        <v>19045</v>
      </c>
      <c r="I9507">
        <v>41.807364</v>
      </c>
      <c r="J9507">
        <v>-90.295306999999994</v>
      </c>
      <c r="K9507" t="s">
        <v>39</v>
      </c>
      <c r="L9507">
        <v>52732</v>
      </c>
      <c r="M9507">
        <v>325199</v>
      </c>
      <c r="N9507" t="s">
        <v>40</v>
      </c>
      <c r="O9507" t="s">
        <v>41</v>
      </c>
      <c r="P9507" t="s">
        <v>68</v>
      </c>
      <c r="Q9507" t="s">
        <v>34</v>
      </c>
      <c r="R9507">
        <v>4232.9438369999998</v>
      </c>
      <c r="S9507">
        <v>1.240561246</v>
      </c>
      <c r="T9507" t="s">
        <v>35</v>
      </c>
    </row>
    <row r="9508" spans="1:20" hidden="1" x14ac:dyDescent="0.25">
      <c r="A9508">
        <v>1002927</v>
      </c>
      <c r="B9508" s="1" t="s">
        <v>6109</v>
      </c>
      <c r="C9508" t="s">
        <v>8254</v>
      </c>
      <c r="D9508">
        <v>2014</v>
      </c>
      <c r="E9508" t="s">
        <v>9588</v>
      </c>
      <c r="F9508" t="s">
        <v>48</v>
      </c>
      <c r="G9508" t="s">
        <v>67</v>
      </c>
      <c r="H9508">
        <v>19045</v>
      </c>
      <c r="I9508">
        <v>41.807364</v>
      </c>
      <c r="J9508">
        <v>-90.295306999999994</v>
      </c>
      <c r="K9508" t="s">
        <v>39</v>
      </c>
      <c r="L9508">
        <v>52732</v>
      </c>
      <c r="M9508">
        <v>325199</v>
      </c>
      <c r="N9508" t="s">
        <v>40</v>
      </c>
      <c r="O9508" t="s">
        <v>41</v>
      </c>
      <c r="P9508" t="s">
        <v>68</v>
      </c>
      <c r="Q9508" t="s">
        <v>34</v>
      </c>
      <c r="R9508">
        <v>8984.1688649999996</v>
      </c>
      <c r="S9508">
        <v>2.6330166770000001</v>
      </c>
      <c r="T9508" t="s">
        <v>35</v>
      </c>
    </row>
    <row r="9509" spans="1:20" hidden="1" x14ac:dyDescent="0.25">
      <c r="A9509">
        <v>1005465</v>
      </c>
      <c r="B9509" s="1" t="s">
        <v>9599</v>
      </c>
      <c r="C9509" t="s">
        <v>8254</v>
      </c>
      <c r="D9509">
        <v>2014</v>
      </c>
      <c r="E9509" t="s">
        <v>4086</v>
      </c>
      <c r="F9509" t="s">
        <v>73</v>
      </c>
      <c r="G9509" t="s">
        <v>4177</v>
      </c>
      <c r="H9509">
        <v>17143</v>
      </c>
      <c r="I9509">
        <v>40.564739000000003</v>
      </c>
      <c r="J9509">
        <v>-89.724506000000005</v>
      </c>
      <c r="K9509" t="s">
        <v>263</v>
      </c>
      <c r="L9509">
        <v>61547</v>
      </c>
      <c r="M9509">
        <v>325199</v>
      </c>
      <c r="N9509" t="s">
        <v>40</v>
      </c>
      <c r="O9509" t="s">
        <v>41</v>
      </c>
      <c r="Q9509" t="s">
        <v>34</v>
      </c>
      <c r="R9509">
        <v>242710.13949999999</v>
      </c>
      <c r="S9509">
        <v>71.131771290000003</v>
      </c>
      <c r="T9509" t="s">
        <v>35</v>
      </c>
    </row>
    <row r="9510" spans="1:20" hidden="1" x14ac:dyDescent="0.25">
      <c r="A9510">
        <v>1005465</v>
      </c>
      <c r="B9510" s="1" t="s">
        <v>9599</v>
      </c>
      <c r="C9510" t="s">
        <v>8254</v>
      </c>
      <c r="D9510">
        <v>2014</v>
      </c>
      <c r="E9510" t="s">
        <v>9603</v>
      </c>
      <c r="F9510" t="s">
        <v>73</v>
      </c>
      <c r="G9510" t="s">
        <v>4177</v>
      </c>
      <c r="H9510">
        <v>17143</v>
      </c>
      <c r="I9510">
        <v>40.564739000000003</v>
      </c>
      <c r="J9510">
        <v>-89.724506000000005</v>
      </c>
      <c r="K9510" t="s">
        <v>263</v>
      </c>
      <c r="L9510">
        <v>61547</v>
      </c>
      <c r="M9510">
        <v>325199</v>
      </c>
      <c r="N9510" t="s">
        <v>40</v>
      </c>
      <c r="O9510" t="s">
        <v>41</v>
      </c>
      <c r="Q9510" t="s">
        <v>34</v>
      </c>
      <c r="R9510">
        <v>518565.7746</v>
      </c>
      <c r="S9510">
        <v>151.97759009999999</v>
      </c>
      <c r="T9510" t="s">
        <v>35</v>
      </c>
    </row>
    <row r="9511" spans="1:20" hidden="1" x14ac:dyDescent="0.25">
      <c r="A9511">
        <v>1005761</v>
      </c>
      <c r="B9511" s="1" t="s">
        <v>11666</v>
      </c>
      <c r="C9511" t="s">
        <v>8254</v>
      </c>
      <c r="D9511">
        <v>2014</v>
      </c>
      <c r="E9511" t="s">
        <v>11667</v>
      </c>
      <c r="F9511" t="s">
        <v>48</v>
      </c>
      <c r="G9511" t="s">
        <v>999</v>
      </c>
      <c r="H9511">
        <v>42059</v>
      </c>
      <c r="I9511">
        <v>39.919612999999998</v>
      </c>
      <c r="J9511">
        <v>-80.471823999999998</v>
      </c>
      <c r="K9511" t="s">
        <v>194</v>
      </c>
      <c r="L9511">
        <v>15380</v>
      </c>
      <c r="M9511">
        <v>212112</v>
      </c>
      <c r="N9511" t="s">
        <v>589</v>
      </c>
      <c r="O9511" t="s">
        <v>41</v>
      </c>
      <c r="Q9511" t="s">
        <v>53</v>
      </c>
      <c r="R9511">
        <v>84285.714290000004</v>
      </c>
      <c r="S9511">
        <v>24.701861099999999</v>
      </c>
      <c r="T9511" t="s">
        <v>189</v>
      </c>
    </row>
    <row r="9512" spans="1:20" hidden="1" x14ac:dyDescent="0.25">
      <c r="A9512">
        <v>1009343</v>
      </c>
      <c r="B9512" s="1" t="s">
        <v>11668</v>
      </c>
      <c r="C9512" t="s">
        <v>8254</v>
      </c>
      <c r="D9512">
        <v>2014</v>
      </c>
      <c r="E9512" t="s">
        <v>11669</v>
      </c>
      <c r="F9512" t="s">
        <v>48</v>
      </c>
      <c r="G9512" t="s">
        <v>11670</v>
      </c>
      <c r="H9512">
        <v>22085</v>
      </c>
      <c r="I9512">
        <v>31.621528000000001</v>
      </c>
      <c r="J9512">
        <v>-93.724773999999996</v>
      </c>
      <c r="K9512" t="s">
        <v>1320</v>
      </c>
      <c r="L9512">
        <v>71462</v>
      </c>
      <c r="M9512">
        <v>211112</v>
      </c>
      <c r="N9512" t="s">
        <v>3523</v>
      </c>
      <c r="O9512" t="s">
        <v>41</v>
      </c>
      <c r="Q9512" t="s">
        <v>78</v>
      </c>
      <c r="R9512">
        <v>128741.04790000001</v>
      </c>
      <c r="S9512">
        <v>37.73051589</v>
      </c>
      <c r="T9512" t="s">
        <v>189</v>
      </c>
    </row>
    <row r="9513" spans="1:20" hidden="1" x14ac:dyDescent="0.25">
      <c r="A9513">
        <v>1011017</v>
      </c>
      <c r="B9513" s="1" t="s">
        <v>11671</v>
      </c>
      <c r="C9513" t="s">
        <v>8254</v>
      </c>
      <c r="D9513">
        <v>2014</v>
      </c>
      <c r="E9513" t="s">
        <v>11672</v>
      </c>
      <c r="F9513" t="s">
        <v>1519</v>
      </c>
      <c r="G9513" t="s">
        <v>1335</v>
      </c>
      <c r="H9513">
        <v>30083</v>
      </c>
      <c r="I9513">
        <v>47.790309999999998</v>
      </c>
      <c r="J9513">
        <v>-104.26334</v>
      </c>
      <c r="K9513" t="s">
        <v>176</v>
      </c>
      <c r="L9513">
        <v>59270</v>
      </c>
      <c r="M9513">
        <v>211111</v>
      </c>
      <c r="N9513" t="s">
        <v>1543</v>
      </c>
      <c r="Q9513" t="s">
        <v>27</v>
      </c>
      <c r="R9513">
        <v>52774.21787</v>
      </c>
      <c r="S9513">
        <v>15.46669457</v>
      </c>
      <c r="T9513" t="s">
        <v>189</v>
      </c>
    </row>
    <row r="9514" spans="1:20" hidden="1" x14ac:dyDescent="0.25">
      <c r="A9514">
        <v>1011017</v>
      </c>
      <c r="B9514" s="1" t="s">
        <v>11671</v>
      </c>
      <c r="C9514" t="s">
        <v>8254</v>
      </c>
      <c r="D9514">
        <v>2014</v>
      </c>
      <c r="E9514" t="s">
        <v>11673</v>
      </c>
      <c r="F9514" t="s">
        <v>1519</v>
      </c>
      <c r="G9514" t="s">
        <v>1335</v>
      </c>
      <c r="H9514">
        <v>30083</v>
      </c>
      <c r="I9514">
        <v>47.790309999999998</v>
      </c>
      <c r="J9514">
        <v>-104.26334</v>
      </c>
      <c r="K9514" t="s">
        <v>176</v>
      </c>
      <c r="L9514">
        <v>59270</v>
      </c>
      <c r="M9514">
        <v>211111</v>
      </c>
      <c r="N9514" t="s">
        <v>1543</v>
      </c>
      <c r="Q9514" t="s">
        <v>27</v>
      </c>
      <c r="R9514">
        <v>18848.473429999998</v>
      </c>
      <c r="S9514">
        <v>5.5239773000000003</v>
      </c>
      <c r="T9514" t="s">
        <v>189</v>
      </c>
    </row>
    <row r="9515" spans="1:20" hidden="1" x14ac:dyDescent="0.25">
      <c r="A9515">
        <v>1011017</v>
      </c>
      <c r="B9515" s="1" t="s">
        <v>11671</v>
      </c>
      <c r="C9515" t="s">
        <v>8254</v>
      </c>
      <c r="D9515">
        <v>2014</v>
      </c>
      <c r="E9515" t="s">
        <v>11674</v>
      </c>
      <c r="F9515" t="s">
        <v>1519</v>
      </c>
      <c r="G9515" t="s">
        <v>1335</v>
      </c>
      <c r="H9515">
        <v>30083</v>
      </c>
      <c r="I9515">
        <v>47.790309999999998</v>
      </c>
      <c r="J9515">
        <v>-104.26334</v>
      </c>
      <c r="K9515" t="s">
        <v>176</v>
      </c>
      <c r="L9515">
        <v>59270</v>
      </c>
      <c r="M9515">
        <v>211111</v>
      </c>
      <c r="N9515" t="s">
        <v>1543</v>
      </c>
      <c r="Q9515" t="s">
        <v>27</v>
      </c>
      <c r="R9515">
        <v>331.69996229999998</v>
      </c>
      <c r="S9515">
        <v>9.7212278999999999E-2</v>
      </c>
      <c r="T9515" t="s">
        <v>189</v>
      </c>
    </row>
    <row r="9516" spans="1:20" hidden="1" x14ac:dyDescent="0.25">
      <c r="A9516">
        <v>1011017</v>
      </c>
      <c r="B9516" s="1" t="s">
        <v>11671</v>
      </c>
      <c r="C9516" t="s">
        <v>8254</v>
      </c>
      <c r="D9516">
        <v>2014</v>
      </c>
      <c r="E9516" t="s">
        <v>11675</v>
      </c>
      <c r="F9516" t="s">
        <v>1519</v>
      </c>
      <c r="G9516" t="s">
        <v>1335</v>
      </c>
      <c r="H9516">
        <v>30083</v>
      </c>
      <c r="I9516">
        <v>47.790309999999998</v>
      </c>
      <c r="J9516">
        <v>-104.26334</v>
      </c>
      <c r="K9516" t="s">
        <v>176</v>
      </c>
      <c r="L9516">
        <v>59270</v>
      </c>
      <c r="M9516">
        <v>211111</v>
      </c>
      <c r="N9516" t="s">
        <v>1543</v>
      </c>
      <c r="Q9516" t="s">
        <v>27</v>
      </c>
      <c r="R9516">
        <v>10866.943079999999</v>
      </c>
      <c r="S9516">
        <v>3.1848068309999999</v>
      </c>
      <c r="T9516" t="s">
        <v>189</v>
      </c>
    </row>
    <row r="9517" spans="1:20" hidden="1" x14ac:dyDescent="0.25">
      <c r="A9517">
        <v>1011017</v>
      </c>
      <c r="B9517" s="1" t="s">
        <v>11671</v>
      </c>
      <c r="C9517" t="s">
        <v>8254</v>
      </c>
      <c r="D9517">
        <v>2014</v>
      </c>
      <c r="E9517" t="s">
        <v>11676</v>
      </c>
      <c r="F9517" t="s">
        <v>1519</v>
      </c>
      <c r="G9517" t="s">
        <v>1335</v>
      </c>
      <c r="H9517">
        <v>30083</v>
      </c>
      <c r="I9517">
        <v>47.790309999999998</v>
      </c>
      <c r="J9517">
        <v>-104.26334</v>
      </c>
      <c r="K9517" t="s">
        <v>176</v>
      </c>
      <c r="L9517">
        <v>59270</v>
      </c>
      <c r="M9517">
        <v>211111</v>
      </c>
      <c r="N9517" t="s">
        <v>1543</v>
      </c>
      <c r="Q9517" t="s">
        <v>27</v>
      </c>
      <c r="R9517">
        <v>27137.203170000001</v>
      </c>
      <c r="S9517">
        <v>7.9531795970000001</v>
      </c>
      <c r="T9517" t="s">
        <v>189</v>
      </c>
    </row>
    <row r="9518" spans="1:20" hidden="1" x14ac:dyDescent="0.25">
      <c r="A9518">
        <v>1011017</v>
      </c>
      <c r="B9518" s="1" t="s">
        <v>11671</v>
      </c>
      <c r="C9518" t="s">
        <v>8254</v>
      </c>
      <c r="D9518">
        <v>2014</v>
      </c>
      <c r="E9518" t="s">
        <v>11677</v>
      </c>
      <c r="F9518" t="s">
        <v>1519</v>
      </c>
      <c r="G9518" t="s">
        <v>1335</v>
      </c>
      <c r="H9518">
        <v>30083</v>
      </c>
      <c r="I9518">
        <v>47.790309999999998</v>
      </c>
      <c r="J9518">
        <v>-104.26334</v>
      </c>
      <c r="K9518" t="s">
        <v>176</v>
      </c>
      <c r="L9518">
        <v>59270</v>
      </c>
      <c r="M9518">
        <v>211111</v>
      </c>
      <c r="N9518" t="s">
        <v>1543</v>
      </c>
      <c r="Q9518" t="s">
        <v>27</v>
      </c>
      <c r="R9518">
        <v>41392.762909999998</v>
      </c>
      <c r="S9518">
        <v>12.13109824</v>
      </c>
      <c r="T9518" t="s">
        <v>189</v>
      </c>
    </row>
    <row r="9519" spans="1:20" hidden="1" x14ac:dyDescent="0.25">
      <c r="A9519">
        <v>1011017</v>
      </c>
      <c r="B9519" s="1" t="s">
        <v>11671</v>
      </c>
      <c r="C9519" t="s">
        <v>8254</v>
      </c>
      <c r="D9519">
        <v>2014</v>
      </c>
      <c r="E9519" t="s">
        <v>11678</v>
      </c>
      <c r="F9519" t="s">
        <v>1191</v>
      </c>
      <c r="G9519" t="s">
        <v>1335</v>
      </c>
      <c r="H9519">
        <v>30083</v>
      </c>
      <c r="I9519">
        <v>47.790309999999998</v>
      </c>
      <c r="J9519">
        <v>-104.26334</v>
      </c>
      <c r="K9519" t="s">
        <v>176</v>
      </c>
      <c r="L9519">
        <v>59270</v>
      </c>
      <c r="M9519">
        <v>211111</v>
      </c>
      <c r="N9519" t="s">
        <v>1543</v>
      </c>
      <c r="Q9519" t="s">
        <v>27</v>
      </c>
      <c r="R9519">
        <v>128147.3803</v>
      </c>
      <c r="S9519">
        <v>37.556528</v>
      </c>
      <c r="T9519" t="s">
        <v>189</v>
      </c>
    </row>
    <row r="9520" spans="1:20" hidden="1" x14ac:dyDescent="0.25">
      <c r="A9520">
        <v>1011017</v>
      </c>
      <c r="B9520" s="1" t="s">
        <v>11671</v>
      </c>
      <c r="C9520" t="s">
        <v>8254</v>
      </c>
      <c r="D9520">
        <v>2014</v>
      </c>
      <c r="E9520" t="s">
        <v>11679</v>
      </c>
      <c r="F9520" t="s">
        <v>1519</v>
      </c>
      <c r="G9520" t="s">
        <v>1335</v>
      </c>
      <c r="H9520">
        <v>30083</v>
      </c>
      <c r="I9520">
        <v>47.790309999999998</v>
      </c>
      <c r="J9520">
        <v>-104.26334</v>
      </c>
      <c r="K9520" t="s">
        <v>176</v>
      </c>
      <c r="L9520">
        <v>59270</v>
      </c>
      <c r="M9520">
        <v>211111</v>
      </c>
      <c r="N9520" t="s">
        <v>1543</v>
      </c>
      <c r="Q9520" t="s">
        <v>27</v>
      </c>
      <c r="R9520">
        <v>53145.495669999997</v>
      </c>
      <c r="S9520">
        <v>15.57550604</v>
      </c>
      <c r="T9520" t="s">
        <v>189</v>
      </c>
    </row>
    <row r="9521" spans="1:20" hidden="1" x14ac:dyDescent="0.25">
      <c r="A9521">
        <v>1011017</v>
      </c>
      <c r="B9521" s="1" t="s">
        <v>11671</v>
      </c>
      <c r="C9521" t="s">
        <v>8254</v>
      </c>
      <c r="D9521">
        <v>2014</v>
      </c>
      <c r="E9521" t="s">
        <v>11680</v>
      </c>
      <c r="F9521" t="s">
        <v>1519</v>
      </c>
      <c r="G9521" t="s">
        <v>1335</v>
      </c>
      <c r="H9521">
        <v>30083</v>
      </c>
      <c r="I9521">
        <v>47.790309999999998</v>
      </c>
      <c r="J9521">
        <v>-104.26334</v>
      </c>
      <c r="K9521" t="s">
        <v>176</v>
      </c>
      <c r="L9521">
        <v>59270</v>
      </c>
      <c r="M9521">
        <v>211111</v>
      </c>
      <c r="N9521" t="s">
        <v>1543</v>
      </c>
      <c r="Q9521" t="s">
        <v>27</v>
      </c>
      <c r="R9521">
        <v>52214.474179999997</v>
      </c>
      <c r="S9521">
        <v>15.302648850000001</v>
      </c>
      <c r="T9521" t="s">
        <v>189</v>
      </c>
    </row>
    <row r="9522" spans="1:20" hidden="1" x14ac:dyDescent="0.25">
      <c r="A9522">
        <v>1002945</v>
      </c>
      <c r="B9522" s="1" t="s">
        <v>11681</v>
      </c>
      <c r="C9522" t="s">
        <v>8254</v>
      </c>
      <c r="D9522">
        <v>2014</v>
      </c>
      <c r="E9522" t="s">
        <v>151</v>
      </c>
      <c r="F9522" t="s">
        <v>48</v>
      </c>
      <c r="G9522" t="s">
        <v>11682</v>
      </c>
      <c r="H9522">
        <v>8045</v>
      </c>
      <c r="I9522">
        <v>39.503456999999997</v>
      </c>
      <c r="J9522">
        <v>-108.184214</v>
      </c>
      <c r="K9522" t="s">
        <v>775</v>
      </c>
      <c r="L9522">
        <v>81635</v>
      </c>
      <c r="M9522">
        <v>213112</v>
      </c>
      <c r="N9522" t="s">
        <v>3325</v>
      </c>
      <c r="O9522" t="s">
        <v>41</v>
      </c>
      <c r="Q9522" t="s">
        <v>27</v>
      </c>
      <c r="R9522">
        <v>480393.89370000002</v>
      </c>
      <c r="S9522">
        <v>140.79044519999999</v>
      </c>
      <c r="T9522" t="s">
        <v>189</v>
      </c>
    </row>
    <row r="9523" spans="1:20" hidden="1" x14ac:dyDescent="0.25">
      <c r="A9523">
        <v>1002944</v>
      </c>
      <c r="B9523" s="1" t="s">
        <v>11683</v>
      </c>
      <c r="C9523" t="s">
        <v>8254</v>
      </c>
      <c r="D9523">
        <v>2014</v>
      </c>
      <c r="E9523" t="s">
        <v>151</v>
      </c>
      <c r="F9523" t="s">
        <v>48</v>
      </c>
      <c r="G9523" t="s">
        <v>11682</v>
      </c>
      <c r="H9523">
        <v>8045</v>
      </c>
      <c r="I9523">
        <v>39.369138999999997</v>
      </c>
      <c r="J9523">
        <v>-108.06328999999999</v>
      </c>
      <c r="K9523" t="s">
        <v>775</v>
      </c>
      <c r="L9523">
        <v>81635</v>
      </c>
      <c r="M9523">
        <v>213112</v>
      </c>
      <c r="N9523" t="s">
        <v>3325</v>
      </c>
      <c r="O9523" t="s">
        <v>41</v>
      </c>
      <c r="Q9523" t="s">
        <v>27</v>
      </c>
      <c r="R9523">
        <v>352421.7867</v>
      </c>
      <c r="S9523">
        <v>103.285285</v>
      </c>
      <c r="T9523" t="s">
        <v>189</v>
      </c>
    </row>
    <row r="9524" spans="1:20" hidden="1" x14ac:dyDescent="0.25">
      <c r="A9524">
        <v>1002943</v>
      </c>
      <c r="B9524" s="1" t="s">
        <v>11684</v>
      </c>
      <c r="C9524" t="s">
        <v>8254</v>
      </c>
      <c r="D9524">
        <v>2014</v>
      </c>
      <c r="E9524" t="s">
        <v>151</v>
      </c>
      <c r="F9524" t="s">
        <v>48</v>
      </c>
      <c r="G9524" t="s">
        <v>11682</v>
      </c>
      <c r="H9524">
        <v>8045</v>
      </c>
      <c r="I9524">
        <v>39.487296999999998</v>
      </c>
      <c r="J9524">
        <v>-108.111356</v>
      </c>
      <c r="K9524" t="s">
        <v>775</v>
      </c>
      <c r="L9524">
        <v>81635</v>
      </c>
      <c r="M9524">
        <v>211112</v>
      </c>
      <c r="N9524" t="s">
        <v>3523</v>
      </c>
      <c r="O9524" t="s">
        <v>41</v>
      </c>
      <c r="Q9524" t="s">
        <v>27</v>
      </c>
      <c r="R9524">
        <v>2667889.182</v>
      </c>
      <c r="S9524">
        <v>781.88609489999999</v>
      </c>
      <c r="T9524" t="s">
        <v>189</v>
      </c>
    </row>
    <row r="9525" spans="1:20" hidden="1" x14ac:dyDescent="0.25">
      <c r="A9525">
        <v>1002877</v>
      </c>
      <c r="B9525" s="1" t="s">
        <v>11685</v>
      </c>
      <c r="C9525" t="s">
        <v>8254</v>
      </c>
      <c r="D9525">
        <v>2014</v>
      </c>
      <c r="E9525" t="s">
        <v>495</v>
      </c>
      <c r="F9525" t="s">
        <v>48</v>
      </c>
      <c r="G9525" t="s">
        <v>11686</v>
      </c>
      <c r="H9525">
        <v>32011</v>
      </c>
      <c r="I9525">
        <v>40.981115000000003</v>
      </c>
      <c r="J9525">
        <v>-116.37644</v>
      </c>
      <c r="K9525" t="s">
        <v>594</v>
      </c>
      <c r="L9525">
        <v>89822</v>
      </c>
      <c r="M9525">
        <v>212221</v>
      </c>
      <c r="N9525" t="s">
        <v>595</v>
      </c>
      <c r="O9525" t="s">
        <v>41</v>
      </c>
      <c r="Q9525" t="s">
        <v>27</v>
      </c>
      <c r="R9525">
        <v>1541626.4609999999</v>
      </c>
      <c r="S9525">
        <v>451.80898109999998</v>
      </c>
      <c r="T9525" t="s">
        <v>189</v>
      </c>
    </row>
    <row r="9526" spans="1:20" hidden="1" x14ac:dyDescent="0.25">
      <c r="A9526">
        <v>1010347</v>
      </c>
      <c r="B9526" s="1" t="s">
        <v>11687</v>
      </c>
      <c r="C9526" t="s">
        <v>8254</v>
      </c>
      <c r="D9526">
        <v>2014</v>
      </c>
      <c r="E9526" t="s">
        <v>151</v>
      </c>
      <c r="F9526" t="s">
        <v>48</v>
      </c>
      <c r="G9526" t="s">
        <v>222</v>
      </c>
      <c r="H9526">
        <v>42081</v>
      </c>
      <c r="I9526">
        <v>41.272174999999997</v>
      </c>
      <c r="J9526">
        <v>-76.664060000000006</v>
      </c>
      <c r="K9526" t="s">
        <v>194</v>
      </c>
      <c r="L9526">
        <v>17737</v>
      </c>
      <c r="M9526">
        <v>211111</v>
      </c>
      <c r="N9526" t="s">
        <v>1543</v>
      </c>
      <c r="O9526" t="s">
        <v>41</v>
      </c>
      <c r="Q9526" t="s">
        <v>53</v>
      </c>
      <c r="R9526">
        <v>1014459.103</v>
      </c>
      <c r="S9526">
        <v>297.31049990000002</v>
      </c>
      <c r="T9526" t="s">
        <v>189</v>
      </c>
    </row>
    <row r="9527" spans="1:20" hidden="1" x14ac:dyDescent="0.25">
      <c r="A9527">
        <v>1006829</v>
      </c>
      <c r="B9527" s="1" t="s">
        <v>3278</v>
      </c>
      <c r="C9527" t="s">
        <v>8254</v>
      </c>
      <c r="D9527">
        <v>2014</v>
      </c>
      <c r="E9527" t="s">
        <v>11688</v>
      </c>
      <c r="F9527" t="s">
        <v>48</v>
      </c>
      <c r="G9527" t="s">
        <v>3280</v>
      </c>
      <c r="H9527">
        <v>13319</v>
      </c>
      <c r="I9527">
        <v>32.877930999999997</v>
      </c>
      <c r="J9527">
        <v>-83.314802</v>
      </c>
      <c r="K9527" t="s">
        <v>297</v>
      </c>
      <c r="L9527">
        <v>31031</v>
      </c>
      <c r="M9527">
        <v>212324</v>
      </c>
      <c r="N9527" t="s">
        <v>575</v>
      </c>
      <c r="O9527" t="s">
        <v>41</v>
      </c>
      <c r="Q9527" t="s">
        <v>78</v>
      </c>
      <c r="R9527">
        <v>942161.70369999995</v>
      </c>
      <c r="S9527">
        <v>276.12208939999999</v>
      </c>
      <c r="T9527" t="s">
        <v>189</v>
      </c>
    </row>
    <row r="9528" spans="1:20" hidden="1" x14ac:dyDescent="0.25">
      <c r="A9528">
        <v>1003325</v>
      </c>
      <c r="B9528" s="1" t="s">
        <v>3278</v>
      </c>
      <c r="C9528" t="s">
        <v>8254</v>
      </c>
      <c r="D9528">
        <v>2014</v>
      </c>
      <c r="E9528" t="s">
        <v>11689</v>
      </c>
      <c r="F9528" t="s">
        <v>48</v>
      </c>
      <c r="G9528" t="s">
        <v>3280</v>
      </c>
      <c r="H9528">
        <v>13319</v>
      </c>
      <c r="I9528">
        <v>32.849665999999999</v>
      </c>
      <c r="J9528">
        <v>-83.229393000000002</v>
      </c>
      <c r="K9528" t="s">
        <v>297</v>
      </c>
      <c r="L9528">
        <v>31054</v>
      </c>
      <c r="M9528">
        <v>212324</v>
      </c>
      <c r="N9528" t="s">
        <v>575</v>
      </c>
      <c r="O9528" t="s">
        <v>41</v>
      </c>
      <c r="P9528" t="s">
        <v>3281</v>
      </c>
      <c r="Q9528" t="s">
        <v>78</v>
      </c>
      <c r="R9528">
        <v>5156217.49</v>
      </c>
      <c r="S9528">
        <v>1511.1477580000001</v>
      </c>
      <c r="T9528" t="s">
        <v>189</v>
      </c>
    </row>
    <row r="9529" spans="1:20" hidden="1" x14ac:dyDescent="0.25">
      <c r="A9529">
        <v>1011232</v>
      </c>
      <c r="B9529" s="1" t="s">
        <v>11690</v>
      </c>
      <c r="C9529" t="s">
        <v>8254</v>
      </c>
      <c r="D9529">
        <v>2014</v>
      </c>
      <c r="E9529" t="s">
        <v>2606</v>
      </c>
      <c r="F9529" t="s">
        <v>48</v>
      </c>
      <c r="G9529" t="s">
        <v>4851</v>
      </c>
      <c r="H9529">
        <v>54069</v>
      </c>
      <c r="I9529">
        <v>40.073481999999998</v>
      </c>
      <c r="J9529">
        <v>-80.572530999999998</v>
      </c>
      <c r="K9529" t="s">
        <v>258</v>
      </c>
      <c r="L9529">
        <v>26059</v>
      </c>
      <c r="M9529">
        <v>211111</v>
      </c>
      <c r="N9529" t="s">
        <v>1543</v>
      </c>
      <c r="O9529" t="s">
        <v>41</v>
      </c>
      <c r="Q9529" t="s">
        <v>78</v>
      </c>
      <c r="R9529">
        <v>1146803.6189999999</v>
      </c>
      <c r="S9529">
        <v>336.09709459999999</v>
      </c>
      <c r="T9529" t="s">
        <v>189</v>
      </c>
    </row>
    <row r="9530" spans="1:20" hidden="1" x14ac:dyDescent="0.25">
      <c r="A9530">
        <v>1009840</v>
      </c>
      <c r="B9530" s="1" t="s">
        <v>11691</v>
      </c>
      <c r="C9530" t="s">
        <v>8254</v>
      </c>
      <c r="D9530">
        <v>2014</v>
      </c>
      <c r="E9530" t="s">
        <v>11692</v>
      </c>
      <c r="F9530" t="s">
        <v>1191</v>
      </c>
      <c r="G9530" t="s">
        <v>11693</v>
      </c>
      <c r="H9530">
        <v>22031</v>
      </c>
      <c r="I9530">
        <v>31.974256</v>
      </c>
      <c r="J9530">
        <v>-93.684102999999993</v>
      </c>
      <c r="K9530" t="s">
        <v>1320</v>
      </c>
      <c r="L9530">
        <v>71052</v>
      </c>
      <c r="M9530">
        <v>211111</v>
      </c>
      <c r="N9530" t="s">
        <v>1543</v>
      </c>
      <c r="O9530" t="s">
        <v>41</v>
      </c>
      <c r="Q9530" t="s">
        <v>78</v>
      </c>
      <c r="R9530">
        <v>485687.90049999999</v>
      </c>
      <c r="S9530">
        <v>142.34197520000001</v>
      </c>
      <c r="T9530" t="s">
        <v>189</v>
      </c>
    </row>
    <row r="9531" spans="1:20" hidden="1" x14ac:dyDescent="0.25">
      <c r="A9531">
        <v>1009840</v>
      </c>
      <c r="B9531" s="1" t="s">
        <v>11691</v>
      </c>
      <c r="C9531" t="s">
        <v>8254</v>
      </c>
      <c r="D9531">
        <v>2014</v>
      </c>
      <c r="E9531" t="s">
        <v>11694</v>
      </c>
      <c r="F9531" t="s">
        <v>1519</v>
      </c>
      <c r="G9531" t="s">
        <v>11693</v>
      </c>
      <c r="H9531">
        <v>22031</v>
      </c>
      <c r="I9531">
        <v>31.974256</v>
      </c>
      <c r="J9531">
        <v>-93.684102999999993</v>
      </c>
      <c r="K9531" t="s">
        <v>1320</v>
      </c>
      <c r="L9531">
        <v>71052</v>
      </c>
      <c r="M9531">
        <v>211111</v>
      </c>
      <c r="N9531" t="s">
        <v>1543</v>
      </c>
      <c r="O9531" t="s">
        <v>41</v>
      </c>
      <c r="Q9531" t="s">
        <v>78</v>
      </c>
      <c r="R9531">
        <v>63286.845079999999</v>
      </c>
      <c r="S9531">
        <v>18.547661009999999</v>
      </c>
      <c r="T9531" t="s">
        <v>189</v>
      </c>
    </row>
    <row r="9532" spans="1:20" hidden="1" x14ac:dyDescent="0.25">
      <c r="A9532">
        <v>1009840</v>
      </c>
      <c r="B9532" s="1" t="s">
        <v>11691</v>
      </c>
      <c r="C9532" t="s">
        <v>8254</v>
      </c>
      <c r="D9532">
        <v>2014</v>
      </c>
      <c r="E9532" t="s">
        <v>11695</v>
      </c>
      <c r="F9532" t="s">
        <v>73</v>
      </c>
      <c r="G9532" t="s">
        <v>11693</v>
      </c>
      <c r="H9532">
        <v>22031</v>
      </c>
      <c r="I9532">
        <v>31.974256</v>
      </c>
      <c r="J9532">
        <v>-93.684102999999993</v>
      </c>
      <c r="K9532" t="s">
        <v>1320</v>
      </c>
      <c r="L9532">
        <v>71052</v>
      </c>
      <c r="M9532">
        <v>211111</v>
      </c>
      <c r="N9532" t="s">
        <v>1543</v>
      </c>
      <c r="O9532" t="s">
        <v>41</v>
      </c>
      <c r="Q9532" t="s">
        <v>78</v>
      </c>
      <c r="R9532">
        <v>10512.627210000001</v>
      </c>
      <c r="S9532">
        <v>3.0809664419999998</v>
      </c>
      <c r="T9532" t="s">
        <v>189</v>
      </c>
    </row>
    <row r="9533" spans="1:20" hidden="1" x14ac:dyDescent="0.25">
      <c r="A9533">
        <v>1009840</v>
      </c>
      <c r="B9533" s="1" t="s">
        <v>11691</v>
      </c>
      <c r="C9533" t="s">
        <v>8254</v>
      </c>
      <c r="D9533">
        <v>2014</v>
      </c>
      <c r="E9533" t="s">
        <v>11696</v>
      </c>
      <c r="F9533" t="s">
        <v>1519</v>
      </c>
      <c r="G9533" t="s">
        <v>11693</v>
      </c>
      <c r="H9533">
        <v>22031</v>
      </c>
      <c r="I9533">
        <v>31.974256</v>
      </c>
      <c r="J9533">
        <v>-93.684102999999993</v>
      </c>
      <c r="K9533" t="s">
        <v>1320</v>
      </c>
      <c r="L9533">
        <v>71052</v>
      </c>
      <c r="M9533">
        <v>211111</v>
      </c>
      <c r="N9533" t="s">
        <v>1543</v>
      </c>
      <c r="O9533" t="s">
        <v>41</v>
      </c>
      <c r="Q9533" t="s">
        <v>78</v>
      </c>
      <c r="R9533">
        <v>54436.487000000001</v>
      </c>
      <c r="S9533">
        <v>15.953860649999999</v>
      </c>
      <c r="T9533" t="s">
        <v>189</v>
      </c>
    </row>
    <row r="9534" spans="1:20" hidden="1" x14ac:dyDescent="0.25">
      <c r="A9534">
        <v>1009840</v>
      </c>
      <c r="B9534" s="1" t="s">
        <v>11691</v>
      </c>
      <c r="C9534" t="s">
        <v>8254</v>
      </c>
      <c r="D9534">
        <v>2014</v>
      </c>
      <c r="E9534" t="s">
        <v>11697</v>
      </c>
      <c r="F9534" t="s">
        <v>1519</v>
      </c>
      <c r="G9534" t="s">
        <v>11693</v>
      </c>
      <c r="H9534">
        <v>22031</v>
      </c>
      <c r="I9534">
        <v>31.974256</v>
      </c>
      <c r="J9534">
        <v>-93.684102999999993</v>
      </c>
      <c r="K9534" t="s">
        <v>1320</v>
      </c>
      <c r="L9534">
        <v>71052</v>
      </c>
      <c r="M9534">
        <v>211111</v>
      </c>
      <c r="N9534" t="s">
        <v>1543</v>
      </c>
      <c r="O9534" t="s">
        <v>41</v>
      </c>
      <c r="Q9534" t="s">
        <v>78</v>
      </c>
      <c r="R9534">
        <v>81111.948740000007</v>
      </c>
      <c r="S9534">
        <v>23.77171633</v>
      </c>
      <c r="T9534" t="s">
        <v>189</v>
      </c>
    </row>
    <row r="9535" spans="1:20" hidden="1" x14ac:dyDescent="0.25">
      <c r="A9535">
        <v>1009840</v>
      </c>
      <c r="B9535" s="1" t="s">
        <v>11691</v>
      </c>
      <c r="C9535" t="s">
        <v>8254</v>
      </c>
      <c r="D9535">
        <v>2014</v>
      </c>
      <c r="E9535" t="s">
        <v>11698</v>
      </c>
      <c r="F9535" t="s">
        <v>1519</v>
      </c>
      <c r="G9535" t="s">
        <v>11693</v>
      </c>
      <c r="H9535">
        <v>22031</v>
      </c>
      <c r="I9535">
        <v>31.974256</v>
      </c>
      <c r="J9535">
        <v>-93.684102999999993</v>
      </c>
      <c r="K9535" t="s">
        <v>1320</v>
      </c>
      <c r="L9535">
        <v>71052</v>
      </c>
      <c r="M9535">
        <v>211111</v>
      </c>
      <c r="N9535" t="s">
        <v>1543</v>
      </c>
      <c r="O9535" t="s">
        <v>41</v>
      </c>
      <c r="Q9535" t="s">
        <v>78</v>
      </c>
      <c r="R9535">
        <v>57108.933279999997</v>
      </c>
      <c r="S9535">
        <v>16.737082310000002</v>
      </c>
      <c r="T9535" t="s">
        <v>189</v>
      </c>
    </row>
    <row r="9536" spans="1:20" hidden="1" x14ac:dyDescent="0.25">
      <c r="A9536">
        <v>1009840</v>
      </c>
      <c r="B9536" s="1" t="s">
        <v>11691</v>
      </c>
      <c r="C9536" t="s">
        <v>8254</v>
      </c>
      <c r="D9536">
        <v>2014</v>
      </c>
      <c r="E9536" t="s">
        <v>11699</v>
      </c>
      <c r="F9536" t="s">
        <v>73</v>
      </c>
      <c r="G9536" t="s">
        <v>11693</v>
      </c>
      <c r="H9536">
        <v>22031</v>
      </c>
      <c r="I9536">
        <v>31.974256</v>
      </c>
      <c r="J9536">
        <v>-93.684102999999993</v>
      </c>
      <c r="K9536" t="s">
        <v>1320</v>
      </c>
      <c r="L9536">
        <v>71052</v>
      </c>
      <c r="M9536">
        <v>211111</v>
      </c>
      <c r="N9536" t="s">
        <v>1543</v>
      </c>
      <c r="O9536" t="s">
        <v>41</v>
      </c>
      <c r="Q9536" t="s">
        <v>78</v>
      </c>
      <c r="R9536">
        <v>87600.829249999995</v>
      </c>
      <c r="S9536">
        <v>25.67343155</v>
      </c>
      <c r="T9536" t="s">
        <v>189</v>
      </c>
    </row>
    <row r="9537" spans="1:20" hidden="1" x14ac:dyDescent="0.25">
      <c r="A9537">
        <v>1009840</v>
      </c>
      <c r="B9537" s="1" t="s">
        <v>11691</v>
      </c>
      <c r="C9537" t="s">
        <v>8254</v>
      </c>
      <c r="D9537">
        <v>2014</v>
      </c>
      <c r="E9537" t="s">
        <v>11700</v>
      </c>
      <c r="F9537" t="s">
        <v>1191</v>
      </c>
      <c r="G9537" t="s">
        <v>11693</v>
      </c>
      <c r="H9537">
        <v>22031</v>
      </c>
      <c r="I9537">
        <v>31.974256</v>
      </c>
      <c r="J9537">
        <v>-93.684102999999993</v>
      </c>
      <c r="K9537" t="s">
        <v>1320</v>
      </c>
      <c r="L9537">
        <v>71052</v>
      </c>
      <c r="M9537">
        <v>211111</v>
      </c>
      <c r="N9537" t="s">
        <v>1543</v>
      </c>
      <c r="O9537" t="s">
        <v>41</v>
      </c>
      <c r="Q9537" t="s">
        <v>78</v>
      </c>
      <c r="R9537">
        <v>398765.54840000003</v>
      </c>
      <c r="S9537">
        <v>116.86738699999999</v>
      </c>
      <c r="T9537" t="s">
        <v>189</v>
      </c>
    </row>
    <row r="9538" spans="1:20" hidden="1" x14ac:dyDescent="0.25">
      <c r="A9538">
        <v>1002999</v>
      </c>
      <c r="B9538" s="1" t="s">
        <v>11701</v>
      </c>
      <c r="C9538" t="s">
        <v>8254</v>
      </c>
      <c r="D9538">
        <v>2014</v>
      </c>
      <c r="E9538" t="s">
        <v>146</v>
      </c>
      <c r="F9538" t="s">
        <v>48</v>
      </c>
      <c r="G9538" t="s">
        <v>9278</v>
      </c>
      <c r="H9538">
        <v>22101</v>
      </c>
      <c r="I9538">
        <v>29.602011999999998</v>
      </c>
      <c r="J9538">
        <v>-91.524829999999994</v>
      </c>
      <c r="K9538" t="s">
        <v>1320</v>
      </c>
      <c r="L9538">
        <v>70538</v>
      </c>
      <c r="M9538">
        <v>211111</v>
      </c>
      <c r="N9538" t="s">
        <v>1543</v>
      </c>
      <c r="O9538" t="s">
        <v>41</v>
      </c>
      <c r="Q9538" t="s">
        <v>78</v>
      </c>
      <c r="R9538">
        <v>67576.328680000006</v>
      </c>
      <c r="S9538">
        <v>19.80479253</v>
      </c>
      <c r="T9538" t="s">
        <v>189</v>
      </c>
    </row>
    <row r="9539" spans="1:20" hidden="1" x14ac:dyDescent="0.25">
      <c r="A9539">
        <v>1002278</v>
      </c>
      <c r="B9539" s="1" t="s">
        <v>11702</v>
      </c>
      <c r="C9539" t="s">
        <v>8254</v>
      </c>
      <c r="D9539">
        <v>2014</v>
      </c>
      <c r="E9539" t="s">
        <v>515</v>
      </c>
      <c r="F9539" t="s">
        <v>48</v>
      </c>
      <c r="G9539" t="s">
        <v>8727</v>
      </c>
      <c r="H9539">
        <v>28153</v>
      </c>
      <c r="I9539">
        <v>31.541640000000001</v>
      </c>
      <c r="J9539">
        <v>-88.640569999999997</v>
      </c>
      <c r="K9539" t="s">
        <v>108</v>
      </c>
      <c r="L9539">
        <v>39367</v>
      </c>
      <c r="M9539">
        <v>211112</v>
      </c>
      <c r="N9539" t="s">
        <v>3523</v>
      </c>
      <c r="O9539" t="s">
        <v>41</v>
      </c>
      <c r="Q9539" t="s">
        <v>78</v>
      </c>
      <c r="R9539">
        <v>592468.9031</v>
      </c>
      <c r="S9539">
        <v>173.63659630000001</v>
      </c>
      <c r="T9539" t="s">
        <v>189</v>
      </c>
    </row>
    <row r="9540" spans="1:20" hidden="1" x14ac:dyDescent="0.25">
      <c r="A9540">
        <v>1011357</v>
      </c>
      <c r="B9540" s="1" t="s">
        <v>11703</v>
      </c>
      <c r="C9540" t="s">
        <v>8254</v>
      </c>
      <c r="D9540">
        <v>2014</v>
      </c>
      <c r="E9540" t="s">
        <v>11704</v>
      </c>
      <c r="F9540" t="s">
        <v>48</v>
      </c>
      <c r="G9540" t="s">
        <v>5101</v>
      </c>
      <c r="H9540">
        <v>56019</v>
      </c>
      <c r="I9540">
        <v>44.316490000000002</v>
      </c>
      <c r="J9540">
        <v>-106.31440000000001</v>
      </c>
      <c r="K9540" t="s">
        <v>173</v>
      </c>
      <c r="L9540">
        <v>82716</v>
      </c>
      <c r="M9540">
        <v>211111</v>
      </c>
      <c r="N9540" t="s">
        <v>1543</v>
      </c>
      <c r="O9540" t="s">
        <v>41</v>
      </c>
      <c r="Q9540" t="s">
        <v>27</v>
      </c>
      <c r="R9540">
        <v>860290.23750000005</v>
      </c>
      <c r="S9540">
        <v>252.1277791</v>
      </c>
      <c r="T9540" t="s">
        <v>189</v>
      </c>
    </row>
    <row r="9541" spans="1:20" hidden="1" x14ac:dyDescent="0.25">
      <c r="A9541">
        <v>1007568</v>
      </c>
      <c r="B9541" s="1" t="s">
        <v>11705</v>
      </c>
      <c r="C9541" t="s">
        <v>8254</v>
      </c>
      <c r="D9541">
        <v>2014</v>
      </c>
      <c r="E9541" t="s">
        <v>10708</v>
      </c>
      <c r="F9541" t="s">
        <v>48</v>
      </c>
      <c r="G9541" t="s">
        <v>11706</v>
      </c>
      <c r="H9541">
        <v>56013</v>
      </c>
      <c r="I9541">
        <v>42.864635</v>
      </c>
      <c r="J9541">
        <v>-108.30697000000001</v>
      </c>
      <c r="K9541" t="s">
        <v>173</v>
      </c>
      <c r="L9541">
        <v>82501</v>
      </c>
      <c r="M9541">
        <v>211112</v>
      </c>
      <c r="N9541" t="s">
        <v>3523</v>
      </c>
      <c r="O9541" t="s">
        <v>41</v>
      </c>
      <c r="Q9541" t="s">
        <v>27</v>
      </c>
      <c r="R9541">
        <v>1098940.8219999999</v>
      </c>
      <c r="S9541">
        <v>322.0698046</v>
      </c>
      <c r="T9541" t="s">
        <v>189</v>
      </c>
    </row>
    <row r="9542" spans="1:20" hidden="1" x14ac:dyDescent="0.25">
      <c r="A9542">
        <v>1004302</v>
      </c>
      <c r="B9542" s="1" t="s">
        <v>11707</v>
      </c>
      <c r="C9542" t="s">
        <v>8254</v>
      </c>
      <c r="D9542">
        <v>2014</v>
      </c>
      <c r="E9542" t="s">
        <v>11708</v>
      </c>
      <c r="F9542" t="s">
        <v>48</v>
      </c>
      <c r="G9542" t="s">
        <v>4657</v>
      </c>
      <c r="H9542">
        <v>40007</v>
      </c>
      <c r="I9542">
        <v>36.726410000000001</v>
      </c>
      <c r="J9542">
        <v>-100.29268999999999</v>
      </c>
      <c r="K9542" t="s">
        <v>724</v>
      </c>
      <c r="L9542">
        <v>73932</v>
      </c>
      <c r="M9542">
        <v>211111</v>
      </c>
      <c r="N9542" t="s">
        <v>1543</v>
      </c>
      <c r="O9542" t="s">
        <v>41</v>
      </c>
      <c r="Q9542" t="s">
        <v>78</v>
      </c>
      <c r="R9542">
        <v>1203083.3019999999</v>
      </c>
      <c r="S9542">
        <v>352.59114620000003</v>
      </c>
      <c r="T9542" t="s">
        <v>189</v>
      </c>
    </row>
    <row r="9543" spans="1:20" hidden="1" x14ac:dyDescent="0.25">
      <c r="A9543">
        <v>1005465</v>
      </c>
      <c r="B9543" s="1" t="s">
        <v>9599</v>
      </c>
      <c r="C9543" t="s">
        <v>8254</v>
      </c>
      <c r="D9543">
        <v>2014</v>
      </c>
      <c r="E9543" t="s">
        <v>9604</v>
      </c>
      <c r="F9543" t="s">
        <v>48</v>
      </c>
      <c r="G9543" t="s">
        <v>4177</v>
      </c>
      <c r="H9543">
        <v>17143</v>
      </c>
      <c r="I9543">
        <v>40.564739000000003</v>
      </c>
      <c r="J9543">
        <v>-89.724506000000005</v>
      </c>
      <c r="K9543" t="s">
        <v>263</v>
      </c>
      <c r="L9543">
        <v>61547</v>
      </c>
      <c r="M9543">
        <v>325199</v>
      </c>
      <c r="N9543" t="s">
        <v>40</v>
      </c>
      <c r="O9543" t="s">
        <v>41</v>
      </c>
      <c r="Q9543" t="s">
        <v>34</v>
      </c>
      <c r="R9543">
        <v>303573.31319999998</v>
      </c>
      <c r="S9543">
        <v>88.969119849999998</v>
      </c>
      <c r="T9543" t="s">
        <v>35</v>
      </c>
    </row>
    <row r="9544" spans="1:20" hidden="1" x14ac:dyDescent="0.25">
      <c r="A9544">
        <v>1005465</v>
      </c>
      <c r="B9544" s="1" t="s">
        <v>9599</v>
      </c>
      <c r="C9544" t="s">
        <v>8254</v>
      </c>
      <c r="D9544">
        <v>2014</v>
      </c>
      <c r="E9544" t="s">
        <v>9605</v>
      </c>
      <c r="F9544" t="s">
        <v>73</v>
      </c>
      <c r="G9544" t="s">
        <v>4177</v>
      </c>
      <c r="H9544">
        <v>17143</v>
      </c>
      <c r="I9544">
        <v>40.564739000000003</v>
      </c>
      <c r="J9544">
        <v>-89.724506000000005</v>
      </c>
      <c r="K9544" t="s">
        <v>263</v>
      </c>
      <c r="L9544">
        <v>61547</v>
      </c>
      <c r="M9544">
        <v>325199</v>
      </c>
      <c r="N9544" t="s">
        <v>40</v>
      </c>
      <c r="O9544" t="s">
        <v>41</v>
      </c>
      <c r="Q9544" t="s">
        <v>34</v>
      </c>
      <c r="R9544">
        <v>235067.84770000001</v>
      </c>
      <c r="S9544">
        <v>68.892022470000001</v>
      </c>
      <c r="T9544" t="s">
        <v>35</v>
      </c>
    </row>
    <row r="9545" spans="1:20" hidden="1" x14ac:dyDescent="0.25">
      <c r="A9545">
        <v>1002955</v>
      </c>
      <c r="B9545" s="1" t="s">
        <v>9880</v>
      </c>
      <c r="C9545" t="s">
        <v>8254</v>
      </c>
      <c r="D9545">
        <v>2014</v>
      </c>
      <c r="E9545" t="s">
        <v>2606</v>
      </c>
      <c r="F9545" t="s">
        <v>48</v>
      </c>
      <c r="G9545" t="s">
        <v>268</v>
      </c>
      <c r="H9545">
        <v>39003</v>
      </c>
      <c r="I9545">
        <v>40.714167000000003</v>
      </c>
      <c r="J9545">
        <v>-84.132221999999999</v>
      </c>
      <c r="K9545" t="s">
        <v>269</v>
      </c>
      <c r="L9545">
        <v>45804</v>
      </c>
      <c r="M9545">
        <v>325199</v>
      </c>
      <c r="N9545" t="s">
        <v>40</v>
      </c>
      <c r="O9545" t="s">
        <v>41</v>
      </c>
      <c r="Q9545" t="s">
        <v>34</v>
      </c>
      <c r="R9545">
        <v>765955.52209999994</v>
      </c>
      <c r="S9545">
        <v>224.48082779999999</v>
      </c>
      <c r="T9545" t="s">
        <v>35</v>
      </c>
    </row>
    <row r="9546" spans="1:20" hidden="1" x14ac:dyDescent="0.25">
      <c r="A9546">
        <v>1005845</v>
      </c>
      <c r="B9546" s="1" t="s">
        <v>11713</v>
      </c>
      <c r="C9546" t="s">
        <v>8254</v>
      </c>
      <c r="D9546">
        <v>2014</v>
      </c>
      <c r="E9546" t="s">
        <v>146</v>
      </c>
      <c r="F9546" t="s">
        <v>48</v>
      </c>
      <c r="G9546" t="s">
        <v>2447</v>
      </c>
      <c r="H9546">
        <v>48439</v>
      </c>
      <c r="I9546">
        <v>32.598567000000003</v>
      </c>
      <c r="J9546">
        <v>-97.555871999999994</v>
      </c>
      <c r="K9546" t="s">
        <v>75</v>
      </c>
      <c r="L9546">
        <v>76126</v>
      </c>
      <c r="M9546">
        <v>211111</v>
      </c>
      <c r="N9546" t="s">
        <v>1543</v>
      </c>
      <c r="O9546" t="s">
        <v>41</v>
      </c>
      <c r="Q9546" t="s">
        <v>78</v>
      </c>
      <c r="R9546">
        <v>162962.6838</v>
      </c>
      <c r="S9546">
        <v>47.759950930000002</v>
      </c>
      <c r="T9546" t="s">
        <v>189</v>
      </c>
    </row>
    <row r="9547" spans="1:20" hidden="1" x14ac:dyDescent="0.25">
      <c r="A9547">
        <v>1002325</v>
      </c>
      <c r="B9547" s="1" t="s">
        <v>11714</v>
      </c>
      <c r="C9547" t="s">
        <v>8254</v>
      </c>
      <c r="D9547">
        <v>2014</v>
      </c>
      <c r="E9547" t="s">
        <v>515</v>
      </c>
      <c r="F9547" t="s">
        <v>48</v>
      </c>
      <c r="G9547" t="s">
        <v>11715</v>
      </c>
      <c r="H9547">
        <v>48461</v>
      </c>
      <c r="I9547">
        <v>31.362088</v>
      </c>
      <c r="J9547">
        <v>-101.77961999999999</v>
      </c>
      <c r="K9547" t="s">
        <v>75</v>
      </c>
      <c r="L9547">
        <v>79755</v>
      </c>
      <c r="M9547">
        <v>211112</v>
      </c>
      <c r="N9547" t="s">
        <v>3523</v>
      </c>
      <c r="O9547" t="s">
        <v>41</v>
      </c>
      <c r="Q9547" t="s">
        <v>78</v>
      </c>
      <c r="R9547">
        <v>852557.48210000002</v>
      </c>
      <c r="S9547">
        <v>249.8615178</v>
      </c>
      <c r="T9547" t="s">
        <v>189</v>
      </c>
    </row>
    <row r="9548" spans="1:20" hidden="1" x14ac:dyDescent="0.25">
      <c r="A9548">
        <v>1004504</v>
      </c>
      <c r="B9548" s="1" t="s">
        <v>1309</v>
      </c>
      <c r="C9548" t="s">
        <v>8254</v>
      </c>
      <c r="D9548">
        <v>2014</v>
      </c>
      <c r="E9548" t="s">
        <v>1311</v>
      </c>
      <c r="F9548" t="s">
        <v>73</v>
      </c>
      <c r="G9548" t="s">
        <v>268</v>
      </c>
      <c r="H9548">
        <v>39003</v>
      </c>
      <c r="I9548">
        <v>40.718333000000001</v>
      </c>
      <c r="J9548">
        <v>-84.116388999999998</v>
      </c>
      <c r="K9548" t="s">
        <v>269</v>
      </c>
      <c r="L9548">
        <v>45804</v>
      </c>
      <c r="M9548">
        <v>325199</v>
      </c>
      <c r="N9548" t="s">
        <v>40</v>
      </c>
      <c r="O9548" t="s">
        <v>41</v>
      </c>
      <c r="Q9548" t="s">
        <v>34</v>
      </c>
      <c r="R9548">
        <v>640056.53980000003</v>
      </c>
      <c r="S9548">
        <v>187.58324440000001</v>
      </c>
      <c r="T9548" t="s">
        <v>35</v>
      </c>
    </row>
    <row r="9549" spans="1:20" hidden="1" x14ac:dyDescent="0.25">
      <c r="A9549">
        <v>1004613</v>
      </c>
      <c r="B9549" s="1" t="s">
        <v>3287</v>
      </c>
      <c r="C9549" t="s">
        <v>8254</v>
      </c>
      <c r="D9549">
        <v>2014</v>
      </c>
      <c r="E9549" t="s">
        <v>3288</v>
      </c>
      <c r="F9549" t="s">
        <v>48</v>
      </c>
      <c r="H9549">
        <v>0</v>
      </c>
      <c r="I9549">
        <v>33.576000000000001</v>
      </c>
      <c r="J9549">
        <v>-118.1232</v>
      </c>
      <c r="K9549" t="s">
        <v>119</v>
      </c>
      <c r="L9549">
        <v>0</v>
      </c>
      <c r="M9549">
        <v>211111</v>
      </c>
      <c r="N9549" t="s">
        <v>1543</v>
      </c>
      <c r="O9549" t="s">
        <v>41</v>
      </c>
      <c r="R9549">
        <v>448484.73430000001</v>
      </c>
      <c r="S9549">
        <v>131.43873439999999</v>
      </c>
      <c r="T9549" t="s">
        <v>189</v>
      </c>
    </row>
    <row r="9550" spans="1:20" hidden="1" x14ac:dyDescent="0.25">
      <c r="A9550">
        <v>1002298</v>
      </c>
      <c r="B9550" s="1" t="s">
        <v>11716</v>
      </c>
      <c r="C9550" t="s">
        <v>8254</v>
      </c>
      <c r="D9550">
        <v>2014</v>
      </c>
      <c r="E9550" t="s">
        <v>11717</v>
      </c>
      <c r="F9550" t="s">
        <v>48</v>
      </c>
      <c r="G9550" t="s">
        <v>11557</v>
      </c>
      <c r="H9550">
        <v>48161</v>
      </c>
      <c r="I9550">
        <v>31.800927999999999</v>
      </c>
      <c r="J9550">
        <v>-96.110293999999996</v>
      </c>
      <c r="K9550" t="s">
        <v>75</v>
      </c>
      <c r="L9550">
        <v>75861</v>
      </c>
      <c r="M9550">
        <v>211111</v>
      </c>
      <c r="N9550" t="s">
        <v>1543</v>
      </c>
      <c r="O9550" t="s">
        <v>41</v>
      </c>
      <c r="Q9550" t="s">
        <v>78</v>
      </c>
      <c r="R9550">
        <v>513899.35920000001</v>
      </c>
      <c r="S9550">
        <v>150.60999000000001</v>
      </c>
      <c r="T9550" t="s">
        <v>189</v>
      </c>
    </row>
    <row r="9551" spans="1:20" hidden="1" x14ac:dyDescent="0.25">
      <c r="A9551">
        <v>1005372</v>
      </c>
      <c r="B9551" s="1" t="s">
        <v>11718</v>
      </c>
      <c r="C9551" t="s">
        <v>8254</v>
      </c>
      <c r="D9551">
        <v>2014</v>
      </c>
      <c r="E9551" t="s">
        <v>4491</v>
      </c>
      <c r="F9551" t="s">
        <v>1519</v>
      </c>
      <c r="G9551" t="s">
        <v>2447</v>
      </c>
      <c r="H9551">
        <v>48439</v>
      </c>
      <c r="I9551">
        <v>32.563183000000002</v>
      </c>
      <c r="J9551">
        <v>-97.141693000000004</v>
      </c>
      <c r="K9551" t="s">
        <v>75</v>
      </c>
      <c r="L9551">
        <v>76063</v>
      </c>
      <c r="M9551">
        <v>211111</v>
      </c>
      <c r="N9551" t="s">
        <v>1543</v>
      </c>
      <c r="O9551" t="s">
        <v>41</v>
      </c>
      <c r="P9551" t="s">
        <v>11719</v>
      </c>
      <c r="Q9551" t="s">
        <v>78</v>
      </c>
      <c r="R9551">
        <v>121656.6152</v>
      </c>
      <c r="S9551">
        <v>35.654260450000002</v>
      </c>
      <c r="T9551" t="s">
        <v>189</v>
      </c>
    </row>
    <row r="9552" spans="1:20" hidden="1" x14ac:dyDescent="0.25">
      <c r="A9552">
        <v>1005372</v>
      </c>
      <c r="B9552" s="1" t="s">
        <v>11718</v>
      </c>
      <c r="C9552" t="s">
        <v>8254</v>
      </c>
      <c r="D9552">
        <v>2014</v>
      </c>
      <c r="E9552" t="s">
        <v>7797</v>
      </c>
      <c r="F9552" t="s">
        <v>1519</v>
      </c>
      <c r="G9552" t="s">
        <v>2447</v>
      </c>
      <c r="H9552">
        <v>48439</v>
      </c>
      <c r="I9552">
        <v>32.563183000000002</v>
      </c>
      <c r="J9552">
        <v>-97.141693000000004</v>
      </c>
      <c r="K9552" t="s">
        <v>75</v>
      </c>
      <c r="L9552">
        <v>76063</v>
      </c>
      <c r="M9552">
        <v>211111</v>
      </c>
      <c r="N9552" t="s">
        <v>1543</v>
      </c>
      <c r="O9552" t="s">
        <v>41</v>
      </c>
      <c r="P9552" t="s">
        <v>11719</v>
      </c>
      <c r="Q9552" t="s">
        <v>78</v>
      </c>
      <c r="R9552">
        <v>106837.54240000001</v>
      </c>
      <c r="S9552">
        <v>31.311191399999998</v>
      </c>
      <c r="T9552" t="s">
        <v>189</v>
      </c>
    </row>
    <row r="9553" spans="1:20" hidden="1" x14ac:dyDescent="0.25">
      <c r="A9553">
        <v>1005372</v>
      </c>
      <c r="B9553" s="1" t="s">
        <v>11718</v>
      </c>
      <c r="C9553" t="s">
        <v>8254</v>
      </c>
      <c r="D9553">
        <v>2014</v>
      </c>
      <c r="E9553" t="s">
        <v>11720</v>
      </c>
      <c r="F9553" t="s">
        <v>1519</v>
      </c>
      <c r="G9553" t="s">
        <v>2447</v>
      </c>
      <c r="H9553">
        <v>48439</v>
      </c>
      <c r="I9553">
        <v>32.563183000000002</v>
      </c>
      <c r="J9553">
        <v>-97.141693000000004</v>
      </c>
      <c r="K9553" t="s">
        <v>75</v>
      </c>
      <c r="L9553">
        <v>76063</v>
      </c>
      <c r="M9553">
        <v>211111</v>
      </c>
      <c r="N9553" t="s">
        <v>1543</v>
      </c>
      <c r="O9553" t="s">
        <v>41</v>
      </c>
      <c r="P9553" t="s">
        <v>11719</v>
      </c>
      <c r="Q9553" t="s">
        <v>78</v>
      </c>
      <c r="R9553">
        <v>121745.19409999999</v>
      </c>
      <c r="S9553">
        <v>35.680220540000001</v>
      </c>
      <c r="T9553" t="s">
        <v>189</v>
      </c>
    </row>
    <row r="9554" spans="1:20" hidden="1" x14ac:dyDescent="0.25">
      <c r="A9554">
        <v>1005372</v>
      </c>
      <c r="B9554" s="1" t="s">
        <v>11718</v>
      </c>
      <c r="C9554" t="s">
        <v>8254</v>
      </c>
      <c r="D9554">
        <v>2014</v>
      </c>
      <c r="E9554" t="s">
        <v>4490</v>
      </c>
      <c r="F9554" t="s">
        <v>1519</v>
      </c>
      <c r="G9554" t="s">
        <v>2447</v>
      </c>
      <c r="H9554">
        <v>48439</v>
      </c>
      <c r="I9554">
        <v>32.563183000000002</v>
      </c>
      <c r="J9554">
        <v>-97.141693000000004</v>
      </c>
      <c r="K9554" t="s">
        <v>75</v>
      </c>
      <c r="L9554">
        <v>76063</v>
      </c>
      <c r="M9554">
        <v>211111</v>
      </c>
      <c r="N9554" t="s">
        <v>1543</v>
      </c>
      <c r="O9554" t="s">
        <v>41</v>
      </c>
      <c r="P9554" t="s">
        <v>11719</v>
      </c>
      <c r="Q9554" t="s">
        <v>78</v>
      </c>
      <c r="R9554">
        <v>108991.7075</v>
      </c>
      <c r="S9554">
        <v>31.942518870000001</v>
      </c>
      <c r="T9554" t="s">
        <v>189</v>
      </c>
    </row>
    <row r="9555" spans="1:20" hidden="1" x14ac:dyDescent="0.25">
      <c r="A9555">
        <v>1005372</v>
      </c>
      <c r="B9555" s="1" t="s">
        <v>11718</v>
      </c>
      <c r="C9555" t="s">
        <v>8254</v>
      </c>
      <c r="D9555">
        <v>2014</v>
      </c>
      <c r="E9555" t="s">
        <v>11721</v>
      </c>
      <c r="F9555" t="s">
        <v>48</v>
      </c>
      <c r="G9555" t="s">
        <v>2447</v>
      </c>
      <c r="H9555">
        <v>48439</v>
      </c>
      <c r="I9555">
        <v>32.563183000000002</v>
      </c>
      <c r="J9555">
        <v>-97.141693000000004</v>
      </c>
      <c r="K9555" t="s">
        <v>75</v>
      </c>
      <c r="L9555">
        <v>76063</v>
      </c>
      <c r="M9555">
        <v>211111</v>
      </c>
      <c r="N9555" t="s">
        <v>1543</v>
      </c>
      <c r="O9555" t="s">
        <v>41</v>
      </c>
      <c r="P9555" t="s">
        <v>11719</v>
      </c>
      <c r="Q9555" t="s">
        <v>78</v>
      </c>
      <c r="R9555">
        <v>25143.234069999999</v>
      </c>
      <c r="S9555">
        <v>7.3688012360000004</v>
      </c>
      <c r="T9555" t="s">
        <v>189</v>
      </c>
    </row>
    <row r="9556" spans="1:20" hidden="1" x14ac:dyDescent="0.25">
      <c r="A9556">
        <v>1005372</v>
      </c>
      <c r="B9556" s="1" t="s">
        <v>11718</v>
      </c>
      <c r="C9556" t="s">
        <v>8254</v>
      </c>
      <c r="D9556">
        <v>2014</v>
      </c>
      <c r="E9556" t="s">
        <v>4493</v>
      </c>
      <c r="F9556" t="s">
        <v>1519</v>
      </c>
      <c r="G9556" t="s">
        <v>2447</v>
      </c>
      <c r="H9556">
        <v>48439</v>
      </c>
      <c r="I9556">
        <v>32.563183000000002</v>
      </c>
      <c r="J9556">
        <v>-97.141693000000004</v>
      </c>
      <c r="K9556" t="s">
        <v>75</v>
      </c>
      <c r="L9556">
        <v>76063</v>
      </c>
      <c r="M9556">
        <v>211111</v>
      </c>
      <c r="N9556" t="s">
        <v>1543</v>
      </c>
      <c r="O9556" t="s">
        <v>41</v>
      </c>
      <c r="P9556" t="s">
        <v>11719</v>
      </c>
      <c r="Q9556" t="s">
        <v>78</v>
      </c>
      <c r="R9556">
        <v>108991.7075</v>
      </c>
      <c r="S9556">
        <v>31.942518870000001</v>
      </c>
      <c r="T9556" t="s">
        <v>189</v>
      </c>
    </row>
    <row r="9557" spans="1:20" hidden="1" x14ac:dyDescent="0.25">
      <c r="A9557">
        <v>1002251</v>
      </c>
      <c r="B9557" s="1" t="s">
        <v>11722</v>
      </c>
      <c r="C9557" t="s">
        <v>8254</v>
      </c>
      <c r="D9557">
        <v>2014</v>
      </c>
      <c r="E9557" t="s">
        <v>11723</v>
      </c>
      <c r="F9557" t="s">
        <v>48</v>
      </c>
      <c r="G9557" t="s">
        <v>869</v>
      </c>
      <c r="H9557">
        <v>1053</v>
      </c>
      <c r="I9557">
        <v>31.0717</v>
      </c>
      <c r="J9557">
        <v>-87.362899999999996</v>
      </c>
      <c r="K9557" t="s">
        <v>327</v>
      </c>
      <c r="L9557">
        <v>36502</v>
      </c>
      <c r="M9557">
        <v>211112</v>
      </c>
      <c r="N9557" t="s">
        <v>3523</v>
      </c>
      <c r="O9557" t="s">
        <v>41</v>
      </c>
      <c r="Q9557" t="s">
        <v>78</v>
      </c>
      <c r="R9557">
        <v>126087.4482</v>
      </c>
      <c r="S9557">
        <v>36.95281765</v>
      </c>
      <c r="T9557" t="s">
        <v>189</v>
      </c>
    </row>
    <row r="9558" spans="1:20" hidden="1" x14ac:dyDescent="0.25">
      <c r="A9558">
        <v>1002251</v>
      </c>
      <c r="B9558" s="1" t="s">
        <v>11722</v>
      </c>
      <c r="C9558" t="s">
        <v>8254</v>
      </c>
      <c r="D9558">
        <v>2014</v>
      </c>
      <c r="E9558" t="s">
        <v>11724</v>
      </c>
      <c r="F9558" t="s">
        <v>48</v>
      </c>
      <c r="G9558" t="s">
        <v>869</v>
      </c>
      <c r="H9558">
        <v>1053</v>
      </c>
      <c r="I9558">
        <v>31.0717</v>
      </c>
      <c r="J9558">
        <v>-87.362899999999996</v>
      </c>
      <c r="K9558" t="s">
        <v>327</v>
      </c>
      <c r="L9558">
        <v>36502</v>
      </c>
      <c r="M9558">
        <v>211112</v>
      </c>
      <c r="N9558" t="s">
        <v>3523</v>
      </c>
      <c r="O9558" t="s">
        <v>41</v>
      </c>
      <c r="Q9558" t="s">
        <v>78</v>
      </c>
      <c r="R9558">
        <v>2378405.5789999999</v>
      </c>
      <c r="S9558">
        <v>697.04628749999995</v>
      </c>
      <c r="T9558" t="s">
        <v>189</v>
      </c>
    </row>
    <row r="9559" spans="1:20" hidden="1" x14ac:dyDescent="0.25">
      <c r="A9559">
        <v>1002080</v>
      </c>
      <c r="B9559" s="1" t="s">
        <v>11725</v>
      </c>
      <c r="C9559" t="s">
        <v>8254</v>
      </c>
      <c r="D9559">
        <v>2014</v>
      </c>
      <c r="E9559" t="s">
        <v>151</v>
      </c>
      <c r="F9559" t="s">
        <v>48</v>
      </c>
      <c r="G9559" t="s">
        <v>11726</v>
      </c>
      <c r="H9559">
        <v>56035</v>
      </c>
      <c r="I9559">
        <v>42.402299999999997</v>
      </c>
      <c r="J9559">
        <v>-110.2891</v>
      </c>
      <c r="K9559" t="s">
        <v>173</v>
      </c>
      <c r="L9559">
        <v>83113</v>
      </c>
      <c r="M9559">
        <v>213112</v>
      </c>
      <c r="N9559" t="s">
        <v>3325</v>
      </c>
      <c r="O9559" t="s">
        <v>41</v>
      </c>
      <c r="Q9559" t="s">
        <v>27</v>
      </c>
      <c r="R9559">
        <v>1169119.8640000001</v>
      </c>
      <c r="S9559">
        <v>342.63738210000002</v>
      </c>
      <c r="T9559" t="s">
        <v>189</v>
      </c>
    </row>
    <row r="9560" spans="1:20" hidden="1" x14ac:dyDescent="0.25">
      <c r="A9560">
        <v>1005833</v>
      </c>
      <c r="B9560" s="1" t="s">
        <v>11727</v>
      </c>
      <c r="C9560" t="s">
        <v>8254</v>
      </c>
      <c r="D9560">
        <v>2014</v>
      </c>
      <c r="E9560" t="s">
        <v>11728</v>
      </c>
      <c r="F9560" t="s">
        <v>48</v>
      </c>
      <c r="G9560" t="s">
        <v>6947</v>
      </c>
      <c r="H9560">
        <v>22121</v>
      </c>
      <c r="I9560">
        <v>30.534915000000002</v>
      </c>
      <c r="J9560">
        <v>-91.418808999999996</v>
      </c>
      <c r="K9560" t="s">
        <v>1320</v>
      </c>
      <c r="L9560">
        <v>70729</v>
      </c>
      <c r="M9560">
        <v>212399</v>
      </c>
      <c r="N9560" t="s">
        <v>580</v>
      </c>
      <c r="O9560" t="s">
        <v>41</v>
      </c>
      <c r="Q9560" t="s">
        <v>78</v>
      </c>
      <c r="R9560">
        <v>1477.572559</v>
      </c>
      <c r="S9560">
        <v>0.43303651700000001</v>
      </c>
      <c r="T9560" t="s">
        <v>189</v>
      </c>
    </row>
    <row r="9561" spans="1:20" hidden="1" x14ac:dyDescent="0.25">
      <c r="A9561">
        <v>1005835</v>
      </c>
      <c r="B9561" s="1" t="s">
        <v>11729</v>
      </c>
      <c r="C9561" t="s">
        <v>8254</v>
      </c>
      <c r="D9561">
        <v>2014</v>
      </c>
      <c r="E9561" t="s">
        <v>11730</v>
      </c>
      <c r="F9561" t="s">
        <v>48</v>
      </c>
      <c r="G9561" t="s">
        <v>669</v>
      </c>
      <c r="H9561">
        <v>1119</v>
      </c>
      <c r="I9561">
        <v>32.564860000000003</v>
      </c>
      <c r="J9561">
        <v>-88.199669999999998</v>
      </c>
      <c r="K9561" t="s">
        <v>327</v>
      </c>
      <c r="L9561">
        <v>35470</v>
      </c>
      <c r="M9561">
        <v>212399</v>
      </c>
      <c r="N9561" t="s">
        <v>580</v>
      </c>
      <c r="O9561" t="s">
        <v>41</v>
      </c>
      <c r="P9561" t="s">
        <v>11074</v>
      </c>
      <c r="Q9561" t="s">
        <v>78</v>
      </c>
      <c r="R9561">
        <v>18.84658877</v>
      </c>
      <c r="S9561">
        <v>5.5234250000000002E-3</v>
      </c>
      <c r="T9561" t="s">
        <v>189</v>
      </c>
    </row>
    <row r="9562" spans="1:20" hidden="1" x14ac:dyDescent="0.25">
      <c r="A9562">
        <v>1004591</v>
      </c>
      <c r="B9562" s="1" t="s">
        <v>11731</v>
      </c>
      <c r="C9562" t="s">
        <v>8254</v>
      </c>
      <c r="D9562">
        <v>2014</v>
      </c>
      <c r="E9562" t="s">
        <v>11732</v>
      </c>
      <c r="F9562" t="s">
        <v>1519</v>
      </c>
      <c r="G9562" t="s">
        <v>11726</v>
      </c>
      <c r="H9562">
        <v>56035</v>
      </c>
      <c r="I9562">
        <v>42.283299999999997</v>
      </c>
      <c r="J9562">
        <v>-110.02379999999999</v>
      </c>
      <c r="K9562" t="s">
        <v>173</v>
      </c>
      <c r="L9562">
        <v>82941</v>
      </c>
      <c r="M9562">
        <v>211111</v>
      </c>
      <c r="N9562" t="s">
        <v>1543</v>
      </c>
      <c r="O9562" t="s">
        <v>41</v>
      </c>
      <c r="Q9562" t="s">
        <v>27</v>
      </c>
      <c r="R9562">
        <v>201407.84020000001</v>
      </c>
      <c r="S9562">
        <v>59.027185500000002</v>
      </c>
      <c r="T9562" t="s">
        <v>189</v>
      </c>
    </row>
    <row r="9563" spans="1:20" hidden="1" x14ac:dyDescent="0.25">
      <c r="A9563">
        <v>1004591</v>
      </c>
      <c r="B9563" s="1" t="s">
        <v>11731</v>
      </c>
      <c r="C9563" t="s">
        <v>8254</v>
      </c>
      <c r="D9563">
        <v>2014</v>
      </c>
      <c r="E9563" t="s">
        <v>11733</v>
      </c>
      <c r="F9563" t="s">
        <v>1519</v>
      </c>
      <c r="G9563" t="s">
        <v>11726</v>
      </c>
      <c r="H9563">
        <v>56035</v>
      </c>
      <c r="I9563">
        <v>42.283299999999997</v>
      </c>
      <c r="J9563">
        <v>-110.02379999999999</v>
      </c>
      <c r="K9563" t="s">
        <v>173</v>
      </c>
      <c r="L9563">
        <v>82941</v>
      </c>
      <c r="M9563">
        <v>211111</v>
      </c>
      <c r="N9563" t="s">
        <v>1543</v>
      </c>
      <c r="O9563" t="s">
        <v>41</v>
      </c>
      <c r="Q9563" t="s">
        <v>27</v>
      </c>
      <c r="R9563">
        <v>85292.122130000003</v>
      </c>
      <c r="S9563">
        <v>24.996811990000001</v>
      </c>
      <c r="T9563" t="s">
        <v>189</v>
      </c>
    </row>
    <row r="9564" spans="1:20" hidden="1" x14ac:dyDescent="0.25">
      <c r="A9564">
        <v>1004591</v>
      </c>
      <c r="B9564" s="1" t="s">
        <v>11731</v>
      </c>
      <c r="C9564" t="s">
        <v>8254</v>
      </c>
      <c r="D9564">
        <v>2014</v>
      </c>
      <c r="E9564" t="s">
        <v>11734</v>
      </c>
      <c r="F9564" t="s">
        <v>1519</v>
      </c>
      <c r="G9564" t="s">
        <v>11726</v>
      </c>
      <c r="H9564">
        <v>56035</v>
      </c>
      <c r="I9564">
        <v>42.283299999999997</v>
      </c>
      <c r="J9564">
        <v>-110.02379999999999</v>
      </c>
      <c r="K9564" t="s">
        <v>173</v>
      </c>
      <c r="L9564">
        <v>82941</v>
      </c>
      <c r="M9564">
        <v>211111</v>
      </c>
      <c r="N9564" t="s">
        <v>1543</v>
      </c>
      <c r="O9564" t="s">
        <v>41</v>
      </c>
      <c r="Q9564" t="s">
        <v>27</v>
      </c>
      <c r="R9564">
        <v>110586.1289</v>
      </c>
      <c r="S9564">
        <v>32.409800629999999</v>
      </c>
      <c r="T9564" t="s">
        <v>189</v>
      </c>
    </row>
    <row r="9565" spans="1:20" hidden="1" x14ac:dyDescent="0.25">
      <c r="A9565">
        <v>1004591</v>
      </c>
      <c r="B9565" s="1" t="s">
        <v>11731</v>
      </c>
      <c r="C9565" t="s">
        <v>8254</v>
      </c>
      <c r="D9565">
        <v>2014</v>
      </c>
      <c r="E9565" t="s">
        <v>11735</v>
      </c>
      <c r="F9565" t="s">
        <v>1519</v>
      </c>
      <c r="G9565" t="s">
        <v>11726</v>
      </c>
      <c r="H9565">
        <v>56035</v>
      </c>
      <c r="I9565">
        <v>42.283299999999997</v>
      </c>
      <c r="J9565">
        <v>-110.02379999999999</v>
      </c>
      <c r="K9565" t="s">
        <v>173</v>
      </c>
      <c r="L9565">
        <v>82941</v>
      </c>
      <c r="M9565">
        <v>211111</v>
      </c>
      <c r="N9565" t="s">
        <v>1543</v>
      </c>
      <c r="O9565" t="s">
        <v>41</v>
      </c>
      <c r="Q9565" t="s">
        <v>27</v>
      </c>
      <c r="R9565">
        <v>165152.6574</v>
      </c>
      <c r="S9565">
        <v>48.401772909999998</v>
      </c>
      <c r="T9565" t="s">
        <v>189</v>
      </c>
    </row>
    <row r="9566" spans="1:20" hidden="1" x14ac:dyDescent="0.25">
      <c r="A9566">
        <v>1004591</v>
      </c>
      <c r="B9566" s="1" t="s">
        <v>11731</v>
      </c>
      <c r="C9566" t="s">
        <v>8254</v>
      </c>
      <c r="D9566">
        <v>2014</v>
      </c>
      <c r="E9566" t="s">
        <v>11736</v>
      </c>
      <c r="F9566" t="s">
        <v>1519</v>
      </c>
      <c r="G9566" t="s">
        <v>11726</v>
      </c>
      <c r="H9566">
        <v>56035</v>
      </c>
      <c r="I9566">
        <v>42.283299999999997</v>
      </c>
      <c r="J9566">
        <v>-110.02379999999999</v>
      </c>
      <c r="K9566" t="s">
        <v>173</v>
      </c>
      <c r="L9566">
        <v>82941</v>
      </c>
      <c r="M9566">
        <v>211111</v>
      </c>
      <c r="N9566" t="s">
        <v>1543</v>
      </c>
      <c r="O9566" t="s">
        <v>41</v>
      </c>
      <c r="Q9566" t="s">
        <v>27</v>
      </c>
      <c r="R9566">
        <v>135557.859</v>
      </c>
      <c r="S9566">
        <v>39.728338690000001</v>
      </c>
      <c r="T9566" t="s">
        <v>189</v>
      </c>
    </row>
    <row r="9567" spans="1:20" hidden="1" x14ac:dyDescent="0.25">
      <c r="A9567">
        <v>1004591</v>
      </c>
      <c r="B9567" s="1" t="s">
        <v>11731</v>
      </c>
      <c r="C9567" t="s">
        <v>8254</v>
      </c>
      <c r="D9567">
        <v>2014</v>
      </c>
      <c r="E9567" t="s">
        <v>10364</v>
      </c>
      <c r="F9567" t="s">
        <v>1191</v>
      </c>
      <c r="G9567" t="s">
        <v>11726</v>
      </c>
      <c r="H9567">
        <v>56035</v>
      </c>
      <c r="I9567">
        <v>42.283299999999997</v>
      </c>
      <c r="J9567">
        <v>-110.02379999999999</v>
      </c>
      <c r="K9567" t="s">
        <v>173</v>
      </c>
      <c r="L9567">
        <v>82941</v>
      </c>
      <c r="M9567">
        <v>211111</v>
      </c>
      <c r="N9567" t="s">
        <v>1543</v>
      </c>
      <c r="O9567" t="s">
        <v>41</v>
      </c>
      <c r="Q9567" t="s">
        <v>27</v>
      </c>
      <c r="R9567">
        <v>13840.934789999999</v>
      </c>
      <c r="S9567">
        <v>4.0564032890000004</v>
      </c>
      <c r="T9567" t="s">
        <v>189</v>
      </c>
    </row>
    <row r="9568" spans="1:20" hidden="1" x14ac:dyDescent="0.25">
      <c r="A9568">
        <v>1004591</v>
      </c>
      <c r="B9568" s="1" t="s">
        <v>11731</v>
      </c>
      <c r="C9568" t="s">
        <v>8254</v>
      </c>
      <c r="D9568">
        <v>2014</v>
      </c>
      <c r="E9568" t="s">
        <v>11737</v>
      </c>
      <c r="F9568" t="s">
        <v>1519</v>
      </c>
      <c r="G9568" t="s">
        <v>11726</v>
      </c>
      <c r="H9568">
        <v>56035</v>
      </c>
      <c r="I9568">
        <v>42.283299999999997</v>
      </c>
      <c r="J9568">
        <v>-110.02379999999999</v>
      </c>
      <c r="K9568" t="s">
        <v>173</v>
      </c>
      <c r="L9568">
        <v>82941</v>
      </c>
      <c r="M9568">
        <v>211111</v>
      </c>
      <c r="N9568" t="s">
        <v>1543</v>
      </c>
      <c r="O9568" t="s">
        <v>41</v>
      </c>
      <c r="Q9568" t="s">
        <v>27</v>
      </c>
      <c r="R9568">
        <v>12874.104789999999</v>
      </c>
      <c r="S9568">
        <v>3.773051589</v>
      </c>
      <c r="T9568" t="s">
        <v>189</v>
      </c>
    </row>
    <row r="9569" spans="1:20" hidden="1" x14ac:dyDescent="0.25">
      <c r="A9569">
        <v>1004591</v>
      </c>
      <c r="B9569" s="1" t="s">
        <v>11731</v>
      </c>
      <c r="C9569" t="s">
        <v>8254</v>
      </c>
      <c r="D9569">
        <v>2014</v>
      </c>
      <c r="E9569" t="s">
        <v>11738</v>
      </c>
      <c r="F9569" t="s">
        <v>1519</v>
      </c>
      <c r="G9569" t="s">
        <v>11726</v>
      </c>
      <c r="H9569">
        <v>56035</v>
      </c>
      <c r="I9569">
        <v>42.283299999999997</v>
      </c>
      <c r="J9569">
        <v>-110.02379999999999</v>
      </c>
      <c r="K9569" t="s">
        <v>173</v>
      </c>
      <c r="L9569">
        <v>82941</v>
      </c>
      <c r="M9569">
        <v>211111</v>
      </c>
      <c r="N9569" t="s">
        <v>1543</v>
      </c>
      <c r="O9569" t="s">
        <v>41</v>
      </c>
      <c r="Q9569" t="s">
        <v>27</v>
      </c>
      <c r="R9569">
        <v>133420.65590000001</v>
      </c>
      <c r="S9569">
        <v>39.101982300000003</v>
      </c>
      <c r="T9569" t="s">
        <v>189</v>
      </c>
    </row>
    <row r="9570" spans="1:20" hidden="1" x14ac:dyDescent="0.25">
      <c r="A9570">
        <v>1004591</v>
      </c>
      <c r="B9570" s="1" t="s">
        <v>11731</v>
      </c>
      <c r="C9570" t="s">
        <v>8254</v>
      </c>
      <c r="D9570">
        <v>2014</v>
      </c>
      <c r="E9570" t="s">
        <v>11739</v>
      </c>
      <c r="F9570" t="s">
        <v>1519</v>
      </c>
      <c r="G9570" t="s">
        <v>11726</v>
      </c>
      <c r="H9570">
        <v>56035</v>
      </c>
      <c r="I9570">
        <v>42.283299999999997</v>
      </c>
      <c r="J9570">
        <v>-110.02379999999999</v>
      </c>
      <c r="K9570" t="s">
        <v>173</v>
      </c>
      <c r="L9570">
        <v>82941</v>
      </c>
      <c r="M9570">
        <v>211111</v>
      </c>
      <c r="N9570" t="s">
        <v>1543</v>
      </c>
      <c r="O9570" t="s">
        <v>41</v>
      </c>
      <c r="Q9570" t="s">
        <v>27</v>
      </c>
      <c r="R9570">
        <v>163186.95819999999</v>
      </c>
      <c r="S9570">
        <v>47.82567968</v>
      </c>
      <c r="T9570" t="s">
        <v>189</v>
      </c>
    </row>
    <row r="9571" spans="1:20" hidden="1" x14ac:dyDescent="0.25">
      <c r="A9571">
        <v>1004591</v>
      </c>
      <c r="B9571" s="1" t="s">
        <v>11731</v>
      </c>
      <c r="C9571" t="s">
        <v>8254</v>
      </c>
      <c r="D9571">
        <v>2014</v>
      </c>
      <c r="E9571" t="s">
        <v>11740</v>
      </c>
      <c r="F9571" t="s">
        <v>1519</v>
      </c>
      <c r="G9571" t="s">
        <v>11726</v>
      </c>
      <c r="H9571">
        <v>56035</v>
      </c>
      <c r="I9571">
        <v>42.283299999999997</v>
      </c>
      <c r="J9571">
        <v>-110.02379999999999</v>
      </c>
      <c r="K9571" t="s">
        <v>173</v>
      </c>
      <c r="L9571">
        <v>82941</v>
      </c>
      <c r="M9571">
        <v>211111</v>
      </c>
      <c r="N9571" t="s">
        <v>1543</v>
      </c>
      <c r="O9571" t="s">
        <v>41</v>
      </c>
      <c r="Q9571" t="s">
        <v>27</v>
      </c>
      <c r="R9571">
        <v>162915.5673</v>
      </c>
      <c r="S9571">
        <v>47.74614236</v>
      </c>
      <c r="T9571" t="s">
        <v>189</v>
      </c>
    </row>
    <row r="9572" spans="1:20" hidden="1" x14ac:dyDescent="0.25">
      <c r="A9572">
        <v>1004591</v>
      </c>
      <c r="B9572" s="1" t="s">
        <v>11731</v>
      </c>
      <c r="C9572" t="s">
        <v>8254</v>
      </c>
      <c r="D9572">
        <v>2014</v>
      </c>
      <c r="E9572" t="s">
        <v>11741</v>
      </c>
      <c r="F9572" t="s">
        <v>1519</v>
      </c>
      <c r="G9572" t="s">
        <v>11726</v>
      </c>
      <c r="H9572">
        <v>56035</v>
      </c>
      <c r="I9572">
        <v>42.283299999999997</v>
      </c>
      <c r="J9572">
        <v>-110.02379999999999</v>
      </c>
      <c r="K9572" t="s">
        <v>173</v>
      </c>
      <c r="L9572">
        <v>82941</v>
      </c>
      <c r="M9572">
        <v>211111</v>
      </c>
      <c r="N9572" t="s">
        <v>1543</v>
      </c>
      <c r="O9572" t="s">
        <v>41</v>
      </c>
      <c r="Q9572" t="s">
        <v>27</v>
      </c>
      <c r="R9572">
        <v>127644.1764</v>
      </c>
      <c r="S9572">
        <v>37.409052559999999</v>
      </c>
      <c r="T9572" t="s">
        <v>189</v>
      </c>
    </row>
    <row r="9573" spans="1:20" hidden="1" x14ac:dyDescent="0.25">
      <c r="A9573">
        <v>1004591</v>
      </c>
      <c r="B9573" s="1" t="s">
        <v>11731</v>
      </c>
      <c r="C9573" t="s">
        <v>8254</v>
      </c>
      <c r="D9573">
        <v>2014</v>
      </c>
      <c r="E9573" t="s">
        <v>3548</v>
      </c>
      <c r="F9573" t="s">
        <v>1519</v>
      </c>
      <c r="G9573" t="s">
        <v>11726</v>
      </c>
      <c r="H9573">
        <v>56035</v>
      </c>
      <c r="I9573">
        <v>42.283299999999997</v>
      </c>
      <c r="J9573">
        <v>-110.02379999999999</v>
      </c>
      <c r="K9573" t="s">
        <v>173</v>
      </c>
      <c r="L9573">
        <v>82941</v>
      </c>
      <c r="M9573">
        <v>211111</v>
      </c>
      <c r="N9573" t="s">
        <v>1543</v>
      </c>
      <c r="O9573" t="s">
        <v>41</v>
      </c>
      <c r="Q9573" t="s">
        <v>27</v>
      </c>
      <c r="R9573">
        <v>57418.017339999999</v>
      </c>
      <c r="S9573">
        <v>16.827666480000001</v>
      </c>
      <c r="T9573" t="s">
        <v>189</v>
      </c>
    </row>
    <row r="9574" spans="1:20" hidden="1" x14ac:dyDescent="0.25">
      <c r="A9574">
        <v>1004591</v>
      </c>
      <c r="B9574" s="1" t="s">
        <v>11731</v>
      </c>
      <c r="C9574" t="s">
        <v>8254</v>
      </c>
      <c r="D9574">
        <v>2014</v>
      </c>
      <c r="E9574" t="s">
        <v>3552</v>
      </c>
      <c r="F9574" t="s">
        <v>1519</v>
      </c>
      <c r="G9574" t="s">
        <v>11726</v>
      </c>
      <c r="H9574">
        <v>56035</v>
      </c>
      <c r="I9574">
        <v>42.283299999999997</v>
      </c>
      <c r="J9574">
        <v>-110.02379999999999</v>
      </c>
      <c r="K9574" t="s">
        <v>173</v>
      </c>
      <c r="L9574">
        <v>82941</v>
      </c>
      <c r="M9574">
        <v>211111</v>
      </c>
      <c r="N9574" t="s">
        <v>1543</v>
      </c>
      <c r="O9574" t="s">
        <v>41</v>
      </c>
      <c r="Q9574" t="s">
        <v>27</v>
      </c>
      <c r="R9574">
        <v>49302.676220000001</v>
      </c>
      <c r="S9574">
        <v>14.449279689999999</v>
      </c>
      <c r="T9574" t="s">
        <v>189</v>
      </c>
    </row>
    <row r="9575" spans="1:20" hidden="1" x14ac:dyDescent="0.25">
      <c r="A9575">
        <v>1004591</v>
      </c>
      <c r="B9575" s="1" t="s">
        <v>11731</v>
      </c>
      <c r="C9575" t="s">
        <v>8254</v>
      </c>
      <c r="D9575">
        <v>2014</v>
      </c>
      <c r="E9575" t="s">
        <v>11742</v>
      </c>
      <c r="F9575" t="s">
        <v>1519</v>
      </c>
      <c r="G9575" t="s">
        <v>11726</v>
      </c>
      <c r="H9575">
        <v>56035</v>
      </c>
      <c r="I9575">
        <v>42.283299999999997</v>
      </c>
      <c r="J9575">
        <v>-110.02379999999999</v>
      </c>
      <c r="K9575" t="s">
        <v>173</v>
      </c>
      <c r="L9575">
        <v>82941</v>
      </c>
      <c r="M9575">
        <v>211111</v>
      </c>
      <c r="N9575" t="s">
        <v>1543</v>
      </c>
      <c r="O9575" t="s">
        <v>41</v>
      </c>
      <c r="Q9575" t="s">
        <v>27</v>
      </c>
      <c r="R9575">
        <v>15904.636259999999</v>
      </c>
      <c r="S9575">
        <v>4.6612183219999999</v>
      </c>
      <c r="T9575" t="s">
        <v>189</v>
      </c>
    </row>
    <row r="9576" spans="1:20" hidden="1" x14ac:dyDescent="0.25">
      <c r="A9576">
        <v>1001742</v>
      </c>
      <c r="B9576" s="1" t="s">
        <v>11743</v>
      </c>
      <c r="C9576" t="s">
        <v>8254</v>
      </c>
      <c r="D9576">
        <v>2014</v>
      </c>
      <c r="E9576" t="s">
        <v>11744</v>
      </c>
      <c r="F9576" t="s">
        <v>48</v>
      </c>
      <c r="G9576" t="s">
        <v>4562</v>
      </c>
      <c r="H9576">
        <v>56005</v>
      </c>
      <c r="I9576">
        <v>44.168156570000001</v>
      </c>
      <c r="J9576">
        <v>-105.84249130000001</v>
      </c>
      <c r="K9576" t="s">
        <v>173</v>
      </c>
      <c r="L9576">
        <v>82716</v>
      </c>
      <c r="M9576">
        <v>211111</v>
      </c>
      <c r="N9576" t="s">
        <v>1543</v>
      </c>
      <c r="O9576" t="s">
        <v>41</v>
      </c>
      <c r="Q9576" t="s">
        <v>27</v>
      </c>
      <c r="R9576">
        <v>1665510.743</v>
      </c>
      <c r="S9576">
        <v>488.11611040000003</v>
      </c>
      <c r="T9576" t="s">
        <v>189</v>
      </c>
    </row>
    <row r="9577" spans="1:20" hidden="1" x14ac:dyDescent="0.25">
      <c r="A9577">
        <v>1002858</v>
      </c>
      <c r="B9577" s="1" t="s">
        <v>3290</v>
      </c>
      <c r="C9577" t="s">
        <v>8254</v>
      </c>
      <c r="D9577">
        <v>2014</v>
      </c>
      <c r="E9577" t="s">
        <v>146</v>
      </c>
      <c r="F9577" t="s">
        <v>48</v>
      </c>
      <c r="G9577" t="s">
        <v>3291</v>
      </c>
      <c r="H9577">
        <v>22075</v>
      </c>
      <c r="I9577">
        <v>29.57</v>
      </c>
      <c r="J9577">
        <v>-89.5124</v>
      </c>
      <c r="K9577" t="s">
        <v>1320</v>
      </c>
      <c r="L9577">
        <v>0</v>
      </c>
      <c r="M9577">
        <v>211111</v>
      </c>
      <c r="N9577" t="s">
        <v>1543</v>
      </c>
      <c r="O9577" t="s">
        <v>41</v>
      </c>
      <c r="Q9577" t="s">
        <v>78</v>
      </c>
      <c r="R9577">
        <v>533079.53260000004</v>
      </c>
      <c r="S9577">
        <v>156.23117959999999</v>
      </c>
      <c r="T9577" t="s">
        <v>189</v>
      </c>
    </row>
    <row r="9578" spans="1:20" hidden="1" x14ac:dyDescent="0.25">
      <c r="A9578">
        <v>1002502</v>
      </c>
      <c r="B9578" s="1" t="s">
        <v>11745</v>
      </c>
      <c r="C9578" t="s">
        <v>8254</v>
      </c>
      <c r="D9578">
        <v>2014</v>
      </c>
      <c r="E9578" t="s">
        <v>11746</v>
      </c>
      <c r="G9578" t="s">
        <v>11747</v>
      </c>
      <c r="H9578">
        <v>48221</v>
      </c>
      <c r="I9578">
        <v>32.477772000000002</v>
      </c>
      <c r="J9578">
        <v>-97.897608000000005</v>
      </c>
      <c r="K9578" t="s">
        <v>75</v>
      </c>
      <c r="L9578">
        <v>76048</v>
      </c>
      <c r="M9578">
        <v>211112</v>
      </c>
      <c r="N9578" t="s">
        <v>3523</v>
      </c>
      <c r="O9578" t="s">
        <v>41</v>
      </c>
      <c r="Q9578" t="s">
        <v>78</v>
      </c>
      <c r="R9578">
        <v>431602.75160000002</v>
      </c>
      <c r="S9578">
        <v>126.4910823</v>
      </c>
      <c r="T9578" t="s">
        <v>189</v>
      </c>
    </row>
    <row r="9579" spans="1:20" hidden="1" x14ac:dyDescent="0.25">
      <c r="A9579">
        <v>1010194</v>
      </c>
      <c r="B9579" s="1" t="s">
        <v>11748</v>
      </c>
      <c r="C9579" t="s">
        <v>8254</v>
      </c>
      <c r="D9579">
        <v>2014</v>
      </c>
      <c r="E9579" t="s">
        <v>11749</v>
      </c>
      <c r="F9579" t="s">
        <v>48</v>
      </c>
      <c r="G9579" t="s">
        <v>11750</v>
      </c>
      <c r="H9579">
        <v>48123</v>
      </c>
      <c r="I9579">
        <v>29.118648</v>
      </c>
      <c r="J9579">
        <v>-97.399968999999999</v>
      </c>
      <c r="K9579" t="s">
        <v>75</v>
      </c>
      <c r="L9579">
        <v>77954</v>
      </c>
      <c r="M9579">
        <v>211111</v>
      </c>
      <c r="N9579" t="s">
        <v>1543</v>
      </c>
      <c r="O9579" t="s">
        <v>41</v>
      </c>
      <c r="Q9579" t="s">
        <v>78</v>
      </c>
      <c r="R9579">
        <v>1219442.1410000001</v>
      </c>
      <c r="S9579">
        <v>357.3854791</v>
      </c>
      <c r="T9579" t="s">
        <v>189</v>
      </c>
    </row>
    <row r="9580" spans="1:20" hidden="1" x14ac:dyDescent="0.25">
      <c r="A9580">
        <v>1010194</v>
      </c>
      <c r="B9580" s="1" t="s">
        <v>11748</v>
      </c>
      <c r="C9580" t="s">
        <v>8254</v>
      </c>
      <c r="D9580">
        <v>2014</v>
      </c>
      <c r="E9580" t="s">
        <v>11751</v>
      </c>
      <c r="F9580" t="s">
        <v>3899</v>
      </c>
      <c r="G9580" t="s">
        <v>11750</v>
      </c>
      <c r="H9580">
        <v>48123</v>
      </c>
      <c r="I9580">
        <v>29.118648</v>
      </c>
      <c r="J9580">
        <v>-97.399968999999999</v>
      </c>
      <c r="K9580" t="s">
        <v>75</v>
      </c>
      <c r="L9580">
        <v>77954</v>
      </c>
      <c r="M9580">
        <v>211111</v>
      </c>
      <c r="N9580" t="s">
        <v>1543</v>
      </c>
      <c r="O9580" t="s">
        <v>41</v>
      </c>
      <c r="Q9580" t="s">
        <v>78</v>
      </c>
      <c r="R9580">
        <v>8611.0064079999993</v>
      </c>
      <c r="S9580">
        <v>2.5236528630000001</v>
      </c>
      <c r="T9580" t="s">
        <v>189</v>
      </c>
    </row>
    <row r="9581" spans="1:20" hidden="1" x14ac:dyDescent="0.25">
      <c r="A9581">
        <v>1010123</v>
      </c>
      <c r="B9581" s="1" t="s">
        <v>11752</v>
      </c>
      <c r="C9581" t="s">
        <v>8254</v>
      </c>
      <c r="D9581">
        <v>2014</v>
      </c>
      <c r="E9581" t="s">
        <v>11753</v>
      </c>
      <c r="F9581" t="s">
        <v>48</v>
      </c>
      <c r="H9581">
        <v>0</v>
      </c>
      <c r="K9581" t="s">
        <v>75</v>
      </c>
      <c r="L9581">
        <v>78141</v>
      </c>
      <c r="M9581">
        <v>211111</v>
      </c>
      <c r="N9581" t="s">
        <v>1543</v>
      </c>
      <c r="O9581" t="s">
        <v>41</v>
      </c>
      <c r="R9581">
        <v>242830.75760000001</v>
      </c>
      <c r="S9581">
        <v>71.167121210000005</v>
      </c>
      <c r="T9581" t="s">
        <v>189</v>
      </c>
    </row>
    <row r="9582" spans="1:20" hidden="1" x14ac:dyDescent="0.25">
      <c r="A9582">
        <v>1010123</v>
      </c>
      <c r="B9582" s="1" t="s">
        <v>11752</v>
      </c>
      <c r="C9582" t="s">
        <v>8254</v>
      </c>
      <c r="D9582">
        <v>2014</v>
      </c>
      <c r="E9582" t="s">
        <v>11754</v>
      </c>
      <c r="F9582" t="s">
        <v>48</v>
      </c>
      <c r="H9582">
        <v>0</v>
      </c>
      <c r="K9582" t="s">
        <v>75</v>
      </c>
      <c r="L9582">
        <v>78141</v>
      </c>
      <c r="M9582">
        <v>211111</v>
      </c>
      <c r="N9582" t="s">
        <v>1543</v>
      </c>
      <c r="O9582" t="s">
        <v>41</v>
      </c>
      <c r="R9582">
        <v>467548.0588</v>
      </c>
      <c r="S9582">
        <v>137.02567869999999</v>
      </c>
      <c r="T9582" t="s">
        <v>189</v>
      </c>
    </row>
    <row r="9583" spans="1:20" hidden="1" x14ac:dyDescent="0.25">
      <c r="A9583">
        <v>1010123</v>
      </c>
      <c r="B9583" s="1" t="s">
        <v>11752</v>
      </c>
      <c r="C9583" t="s">
        <v>8254</v>
      </c>
      <c r="D9583">
        <v>2014</v>
      </c>
      <c r="E9583" t="s">
        <v>11755</v>
      </c>
      <c r="F9583" t="s">
        <v>3899</v>
      </c>
      <c r="H9583">
        <v>0</v>
      </c>
      <c r="K9583" t="s">
        <v>75</v>
      </c>
      <c r="L9583">
        <v>78141</v>
      </c>
      <c r="M9583">
        <v>211111</v>
      </c>
      <c r="N9583" t="s">
        <v>1543</v>
      </c>
      <c r="O9583" t="s">
        <v>41</v>
      </c>
      <c r="R9583">
        <v>5833.0192239999997</v>
      </c>
      <c r="S9583">
        <v>1.709500024</v>
      </c>
      <c r="T9583" t="s">
        <v>189</v>
      </c>
    </row>
    <row r="9584" spans="1:20" hidden="1" x14ac:dyDescent="0.25">
      <c r="A9584">
        <v>1004551</v>
      </c>
      <c r="B9584" s="1" t="s">
        <v>11756</v>
      </c>
      <c r="C9584" t="s">
        <v>8254</v>
      </c>
      <c r="D9584">
        <v>2014</v>
      </c>
      <c r="E9584" t="s">
        <v>11757</v>
      </c>
      <c r="F9584" t="s">
        <v>48</v>
      </c>
      <c r="G9584" t="s">
        <v>11758</v>
      </c>
      <c r="H9584">
        <v>56041</v>
      </c>
      <c r="I9584">
        <v>41.554684000000002</v>
      </c>
      <c r="J9584">
        <v>-110.04886500000001</v>
      </c>
      <c r="K9584" t="s">
        <v>173</v>
      </c>
      <c r="L9584">
        <v>82934</v>
      </c>
      <c r="M9584">
        <v>211112</v>
      </c>
      <c r="N9584" t="s">
        <v>3523</v>
      </c>
      <c r="O9584" t="s">
        <v>41</v>
      </c>
      <c r="Q9584" t="s">
        <v>27</v>
      </c>
      <c r="R9584">
        <v>426093.10210000002</v>
      </c>
      <c r="S9584">
        <v>124.8763532</v>
      </c>
      <c r="T9584" t="s">
        <v>189</v>
      </c>
    </row>
    <row r="9585" spans="1:20" hidden="1" x14ac:dyDescent="0.25">
      <c r="A9585">
        <v>1004551</v>
      </c>
      <c r="B9585" s="1" t="s">
        <v>11756</v>
      </c>
      <c r="C9585" t="s">
        <v>8254</v>
      </c>
      <c r="D9585">
        <v>2014</v>
      </c>
      <c r="E9585" t="s">
        <v>11759</v>
      </c>
      <c r="F9585" t="s">
        <v>48</v>
      </c>
      <c r="G9585" t="s">
        <v>11758</v>
      </c>
      <c r="H9585">
        <v>56041</v>
      </c>
      <c r="I9585">
        <v>41.554684000000002</v>
      </c>
      <c r="J9585">
        <v>-110.04886500000001</v>
      </c>
      <c r="K9585" t="s">
        <v>173</v>
      </c>
      <c r="L9585">
        <v>82934</v>
      </c>
      <c r="M9585">
        <v>211112</v>
      </c>
      <c r="N9585" t="s">
        <v>3523</v>
      </c>
      <c r="O9585" t="s">
        <v>41</v>
      </c>
      <c r="Q9585" t="s">
        <v>27</v>
      </c>
      <c r="R9585">
        <v>2054087.825</v>
      </c>
      <c r="S9585">
        <v>601.99753380000004</v>
      </c>
      <c r="T9585" t="s">
        <v>189</v>
      </c>
    </row>
    <row r="9586" spans="1:20" hidden="1" x14ac:dyDescent="0.25">
      <c r="A9586">
        <v>1004237</v>
      </c>
      <c r="B9586" s="1" t="s">
        <v>11760</v>
      </c>
      <c r="C9586" t="s">
        <v>8254</v>
      </c>
      <c r="D9586">
        <v>2014</v>
      </c>
      <c r="E9586" t="s">
        <v>11761</v>
      </c>
      <c r="F9586" t="s">
        <v>245</v>
      </c>
      <c r="G9586" t="s">
        <v>186</v>
      </c>
      <c r="H9586">
        <v>35045</v>
      </c>
      <c r="I9586">
        <v>36.728611000000001</v>
      </c>
      <c r="J9586">
        <v>-107.955833</v>
      </c>
      <c r="K9586" t="s">
        <v>2353</v>
      </c>
      <c r="L9586">
        <v>87413</v>
      </c>
      <c r="M9586">
        <v>211111</v>
      </c>
      <c r="N9586" t="s">
        <v>1543</v>
      </c>
      <c r="O9586" t="s">
        <v>41</v>
      </c>
      <c r="Q9586" t="s">
        <v>27</v>
      </c>
      <c r="R9586">
        <v>1527318.13</v>
      </c>
      <c r="S9586">
        <v>447.61559690000001</v>
      </c>
      <c r="T9586" t="s">
        <v>189</v>
      </c>
    </row>
    <row r="9587" spans="1:20" hidden="1" x14ac:dyDescent="0.25">
      <c r="A9587">
        <v>1004237</v>
      </c>
      <c r="B9587" s="1" t="s">
        <v>11760</v>
      </c>
      <c r="C9587" t="s">
        <v>8254</v>
      </c>
      <c r="D9587">
        <v>2014</v>
      </c>
      <c r="E9587" t="s">
        <v>11762</v>
      </c>
      <c r="F9587" t="s">
        <v>245</v>
      </c>
      <c r="G9587" t="s">
        <v>186</v>
      </c>
      <c r="H9587">
        <v>35045</v>
      </c>
      <c r="I9587">
        <v>36.728611000000001</v>
      </c>
      <c r="J9587">
        <v>-107.955833</v>
      </c>
      <c r="K9587" t="s">
        <v>2353</v>
      </c>
      <c r="L9587">
        <v>87413</v>
      </c>
      <c r="M9587">
        <v>211111</v>
      </c>
      <c r="N9587" t="s">
        <v>1543</v>
      </c>
      <c r="O9587" t="s">
        <v>41</v>
      </c>
      <c r="Q9587" t="s">
        <v>27</v>
      </c>
      <c r="R9587">
        <v>1523292.4990000001</v>
      </c>
      <c r="S9587">
        <v>446.4357933</v>
      </c>
      <c r="T9587" t="s">
        <v>189</v>
      </c>
    </row>
    <row r="9588" spans="1:20" hidden="1" x14ac:dyDescent="0.25">
      <c r="A9588">
        <v>1004237</v>
      </c>
      <c r="B9588" s="1" t="s">
        <v>11760</v>
      </c>
      <c r="C9588" t="s">
        <v>8254</v>
      </c>
      <c r="D9588">
        <v>2014</v>
      </c>
      <c r="E9588" t="s">
        <v>11763</v>
      </c>
      <c r="F9588" t="s">
        <v>245</v>
      </c>
      <c r="G9588" t="s">
        <v>186</v>
      </c>
      <c r="H9588">
        <v>35045</v>
      </c>
      <c r="I9588">
        <v>36.728611000000001</v>
      </c>
      <c r="J9588">
        <v>-107.955833</v>
      </c>
      <c r="K9588" t="s">
        <v>2353</v>
      </c>
      <c r="L9588">
        <v>87413</v>
      </c>
      <c r="M9588">
        <v>211111</v>
      </c>
      <c r="N9588" t="s">
        <v>1543</v>
      </c>
      <c r="O9588" t="s">
        <v>41</v>
      </c>
      <c r="Q9588" t="s">
        <v>27</v>
      </c>
      <c r="R9588">
        <v>1942510.3659999999</v>
      </c>
      <c r="S9588">
        <v>569.29720099999997</v>
      </c>
      <c r="T9588" t="s">
        <v>189</v>
      </c>
    </row>
    <row r="9589" spans="1:20" hidden="1" x14ac:dyDescent="0.25">
      <c r="A9589">
        <v>1004237</v>
      </c>
      <c r="B9589" s="1" t="s">
        <v>11760</v>
      </c>
      <c r="C9589" t="s">
        <v>8254</v>
      </c>
      <c r="D9589">
        <v>2014</v>
      </c>
      <c r="E9589" t="s">
        <v>10364</v>
      </c>
      <c r="F9589" t="s">
        <v>1191</v>
      </c>
      <c r="G9589" t="s">
        <v>186</v>
      </c>
      <c r="H9589">
        <v>35045</v>
      </c>
      <c r="I9589">
        <v>36.728611000000001</v>
      </c>
      <c r="J9589">
        <v>-107.955833</v>
      </c>
      <c r="K9589" t="s">
        <v>2353</v>
      </c>
      <c r="L9589">
        <v>87413</v>
      </c>
      <c r="M9589">
        <v>211111</v>
      </c>
      <c r="N9589" t="s">
        <v>1543</v>
      </c>
      <c r="O9589" t="s">
        <v>41</v>
      </c>
      <c r="Q9589" t="s">
        <v>27</v>
      </c>
      <c r="R9589">
        <v>19008.669430000002</v>
      </c>
      <c r="S9589">
        <v>5.5709264129999996</v>
      </c>
      <c r="T9589" t="s">
        <v>189</v>
      </c>
    </row>
    <row r="9590" spans="1:20" hidden="1" x14ac:dyDescent="0.25">
      <c r="A9590">
        <v>1001132</v>
      </c>
      <c r="B9590" s="1" t="s">
        <v>11764</v>
      </c>
      <c r="C9590" t="s">
        <v>8254</v>
      </c>
      <c r="D9590">
        <v>2014</v>
      </c>
      <c r="E9590" t="s">
        <v>11765</v>
      </c>
      <c r="F9590" t="s">
        <v>48</v>
      </c>
      <c r="G9590" t="s">
        <v>3348</v>
      </c>
      <c r="H9590">
        <v>48103</v>
      </c>
      <c r="I9590">
        <v>31.441700000000001</v>
      </c>
      <c r="J9590">
        <v>-102.462</v>
      </c>
      <c r="K9590" t="s">
        <v>75</v>
      </c>
      <c r="L9590">
        <v>79731</v>
      </c>
      <c r="M9590">
        <v>211111</v>
      </c>
      <c r="N9590" t="s">
        <v>1543</v>
      </c>
      <c r="Q9590" t="s">
        <v>78</v>
      </c>
      <c r="R9590">
        <v>1727598.9450000001</v>
      </c>
      <c r="S9590">
        <v>506.31248160000001</v>
      </c>
      <c r="T9590" t="s">
        <v>189</v>
      </c>
    </row>
    <row r="9591" spans="1:20" hidden="1" x14ac:dyDescent="0.25">
      <c r="A9591">
        <v>1010152</v>
      </c>
      <c r="B9591" s="1" t="s">
        <v>5934</v>
      </c>
      <c r="C9591" t="s">
        <v>8254</v>
      </c>
      <c r="D9591">
        <v>2014</v>
      </c>
      <c r="E9591" t="s">
        <v>2606</v>
      </c>
      <c r="F9591" t="s">
        <v>48</v>
      </c>
      <c r="G9591" t="s">
        <v>437</v>
      </c>
      <c r="H9591">
        <v>42019</v>
      </c>
      <c r="I9591">
        <v>40.805086000000003</v>
      </c>
      <c r="J9591">
        <v>-80.080106000000001</v>
      </c>
      <c r="K9591" t="s">
        <v>194</v>
      </c>
      <c r="L9591">
        <v>16033</v>
      </c>
      <c r="M9591">
        <v>211112</v>
      </c>
      <c r="N9591" t="s">
        <v>3523</v>
      </c>
      <c r="O9591" t="s">
        <v>41</v>
      </c>
      <c r="Q9591" t="s">
        <v>53</v>
      </c>
      <c r="R9591">
        <v>772152.28040000005</v>
      </c>
      <c r="S9591">
        <v>226.29692990000001</v>
      </c>
      <c r="T9591" t="s">
        <v>189</v>
      </c>
    </row>
    <row r="9592" spans="1:20" hidden="1" x14ac:dyDescent="0.25">
      <c r="A9592">
        <v>1006165</v>
      </c>
      <c r="B9592" s="1" t="s">
        <v>11766</v>
      </c>
      <c r="C9592" t="s">
        <v>8254</v>
      </c>
      <c r="D9592">
        <v>2014</v>
      </c>
      <c r="E9592" t="s">
        <v>2606</v>
      </c>
      <c r="F9592" t="s">
        <v>48</v>
      </c>
      <c r="G9592" t="s">
        <v>9528</v>
      </c>
      <c r="H9592">
        <v>21195</v>
      </c>
      <c r="I9592">
        <v>37.500225</v>
      </c>
      <c r="J9592">
        <v>-82.589269000000002</v>
      </c>
      <c r="K9592" t="s">
        <v>253</v>
      </c>
      <c r="L9592">
        <v>41501</v>
      </c>
      <c r="M9592">
        <v>211112</v>
      </c>
      <c r="N9592" t="s">
        <v>3523</v>
      </c>
      <c r="O9592" t="s">
        <v>41</v>
      </c>
      <c r="Q9592" t="s">
        <v>78</v>
      </c>
      <c r="R9592">
        <v>27930.644550000001</v>
      </c>
      <c r="S9592">
        <v>8.1857157879999995</v>
      </c>
      <c r="T9592" t="s">
        <v>189</v>
      </c>
    </row>
    <row r="9593" spans="1:20" hidden="1" x14ac:dyDescent="0.25">
      <c r="A9593">
        <v>1000139</v>
      </c>
      <c r="B9593" s="1" t="s">
        <v>11767</v>
      </c>
      <c r="C9593" t="s">
        <v>8254</v>
      </c>
      <c r="D9593">
        <v>2014</v>
      </c>
      <c r="E9593" t="s">
        <v>11768</v>
      </c>
      <c r="F9593" t="s">
        <v>48</v>
      </c>
      <c r="G9593" t="s">
        <v>58</v>
      </c>
      <c r="H9593">
        <v>56019</v>
      </c>
      <c r="I9593">
        <v>44.231699999999996</v>
      </c>
      <c r="J9593">
        <v>-106.590954</v>
      </c>
      <c r="K9593" t="s">
        <v>173</v>
      </c>
      <c r="L9593">
        <v>82834</v>
      </c>
      <c r="M9593">
        <v>211111</v>
      </c>
      <c r="N9593" t="s">
        <v>1543</v>
      </c>
      <c r="O9593" t="s">
        <v>41</v>
      </c>
      <c r="Q9593" t="s">
        <v>27</v>
      </c>
      <c r="R9593">
        <v>55929.136830000003</v>
      </c>
      <c r="S9593">
        <v>16.391315909999999</v>
      </c>
      <c r="T9593" t="s">
        <v>189</v>
      </c>
    </row>
    <row r="9594" spans="1:20" hidden="1" x14ac:dyDescent="0.25">
      <c r="A9594">
        <v>1001787</v>
      </c>
      <c r="B9594" s="1" t="s">
        <v>11769</v>
      </c>
      <c r="C9594" t="s">
        <v>8254</v>
      </c>
      <c r="D9594">
        <v>2014</v>
      </c>
      <c r="E9594" t="s">
        <v>11770</v>
      </c>
      <c r="F9594" t="s">
        <v>48</v>
      </c>
      <c r="G9594" t="s">
        <v>5101</v>
      </c>
      <c r="H9594">
        <v>56019</v>
      </c>
      <c r="I9594">
        <v>44.21829322</v>
      </c>
      <c r="J9594">
        <v>-106.0609328</v>
      </c>
      <c r="K9594" t="s">
        <v>173</v>
      </c>
      <c r="L9594">
        <v>82716</v>
      </c>
      <c r="M9594">
        <v>211111</v>
      </c>
      <c r="N9594" t="s">
        <v>1543</v>
      </c>
      <c r="O9594" t="s">
        <v>41</v>
      </c>
      <c r="Q9594" t="s">
        <v>27</v>
      </c>
      <c r="R9594">
        <v>301950.62190000003</v>
      </c>
      <c r="S9594">
        <v>88.493552960000002</v>
      </c>
      <c r="T9594" t="s">
        <v>189</v>
      </c>
    </row>
    <row r="9595" spans="1:20" hidden="1" x14ac:dyDescent="0.25">
      <c r="A9595">
        <v>1010271</v>
      </c>
      <c r="B9595" s="1" t="s">
        <v>11771</v>
      </c>
      <c r="C9595" t="s">
        <v>8254</v>
      </c>
      <c r="D9595">
        <v>2014</v>
      </c>
      <c r="E9595" t="s">
        <v>11772</v>
      </c>
      <c r="F9595" t="s">
        <v>48</v>
      </c>
      <c r="G9595" t="s">
        <v>4600</v>
      </c>
      <c r="H9595">
        <v>5027</v>
      </c>
      <c r="I9595">
        <v>33.187389000000003</v>
      </c>
      <c r="J9595">
        <v>-93.332417000000007</v>
      </c>
      <c r="K9595" t="s">
        <v>97</v>
      </c>
      <c r="L9595">
        <v>71753</v>
      </c>
      <c r="M9595">
        <v>211112</v>
      </c>
      <c r="N9595" t="s">
        <v>3523</v>
      </c>
      <c r="O9595" t="s">
        <v>41</v>
      </c>
      <c r="Q9595" t="s">
        <v>78</v>
      </c>
      <c r="R9595">
        <v>587184.31960000005</v>
      </c>
      <c r="S9595">
        <v>172.087828</v>
      </c>
      <c r="T9595" t="s">
        <v>189</v>
      </c>
    </row>
    <row r="9596" spans="1:20" hidden="1" x14ac:dyDescent="0.25">
      <c r="A9596">
        <v>1006461</v>
      </c>
      <c r="B9596" s="1" t="s">
        <v>11773</v>
      </c>
      <c r="C9596" t="s">
        <v>8254</v>
      </c>
      <c r="D9596">
        <v>2014</v>
      </c>
      <c r="E9596" t="s">
        <v>11774</v>
      </c>
      <c r="F9596" t="s">
        <v>1191</v>
      </c>
      <c r="G9596" t="s">
        <v>11775</v>
      </c>
      <c r="H9596">
        <v>5073</v>
      </c>
      <c r="I9596">
        <v>33.253886999999999</v>
      </c>
      <c r="J9596">
        <v>-93.492774999999995</v>
      </c>
      <c r="K9596" t="s">
        <v>97</v>
      </c>
      <c r="L9596">
        <v>71860</v>
      </c>
      <c r="M9596">
        <v>211112</v>
      </c>
      <c r="N9596" t="s">
        <v>3523</v>
      </c>
      <c r="O9596" t="s">
        <v>41</v>
      </c>
      <c r="Q9596" t="s">
        <v>78</v>
      </c>
      <c r="R9596">
        <v>1085.5635130000001</v>
      </c>
      <c r="S9596">
        <v>0.31814927799999998</v>
      </c>
      <c r="T9596" t="s">
        <v>189</v>
      </c>
    </row>
    <row r="9597" spans="1:20" hidden="1" x14ac:dyDescent="0.25">
      <c r="A9597">
        <v>1006461</v>
      </c>
      <c r="B9597" s="1" t="s">
        <v>11773</v>
      </c>
      <c r="C9597" t="s">
        <v>8254</v>
      </c>
      <c r="D9597">
        <v>2014</v>
      </c>
      <c r="E9597" t="s">
        <v>11776</v>
      </c>
      <c r="F9597" t="s">
        <v>1191</v>
      </c>
      <c r="G9597" t="s">
        <v>11775</v>
      </c>
      <c r="H9597">
        <v>5073</v>
      </c>
      <c r="I9597">
        <v>33.253886999999999</v>
      </c>
      <c r="J9597">
        <v>-93.492774999999995</v>
      </c>
      <c r="K9597" t="s">
        <v>97</v>
      </c>
      <c r="L9597">
        <v>71860</v>
      </c>
      <c r="M9597">
        <v>211112</v>
      </c>
      <c r="N9597" t="s">
        <v>3523</v>
      </c>
      <c r="O9597" t="s">
        <v>41</v>
      </c>
      <c r="Q9597" t="s">
        <v>78</v>
      </c>
      <c r="R9597">
        <v>3965.3222770000002</v>
      </c>
      <c r="S9597">
        <v>1.162128611</v>
      </c>
      <c r="T9597" t="s">
        <v>189</v>
      </c>
    </row>
    <row r="9598" spans="1:20" hidden="1" x14ac:dyDescent="0.25">
      <c r="A9598">
        <v>1006461</v>
      </c>
      <c r="B9598" s="1" t="s">
        <v>11773</v>
      </c>
      <c r="C9598" t="s">
        <v>8254</v>
      </c>
      <c r="D9598">
        <v>2014</v>
      </c>
      <c r="E9598" t="s">
        <v>11777</v>
      </c>
      <c r="F9598" t="s">
        <v>1519</v>
      </c>
      <c r="G9598" t="s">
        <v>11775</v>
      </c>
      <c r="H9598">
        <v>5073</v>
      </c>
      <c r="I9598">
        <v>33.253886999999999</v>
      </c>
      <c r="J9598">
        <v>-93.492774999999995</v>
      </c>
      <c r="K9598" t="s">
        <v>97</v>
      </c>
      <c r="L9598">
        <v>71860</v>
      </c>
      <c r="M9598">
        <v>211112</v>
      </c>
      <c r="N9598" t="s">
        <v>3523</v>
      </c>
      <c r="O9598" t="s">
        <v>41</v>
      </c>
      <c r="Q9598" t="s">
        <v>78</v>
      </c>
      <c r="R9598">
        <v>81760.271389999994</v>
      </c>
      <c r="S9598">
        <v>23.96172215</v>
      </c>
      <c r="T9598" t="s">
        <v>189</v>
      </c>
    </row>
    <row r="9599" spans="1:20" hidden="1" x14ac:dyDescent="0.25">
      <c r="A9599">
        <v>1006461</v>
      </c>
      <c r="B9599" s="1" t="s">
        <v>11773</v>
      </c>
      <c r="C9599" t="s">
        <v>8254</v>
      </c>
      <c r="D9599">
        <v>2014</v>
      </c>
      <c r="E9599" t="s">
        <v>11778</v>
      </c>
      <c r="F9599" t="s">
        <v>1191</v>
      </c>
      <c r="G9599" t="s">
        <v>11775</v>
      </c>
      <c r="H9599">
        <v>5073</v>
      </c>
      <c r="I9599">
        <v>33.253886999999999</v>
      </c>
      <c r="J9599">
        <v>-93.492774999999995</v>
      </c>
      <c r="K9599" t="s">
        <v>97</v>
      </c>
      <c r="L9599">
        <v>71860</v>
      </c>
      <c r="M9599">
        <v>211112</v>
      </c>
      <c r="N9599" t="s">
        <v>3523</v>
      </c>
      <c r="O9599" t="s">
        <v>41</v>
      </c>
      <c r="Q9599" t="s">
        <v>78</v>
      </c>
      <c r="R9599">
        <v>1081.7941949999999</v>
      </c>
      <c r="S9599">
        <v>0.31704459299999999</v>
      </c>
      <c r="T9599" t="s">
        <v>189</v>
      </c>
    </row>
    <row r="9600" spans="1:20" hidden="1" x14ac:dyDescent="0.25">
      <c r="A9600">
        <v>1006461</v>
      </c>
      <c r="B9600" s="1" t="s">
        <v>11773</v>
      </c>
      <c r="C9600" t="s">
        <v>8254</v>
      </c>
      <c r="D9600">
        <v>2014</v>
      </c>
      <c r="E9600" t="s">
        <v>11779</v>
      </c>
      <c r="F9600" t="s">
        <v>73</v>
      </c>
      <c r="G9600" t="s">
        <v>11775</v>
      </c>
      <c r="H9600">
        <v>5073</v>
      </c>
      <c r="I9600">
        <v>33.253886999999999</v>
      </c>
      <c r="J9600">
        <v>-93.492774999999995</v>
      </c>
      <c r="K9600" t="s">
        <v>97</v>
      </c>
      <c r="L9600">
        <v>71860</v>
      </c>
      <c r="M9600">
        <v>211112</v>
      </c>
      <c r="N9600" t="s">
        <v>3523</v>
      </c>
      <c r="O9600" t="s">
        <v>41</v>
      </c>
      <c r="Q9600" t="s">
        <v>78</v>
      </c>
      <c r="R9600">
        <v>60672.823219999998</v>
      </c>
      <c r="S9600">
        <v>17.781561969999998</v>
      </c>
      <c r="T9600" t="s">
        <v>189</v>
      </c>
    </row>
    <row r="9601" spans="1:20" hidden="1" x14ac:dyDescent="0.25">
      <c r="A9601">
        <v>1006461</v>
      </c>
      <c r="B9601" s="1" t="s">
        <v>11773</v>
      </c>
      <c r="C9601" t="s">
        <v>8254</v>
      </c>
      <c r="D9601">
        <v>2014</v>
      </c>
      <c r="E9601" t="s">
        <v>11780</v>
      </c>
      <c r="F9601" t="s">
        <v>48</v>
      </c>
      <c r="G9601" t="s">
        <v>11775</v>
      </c>
      <c r="H9601">
        <v>5073</v>
      </c>
      <c r="I9601">
        <v>33.253886999999999</v>
      </c>
      <c r="J9601">
        <v>-93.492774999999995</v>
      </c>
      <c r="K9601" t="s">
        <v>97</v>
      </c>
      <c r="L9601">
        <v>71860</v>
      </c>
      <c r="M9601">
        <v>211112</v>
      </c>
      <c r="N9601" t="s">
        <v>3523</v>
      </c>
      <c r="O9601" t="s">
        <v>41</v>
      </c>
      <c r="Q9601" t="s">
        <v>78</v>
      </c>
      <c r="R9601">
        <v>19687.146629999999</v>
      </c>
      <c r="S9601">
        <v>5.7697697110000004</v>
      </c>
      <c r="T9601" t="s">
        <v>189</v>
      </c>
    </row>
    <row r="9602" spans="1:20" hidden="1" x14ac:dyDescent="0.25">
      <c r="A9602">
        <v>1006461</v>
      </c>
      <c r="B9602" s="1" t="s">
        <v>11773</v>
      </c>
      <c r="C9602" t="s">
        <v>8254</v>
      </c>
      <c r="D9602">
        <v>2014</v>
      </c>
      <c r="E9602" t="s">
        <v>11781</v>
      </c>
      <c r="F9602" t="s">
        <v>48</v>
      </c>
      <c r="G9602" t="s">
        <v>11775</v>
      </c>
      <c r="H9602">
        <v>5073</v>
      </c>
      <c r="I9602">
        <v>33.253886999999999</v>
      </c>
      <c r="J9602">
        <v>-93.492774999999995</v>
      </c>
      <c r="K9602" t="s">
        <v>97</v>
      </c>
      <c r="L9602">
        <v>71860</v>
      </c>
      <c r="M9602">
        <v>211112</v>
      </c>
      <c r="N9602" t="s">
        <v>3523</v>
      </c>
      <c r="O9602" t="s">
        <v>41</v>
      </c>
      <c r="Q9602" t="s">
        <v>78</v>
      </c>
      <c r="R9602">
        <v>121287.22199999999</v>
      </c>
      <c r="S9602">
        <v>35.546001320000002</v>
      </c>
      <c r="T9602" t="s">
        <v>189</v>
      </c>
    </row>
    <row r="9603" spans="1:20" hidden="1" x14ac:dyDescent="0.25">
      <c r="A9603">
        <v>1006461</v>
      </c>
      <c r="B9603" s="1" t="s">
        <v>11773</v>
      </c>
      <c r="C9603" t="s">
        <v>8254</v>
      </c>
      <c r="D9603">
        <v>2014</v>
      </c>
      <c r="E9603" t="s">
        <v>11782</v>
      </c>
      <c r="F9603" t="s">
        <v>48</v>
      </c>
      <c r="G9603" t="s">
        <v>11775</v>
      </c>
      <c r="H9603">
        <v>5073</v>
      </c>
      <c r="I9603">
        <v>33.253886999999999</v>
      </c>
      <c r="J9603">
        <v>-93.492774999999995</v>
      </c>
      <c r="K9603" t="s">
        <v>97</v>
      </c>
      <c r="L9603">
        <v>71860</v>
      </c>
      <c r="M9603">
        <v>211112</v>
      </c>
      <c r="N9603" t="s">
        <v>3523</v>
      </c>
      <c r="O9603" t="s">
        <v>41</v>
      </c>
      <c r="Q9603" t="s">
        <v>78</v>
      </c>
      <c r="R9603">
        <v>78774.971730000005</v>
      </c>
      <c r="S9603">
        <v>23.086811640000001</v>
      </c>
      <c r="T9603" t="s">
        <v>189</v>
      </c>
    </row>
    <row r="9604" spans="1:20" hidden="1" x14ac:dyDescent="0.25">
      <c r="A9604">
        <v>1001759</v>
      </c>
      <c r="B9604" s="1" t="s">
        <v>11783</v>
      </c>
      <c r="C9604" t="s">
        <v>8254</v>
      </c>
      <c r="D9604">
        <v>2014</v>
      </c>
      <c r="E9604" t="s">
        <v>11784</v>
      </c>
      <c r="F9604" t="s">
        <v>48</v>
      </c>
      <c r="G9604" t="s">
        <v>11623</v>
      </c>
      <c r="H9604">
        <v>8067</v>
      </c>
      <c r="I9604">
        <v>37.088099999999997</v>
      </c>
      <c r="J9604">
        <v>-107.88290000000001</v>
      </c>
      <c r="K9604" t="s">
        <v>775</v>
      </c>
      <c r="L9604">
        <v>81301</v>
      </c>
      <c r="M9604">
        <v>211111</v>
      </c>
      <c r="N9604" t="s">
        <v>1543</v>
      </c>
      <c r="O9604" t="s">
        <v>41</v>
      </c>
      <c r="Q9604" t="s">
        <v>27</v>
      </c>
      <c r="R9604">
        <v>294479.83419999998</v>
      </c>
      <c r="S9604">
        <v>86.304067309999994</v>
      </c>
      <c r="T9604" t="s">
        <v>189</v>
      </c>
    </row>
    <row r="9605" spans="1:20" hidden="1" x14ac:dyDescent="0.25">
      <c r="A9605">
        <v>1001759</v>
      </c>
      <c r="B9605" s="1" t="s">
        <v>11783</v>
      </c>
      <c r="C9605" t="s">
        <v>8254</v>
      </c>
      <c r="D9605">
        <v>2014</v>
      </c>
      <c r="E9605" t="s">
        <v>11785</v>
      </c>
      <c r="F9605" t="s">
        <v>48</v>
      </c>
      <c r="G9605" t="s">
        <v>11623</v>
      </c>
      <c r="H9605">
        <v>8067</v>
      </c>
      <c r="I9605">
        <v>37.088099999999997</v>
      </c>
      <c r="J9605">
        <v>-107.88290000000001</v>
      </c>
      <c r="K9605" t="s">
        <v>775</v>
      </c>
      <c r="L9605">
        <v>81301</v>
      </c>
      <c r="M9605">
        <v>211111</v>
      </c>
      <c r="N9605" t="s">
        <v>1543</v>
      </c>
      <c r="O9605" t="s">
        <v>41</v>
      </c>
      <c r="Q9605" t="s">
        <v>27</v>
      </c>
      <c r="R9605">
        <v>90169.619300000006</v>
      </c>
      <c r="S9605">
        <v>26.426274370000002</v>
      </c>
      <c r="T9605" t="s">
        <v>189</v>
      </c>
    </row>
    <row r="9606" spans="1:20" hidden="1" x14ac:dyDescent="0.25">
      <c r="A9606">
        <v>1011311</v>
      </c>
      <c r="B9606" s="1" t="s">
        <v>11786</v>
      </c>
      <c r="C9606" t="s">
        <v>8254</v>
      </c>
      <c r="D9606">
        <v>2014</v>
      </c>
      <c r="E9606" t="s">
        <v>146</v>
      </c>
      <c r="F9606" t="s">
        <v>48</v>
      </c>
      <c r="H9606">
        <v>0</v>
      </c>
      <c r="I9606">
        <v>31.455604999999998</v>
      </c>
      <c r="J9606">
        <v>-103.393389</v>
      </c>
      <c r="K9606" t="s">
        <v>75</v>
      </c>
      <c r="L9606">
        <v>79719</v>
      </c>
      <c r="M9606">
        <v>211112</v>
      </c>
      <c r="N9606" t="s">
        <v>3523</v>
      </c>
      <c r="O9606" t="s">
        <v>41</v>
      </c>
      <c r="R9606">
        <v>581445.53339999996</v>
      </c>
      <c r="S9606">
        <v>170.4059451</v>
      </c>
      <c r="T9606" t="s">
        <v>189</v>
      </c>
    </row>
    <row r="9607" spans="1:20" hidden="1" x14ac:dyDescent="0.25">
      <c r="A9607">
        <v>1001727</v>
      </c>
      <c r="B9607" s="1" t="s">
        <v>3292</v>
      </c>
      <c r="C9607" t="s">
        <v>8254</v>
      </c>
      <c r="D9607">
        <v>2014</v>
      </c>
      <c r="E9607" t="s">
        <v>11787</v>
      </c>
      <c r="F9607" t="s">
        <v>48</v>
      </c>
      <c r="H9607">
        <v>0</v>
      </c>
      <c r="I9607">
        <v>27.3536</v>
      </c>
      <c r="J9607">
        <v>-93.374700000000004</v>
      </c>
      <c r="K9607" t="s">
        <v>75</v>
      </c>
      <c r="L9607">
        <v>0</v>
      </c>
      <c r="M9607">
        <v>211111</v>
      </c>
      <c r="N9607" t="s">
        <v>1543</v>
      </c>
      <c r="O9607" t="s">
        <v>41</v>
      </c>
      <c r="R9607">
        <v>696477.57259999996</v>
      </c>
      <c r="S9607">
        <v>204.11872170000001</v>
      </c>
      <c r="T9607" t="s">
        <v>189</v>
      </c>
    </row>
    <row r="9608" spans="1:20" hidden="1" x14ac:dyDescent="0.25">
      <c r="A9608">
        <v>1003360</v>
      </c>
      <c r="B9608" s="1" t="s">
        <v>11788</v>
      </c>
      <c r="C9608" t="s">
        <v>8254</v>
      </c>
      <c r="D9608">
        <v>2014</v>
      </c>
      <c r="E9608" t="s">
        <v>11789</v>
      </c>
      <c r="F9608" t="s">
        <v>1191</v>
      </c>
      <c r="G9608" t="s">
        <v>454</v>
      </c>
      <c r="H9608">
        <v>28059</v>
      </c>
      <c r="I9608">
        <v>30.38409</v>
      </c>
      <c r="J9608">
        <v>-88.498419999999996</v>
      </c>
      <c r="K9608" t="s">
        <v>108</v>
      </c>
      <c r="L9608">
        <v>39562</v>
      </c>
      <c r="M9608">
        <v>211112</v>
      </c>
      <c r="N9608" t="s">
        <v>3523</v>
      </c>
      <c r="O9608" t="s">
        <v>41</v>
      </c>
      <c r="Q9608" t="s">
        <v>78</v>
      </c>
      <c r="R9608">
        <v>21928.00603</v>
      </c>
      <c r="S9608">
        <v>6.426504939</v>
      </c>
      <c r="T9608" t="s">
        <v>189</v>
      </c>
    </row>
    <row r="9609" spans="1:20" hidden="1" x14ac:dyDescent="0.25">
      <c r="A9609">
        <v>1003360</v>
      </c>
      <c r="B9609" s="1" t="s">
        <v>11788</v>
      </c>
      <c r="C9609" t="s">
        <v>8254</v>
      </c>
      <c r="D9609">
        <v>2014</v>
      </c>
      <c r="E9609" t="s">
        <v>11790</v>
      </c>
      <c r="F9609" t="s">
        <v>1191</v>
      </c>
      <c r="G9609" t="s">
        <v>454</v>
      </c>
      <c r="H9609">
        <v>28059</v>
      </c>
      <c r="I9609">
        <v>30.38409</v>
      </c>
      <c r="J9609">
        <v>-88.498419999999996</v>
      </c>
      <c r="K9609" t="s">
        <v>108</v>
      </c>
      <c r="L9609">
        <v>39562</v>
      </c>
      <c r="M9609">
        <v>211112</v>
      </c>
      <c r="N9609" t="s">
        <v>3523</v>
      </c>
      <c r="O9609" t="s">
        <v>41</v>
      </c>
      <c r="Q9609" t="s">
        <v>78</v>
      </c>
      <c r="R9609">
        <v>57555.597439999998</v>
      </c>
      <c r="S9609">
        <v>16.86798748</v>
      </c>
      <c r="T9609" t="s">
        <v>189</v>
      </c>
    </row>
    <row r="9610" spans="1:20" hidden="1" x14ac:dyDescent="0.25">
      <c r="A9610">
        <v>1003360</v>
      </c>
      <c r="B9610" s="1" t="s">
        <v>11788</v>
      </c>
      <c r="C9610" t="s">
        <v>8254</v>
      </c>
      <c r="D9610">
        <v>2014</v>
      </c>
      <c r="E9610" t="s">
        <v>11791</v>
      </c>
      <c r="F9610" t="s">
        <v>241</v>
      </c>
      <c r="G9610" t="s">
        <v>454</v>
      </c>
      <c r="H9610">
        <v>28059</v>
      </c>
      <c r="I9610">
        <v>30.38409</v>
      </c>
      <c r="J9610">
        <v>-88.498419999999996</v>
      </c>
      <c r="K9610" t="s">
        <v>108</v>
      </c>
      <c r="L9610">
        <v>39562</v>
      </c>
      <c r="M9610">
        <v>211112</v>
      </c>
      <c r="N9610" t="s">
        <v>3523</v>
      </c>
      <c r="O9610" t="s">
        <v>41</v>
      </c>
      <c r="Q9610" t="s">
        <v>78</v>
      </c>
      <c r="R9610">
        <v>94178.28873</v>
      </c>
      <c r="S9610">
        <v>27.601106860000002</v>
      </c>
      <c r="T9610" t="s">
        <v>189</v>
      </c>
    </row>
    <row r="9611" spans="1:20" hidden="1" x14ac:dyDescent="0.25">
      <c r="A9611">
        <v>1003360</v>
      </c>
      <c r="B9611" s="1" t="s">
        <v>11788</v>
      </c>
      <c r="C9611" t="s">
        <v>8254</v>
      </c>
      <c r="D9611">
        <v>2014</v>
      </c>
      <c r="E9611" t="s">
        <v>11792</v>
      </c>
      <c r="F9611" t="s">
        <v>1191</v>
      </c>
      <c r="G9611" t="s">
        <v>454</v>
      </c>
      <c r="H9611">
        <v>28059</v>
      </c>
      <c r="I9611">
        <v>30.38409</v>
      </c>
      <c r="J9611">
        <v>-88.498419999999996</v>
      </c>
      <c r="K9611" t="s">
        <v>108</v>
      </c>
      <c r="L9611">
        <v>39562</v>
      </c>
      <c r="M9611">
        <v>211112</v>
      </c>
      <c r="N9611" t="s">
        <v>3523</v>
      </c>
      <c r="O9611" t="s">
        <v>41</v>
      </c>
      <c r="Q9611" t="s">
        <v>78</v>
      </c>
      <c r="R9611">
        <v>136106.2948</v>
      </c>
      <c r="S9611">
        <v>39.889070359999998</v>
      </c>
      <c r="T9611" t="s">
        <v>189</v>
      </c>
    </row>
    <row r="9612" spans="1:20" hidden="1" x14ac:dyDescent="0.25">
      <c r="A9612">
        <v>1003360</v>
      </c>
      <c r="B9612" s="1" t="s">
        <v>11788</v>
      </c>
      <c r="C9612" t="s">
        <v>8254</v>
      </c>
      <c r="D9612">
        <v>2014</v>
      </c>
      <c r="E9612" t="s">
        <v>11793</v>
      </c>
      <c r="F9612" t="s">
        <v>241</v>
      </c>
      <c r="G9612" t="s">
        <v>454</v>
      </c>
      <c r="H9612">
        <v>28059</v>
      </c>
      <c r="I9612">
        <v>30.38409</v>
      </c>
      <c r="J9612">
        <v>-88.498419999999996</v>
      </c>
      <c r="K9612" t="s">
        <v>108</v>
      </c>
      <c r="L9612">
        <v>39562</v>
      </c>
      <c r="M9612">
        <v>211112</v>
      </c>
      <c r="N9612" t="s">
        <v>3523</v>
      </c>
      <c r="O9612" t="s">
        <v>41</v>
      </c>
      <c r="Q9612" t="s">
        <v>78</v>
      </c>
      <c r="R9612">
        <v>201496.4191</v>
      </c>
      <c r="S9612">
        <v>59.053145600000001</v>
      </c>
      <c r="T9612" t="s">
        <v>189</v>
      </c>
    </row>
    <row r="9613" spans="1:20" hidden="1" x14ac:dyDescent="0.25">
      <c r="A9613">
        <v>1003360</v>
      </c>
      <c r="B9613" s="1" t="s">
        <v>11788</v>
      </c>
      <c r="C9613" t="s">
        <v>8254</v>
      </c>
      <c r="D9613">
        <v>2014</v>
      </c>
      <c r="E9613" t="s">
        <v>11794</v>
      </c>
      <c r="F9613" t="s">
        <v>241</v>
      </c>
      <c r="G9613" t="s">
        <v>454</v>
      </c>
      <c r="H9613">
        <v>28059</v>
      </c>
      <c r="I9613">
        <v>30.38409</v>
      </c>
      <c r="J9613">
        <v>-88.498419999999996</v>
      </c>
      <c r="K9613" t="s">
        <v>108</v>
      </c>
      <c r="L9613">
        <v>39562</v>
      </c>
      <c r="M9613">
        <v>211112</v>
      </c>
      <c r="N9613" t="s">
        <v>3523</v>
      </c>
      <c r="O9613" t="s">
        <v>41</v>
      </c>
      <c r="Q9613" t="s">
        <v>78</v>
      </c>
      <c r="R9613">
        <v>3083.3019220000001</v>
      </c>
      <c r="S9613">
        <v>0.90363232299999996</v>
      </c>
      <c r="T9613" t="s">
        <v>189</v>
      </c>
    </row>
    <row r="9614" spans="1:20" hidden="1" x14ac:dyDescent="0.25">
      <c r="A9614">
        <v>1003360</v>
      </c>
      <c r="B9614" s="1" t="s">
        <v>11788</v>
      </c>
      <c r="C9614" t="s">
        <v>8254</v>
      </c>
      <c r="D9614">
        <v>2014</v>
      </c>
      <c r="E9614" t="s">
        <v>11795</v>
      </c>
      <c r="F9614" t="s">
        <v>1191</v>
      </c>
      <c r="G9614" t="s">
        <v>454</v>
      </c>
      <c r="H9614">
        <v>28059</v>
      </c>
      <c r="I9614">
        <v>30.38409</v>
      </c>
      <c r="J9614">
        <v>-88.498419999999996</v>
      </c>
      <c r="K9614" t="s">
        <v>108</v>
      </c>
      <c r="L9614">
        <v>39562</v>
      </c>
      <c r="M9614">
        <v>211112</v>
      </c>
      <c r="N9614" t="s">
        <v>3523</v>
      </c>
      <c r="O9614" t="s">
        <v>41</v>
      </c>
      <c r="Q9614" t="s">
        <v>78</v>
      </c>
      <c r="R9614">
        <v>14530.719940000001</v>
      </c>
      <c r="S9614">
        <v>4.258560643</v>
      </c>
      <c r="T9614" t="s">
        <v>189</v>
      </c>
    </row>
    <row r="9615" spans="1:20" hidden="1" x14ac:dyDescent="0.25">
      <c r="A9615">
        <v>1003360</v>
      </c>
      <c r="B9615" s="1" t="s">
        <v>11788</v>
      </c>
      <c r="C9615" t="s">
        <v>8254</v>
      </c>
      <c r="D9615">
        <v>2014</v>
      </c>
      <c r="E9615" t="s">
        <v>11796</v>
      </c>
      <c r="F9615" t="s">
        <v>1191</v>
      </c>
      <c r="G9615" t="s">
        <v>454</v>
      </c>
      <c r="H9615">
        <v>28059</v>
      </c>
      <c r="I9615">
        <v>30.38409</v>
      </c>
      <c r="J9615">
        <v>-88.498419999999996</v>
      </c>
      <c r="K9615" t="s">
        <v>108</v>
      </c>
      <c r="L9615">
        <v>39562</v>
      </c>
      <c r="M9615">
        <v>211112</v>
      </c>
      <c r="N9615" t="s">
        <v>3523</v>
      </c>
      <c r="O9615" t="s">
        <v>41</v>
      </c>
      <c r="Q9615" t="s">
        <v>78</v>
      </c>
      <c r="R9615">
        <v>17474.557110000002</v>
      </c>
      <c r="S9615">
        <v>5.1213196209999996</v>
      </c>
      <c r="T9615" t="s">
        <v>189</v>
      </c>
    </row>
    <row r="9616" spans="1:20" hidden="1" x14ac:dyDescent="0.25">
      <c r="A9616">
        <v>1004111</v>
      </c>
      <c r="B9616" s="1" t="s">
        <v>11797</v>
      </c>
      <c r="C9616" t="s">
        <v>8254</v>
      </c>
      <c r="D9616">
        <v>2014</v>
      </c>
      <c r="E9616" t="s">
        <v>151</v>
      </c>
      <c r="F9616" t="s">
        <v>48</v>
      </c>
      <c r="G9616" t="s">
        <v>11798</v>
      </c>
      <c r="H9616">
        <v>56033</v>
      </c>
      <c r="I9616">
        <v>44.931752799999998</v>
      </c>
      <c r="J9616">
        <v>-106.8783444</v>
      </c>
      <c r="K9616" t="s">
        <v>173</v>
      </c>
      <c r="L9616">
        <v>82801</v>
      </c>
      <c r="M9616">
        <v>211111</v>
      </c>
      <c r="N9616" t="s">
        <v>1543</v>
      </c>
      <c r="O9616" t="s">
        <v>41</v>
      </c>
      <c r="Q9616" t="s">
        <v>27</v>
      </c>
      <c r="R9616">
        <v>224832.2654</v>
      </c>
      <c r="S9616">
        <v>65.892250379999993</v>
      </c>
      <c r="T9616" t="s">
        <v>189</v>
      </c>
    </row>
    <row r="9617" spans="1:20" hidden="1" x14ac:dyDescent="0.25">
      <c r="A9617">
        <v>1000618</v>
      </c>
      <c r="B9617" s="1" t="s">
        <v>2675</v>
      </c>
      <c r="C9617" t="s">
        <v>8254</v>
      </c>
      <c r="D9617">
        <v>2014</v>
      </c>
      <c r="E9617" t="s">
        <v>9960</v>
      </c>
      <c r="F9617" t="s">
        <v>48</v>
      </c>
      <c r="G9617" t="s">
        <v>319</v>
      </c>
      <c r="H9617">
        <v>39085</v>
      </c>
      <c r="I9617">
        <v>41.720278</v>
      </c>
      <c r="J9617">
        <v>-81.273611000000002</v>
      </c>
      <c r="K9617" t="s">
        <v>269</v>
      </c>
      <c r="L9617">
        <v>44077</v>
      </c>
      <c r="M9617">
        <v>325199</v>
      </c>
      <c r="N9617" t="s">
        <v>40</v>
      </c>
      <c r="O9617" t="s">
        <v>41</v>
      </c>
      <c r="Q9617" t="s">
        <v>34</v>
      </c>
      <c r="R9617">
        <v>584125.5183</v>
      </c>
      <c r="S9617">
        <v>171.19137610000001</v>
      </c>
      <c r="T9617" t="s">
        <v>35</v>
      </c>
    </row>
    <row r="9618" spans="1:20" hidden="1" x14ac:dyDescent="0.25">
      <c r="A9618">
        <v>1000618</v>
      </c>
      <c r="B9618" s="1" t="s">
        <v>2675</v>
      </c>
      <c r="C9618" t="s">
        <v>8254</v>
      </c>
      <c r="D9618">
        <v>2014</v>
      </c>
      <c r="E9618" t="s">
        <v>9961</v>
      </c>
      <c r="F9618" t="s">
        <v>48</v>
      </c>
      <c r="G9618" t="s">
        <v>319</v>
      </c>
      <c r="H9618">
        <v>39085</v>
      </c>
      <c r="I9618">
        <v>41.720278</v>
      </c>
      <c r="J9618">
        <v>-81.273611000000002</v>
      </c>
      <c r="K9618" t="s">
        <v>269</v>
      </c>
      <c r="L9618">
        <v>44077</v>
      </c>
      <c r="M9618">
        <v>325199</v>
      </c>
      <c r="N9618" t="s">
        <v>40</v>
      </c>
      <c r="O9618" t="s">
        <v>41</v>
      </c>
      <c r="Q9618" t="s">
        <v>34</v>
      </c>
      <c r="R9618">
        <v>312.85337349999998</v>
      </c>
      <c r="S9618">
        <v>9.1688854E-2</v>
      </c>
      <c r="T9618" t="s">
        <v>35</v>
      </c>
    </row>
    <row r="9619" spans="1:20" hidden="1" x14ac:dyDescent="0.25">
      <c r="A9619">
        <v>1002246</v>
      </c>
      <c r="B9619" s="1" t="s">
        <v>36</v>
      </c>
      <c r="C9619" t="s">
        <v>8254</v>
      </c>
      <c r="D9619">
        <v>2014</v>
      </c>
      <c r="E9619" t="s">
        <v>2606</v>
      </c>
      <c r="F9619" t="s">
        <v>48</v>
      </c>
      <c r="G9619" t="s">
        <v>38</v>
      </c>
      <c r="H9619">
        <v>19139</v>
      </c>
      <c r="I9619">
        <v>41.348520000000001</v>
      </c>
      <c r="J9619">
        <v>-91.081100000000006</v>
      </c>
      <c r="K9619" t="s">
        <v>39</v>
      </c>
      <c r="L9619">
        <v>52761</v>
      </c>
      <c r="M9619">
        <v>325199</v>
      </c>
      <c r="N9619" t="s">
        <v>40</v>
      </c>
      <c r="O9619" t="s">
        <v>41</v>
      </c>
      <c r="Q9619" t="s">
        <v>34</v>
      </c>
      <c r="R9619">
        <v>495405.20169999998</v>
      </c>
      <c r="S9619">
        <v>145.18985309999999</v>
      </c>
      <c r="T9619" t="s">
        <v>35</v>
      </c>
    </row>
    <row r="9620" spans="1:20" hidden="1" x14ac:dyDescent="0.25">
      <c r="A9620">
        <v>1001649</v>
      </c>
      <c r="B9620" s="1" t="s">
        <v>3294</v>
      </c>
      <c r="C9620" t="s">
        <v>8254</v>
      </c>
      <c r="D9620">
        <v>2014</v>
      </c>
      <c r="E9620" t="s">
        <v>11804</v>
      </c>
      <c r="F9620" t="s">
        <v>48</v>
      </c>
      <c r="G9620" t="s">
        <v>1541</v>
      </c>
      <c r="H9620">
        <v>2185</v>
      </c>
      <c r="I9620">
        <v>70.320032999999995</v>
      </c>
      <c r="J9620">
        <v>-148.500179</v>
      </c>
      <c r="K9620" t="s">
        <v>1542</v>
      </c>
      <c r="L9620">
        <v>99734</v>
      </c>
      <c r="M9620">
        <v>211111</v>
      </c>
      <c r="N9620" t="s">
        <v>1543</v>
      </c>
      <c r="O9620" t="s">
        <v>41</v>
      </c>
      <c r="Q9620" t="s">
        <v>27</v>
      </c>
      <c r="R9620">
        <v>53099894.460000001</v>
      </c>
      <c r="S9620">
        <v>15562.14156</v>
      </c>
      <c r="T9620" t="s">
        <v>189</v>
      </c>
    </row>
    <row r="9621" spans="1:20" hidden="1" x14ac:dyDescent="0.25">
      <c r="A9621">
        <v>1001649</v>
      </c>
      <c r="B9621" s="1" t="s">
        <v>3294</v>
      </c>
      <c r="C9621" t="s">
        <v>8254</v>
      </c>
      <c r="D9621">
        <v>2014</v>
      </c>
      <c r="E9621" t="s">
        <v>11805</v>
      </c>
      <c r="F9621" t="s">
        <v>48</v>
      </c>
      <c r="G9621" t="s">
        <v>1541</v>
      </c>
      <c r="H9621">
        <v>2185</v>
      </c>
      <c r="I9621">
        <v>70.320032999999995</v>
      </c>
      <c r="J9621">
        <v>-148.500179</v>
      </c>
      <c r="K9621" t="s">
        <v>1542</v>
      </c>
      <c r="L9621">
        <v>99734</v>
      </c>
      <c r="M9621">
        <v>211111</v>
      </c>
      <c r="N9621" t="s">
        <v>1543</v>
      </c>
      <c r="O9621" t="s">
        <v>41</v>
      </c>
      <c r="Q9621" t="s">
        <v>27</v>
      </c>
      <c r="R9621">
        <v>164263.09839999999</v>
      </c>
      <c r="S9621">
        <v>48.141067249999999</v>
      </c>
      <c r="T9621" t="s">
        <v>189</v>
      </c>
    </row>
    <row r="9622" spans="1:20" hidden="1" x14ac:dyDescent="0.25">
      <c r="A9622">
        <v>1001650</v>
      </c>
      <c r="B9622" s="1" t="s">
        <v>3296</v>
      </c>
      <c r="C9622" t="s">
        <v>8254</v>
      </c>
      <c r="D9622">
        <v>2014</v>
      </c>
      <c r="E9622" t="s">
        <v>11806</v>
      </c>
      <c r="F9622" t="s">
        <v>48</v>
      </c>
      <c r="G9622" t="s">
        <v>1541</v>
      </c>
      <c r="H9622">
        <v>2185</v>
      </c>
      <c r="I9622">
        <v>70.320627999999999</v>
      </c>
      <c r="J9622">
        <v>-148.52128999999999</v>
      </c>
      <c r="K9622" t="s">
        <v>1542</v>
      </c>
      <c r="L9622">
        <v>99734</v>
      </c>
      <c r="M9622">
        <v>211111</v>
      </c>
      <c r="N9622" t="s">
        <v>1543</v>
      </c>
      <c r="O9622" t="s">
        <v>41</v>
      </c>
      <c r="Q9622" t="s">
        <v>27</v>
      </c>
      <c r="R9622">
        <v>1882280.4369999999</v>
      </c>
      <c r="S9622">
        <v>551.64543960000003</v>
      </c>
      <c r="T9622" t="s">
        <v>189</v>
      </c>
    </row>
    <row r="9623" spans="1:20" hidden="1" x14ac:dyDescent="0.25">
      <c r="A9623">
        <v>1001650</v>
      </c>
      <c r="B9623" s="1" t="s">
        <v>3296</v>
      </c>
      <c r="C9623" t="s">
        <v>8254</v>
      </c>
      <c r="D9623">
        <v>2014</v>
      </c>
      <c r="E9623" t="s">
        <v>11807</v>
      </c>
      <c r="F9623" t="s">
        <v>48</v>
      </c>
      <c r="G9623" t="s">
        <v>1541</v>
      </c>
      <c r="H9623">
        <v>2185</v>
      </c>
      <c r="I9623">
        <v>70.320627999999999</v>
      </c>
      <c r="J9623">
        <v>-148.52128999999999</v>
      </c>
      <c r="K9623" t="s">
        <v>1542</v>
      </c>
      <c r="L9623">
        <v>99734</v>
      </c>
      <c r="M9623">
        <v>211111</v>
      </c>
      <c r="N9623" t="s">
        <v>1543</v>
      </c>
      <c r="O9623" t="s">
        <v>41</v>
      </c>
      <c r="Q9623" t="s">
        <v>27</v>
      </c>
      <c r="R9623">
        <v>2150111.1949999998</v>
      </c>
      <c r="S9623">
        <v>630.13938399999995</v>
      </c>
      <c r="T9623" t="s">
        <v>189</v>
      </c>
    </row>
    <row r="9624" spans="1:20" hidden="1" x14ac:dyDescent="0.25">
      <c r="A9624">
        <v>1001650</v>
      </c>
      <c r="B9624" s="1" t="s">
        <v>3296</v>
      </c>
      <c r="C9624" t="s">
        <v>8254</v>
      </c>
      <c r="D9624">
        <v>2014</v>
      </c>
      <c r="E9624" t="s">
        <v>11808</v>
      </c>
      <c r="F9624" t="s">
        <v>48</v>
      </c>
      <c r="G9624" t="s">
        <v>1541</v>
      </c>
      <c r="H9624">
        <v>2185</v>
      </c>
      <c r="I9624">
        <v>70.320627999999999</v>
      </c>
      <c r="J9624">
        <v>-148.52128999999999</v>
      </c>
      <c r="K9624" t="s">
        <v>1542</v>
      </c>
      <c r="L9624">
        <v>99734</v>
      </c>
      <c r="M9624">
        <v>211111</v>
      </c>
      <c r="N9624" t="s">
        <v>1543</v>
      </c>
      <c r="O9624" t="s">
        <v>41</v>
      </c>
      <c r="Q9624" t="s">
        <v>27</v>
      </c>
      <c r="R9624">
        <v>2102442.5180000002</v>
      </c>
      <c r="S9624">
        <v>616.16898519999995</v>
      </c>
      <c r="T9624" t="s">
        <v>189</v>
      </c>
    </row>
    <row r="9625" spans="1:20" hidden="1" x14ac:dyDescent="0.25">
      <c r="A9625">
        <v>1001650</v>
      </c>
      <c r="B9625" s="1" t="s">
        <v>3296</v>
      </c>
      <c r="C9625" t="s">
        <v>8254</v>
      </c>
      <c r="D9625">
        <v>2014</v>
      </c>
      <c r="E9625" t="s">
        <v>11809</v>
      </c>
      <c r="F9625" t="s">
        <v>48</v>
      </c>
      <c r="G9625" t="s">
        <v>1541</v>
      </c>
      <c r="H9625">
        <v>2185</v>
      </c>
      <c r="I9625">
        <v>70.320627999999999</v>
      </c>
      <c r="J9625">
        <v>-148.52128999999999</v>
      </c>
      <c r="K9625" t="s">
        <v>1542</v>
      </c>
      <c r="L9625">
        <v>99734</v>
      </c>
      <c r="M9625">
        <v>211111</v>
      </c>
      <c r="N9625" t="s">
        <v>1543</v>
      </c>
      <c r="O9625" t="s">
        <v>41</v>
      </c>
      <c r="Q9625" t="s">
        <v>27</v>
      </c>
      <c r="R9625">
        <v>958859.78139999998</v>
      </c>
      <c r="S9625">
        <v>281.01584389999999</v>
      </c>
      <c r="T9625" t="s">
        <v>189</v>
      </c>
    </row>
    <row r="9626" spans="1:20" hidden="1" x14ac:dyDescent="0.25">
      <c r="A9626">
        <v>1001650</v>
      </c>
      <c r="B9626" s="1" t="s">
        <v>3296</v>
      </c>
      <c r="C9626" t="s">
        <v>8254</v>
      </c>
      <c r="D9626">
        <v>2014</v>
      </c>
      <c r="E9626" t="s">
        <v>11810</v>
      </c>
      <c r="F9626" t="s">
        <v>48</v>
      </c>
      <c r="G9626" t="s">
        <v>1541</v>
      </c>
      <c r="H9626">
        <v>2185</v>
      </c>
      <c r="I9626">
        <v>70.320627999999999</v>
      </c>
      <c r="J9626">
        <v>-148.52128999999999</v>
      </c>
      <c r="K9626" t="s">
        <v>1542</v>
      </c>
      <c r="L9626">
        <v>99734</v>
      </c>
      <c r="M9626">
        <v>211111</v>
      </c>
      <c r="N9626" t="s">
        <v>1543</v>
      </c>
      <c r="O9626" t="s">
        <v>41</v>
      </c>
      <c r="Q9626" t="s">
        <v>27</v>
      </c>
      <c r="R9626">
        <v>1884095.3640000001</v>
      </c>
      <c r="S9626">
        <v>552.17734540000004</v>
      </c>
      <c r="T9626" t="s">
        <v>189</v>
      </c>
    </row>
    <row r="9627" spans="1:20" hidden="1" x14ac:dyDescent="0.25">
      <c r="A9627">
        <v>1001650</v>
      </c>
      <c r="B9627" s="1" t="s">
        <v>3296</v>
      </c>
      <c r="C9627" t="s">
        <v>8254</v>
      </c>
      <c r="D9627">
        <v>2014</v>
      </c>
      <c r="E9627" t="s">
        <v>11811</v>
      </c>
      <c r="F9627" t="s">
        <v>48</v>
      </c>
      <c r="G9627" t="s">
        <v>1541</v>
      </c>
      <c r="H9627">
        <v>2185</v>
      </c>
      <c r="I9627">
        <v>70.320627999999999</v>
      </c>
      <c r="J9627">
        <v>-148.52128999999999</v>
      </c>
      <c r="K9627" t="s">
        <v>1542</v>
      </c>
      <c r="L9627">
        <v>99734</v>
      </c>
      <c r="M9627">
        <v>211111</v>
      </c>
      <c r="N9627" t="s">
        <v>1543</v>
      </c>
      <c r="O9627" t="s">
        <v>41</v>
      </c>
      <c r="Q9627" t="s">
        <v>27</v>
      </c>
      <c r="R9627">
        <v>976437.99470000004</v>
      </c>
      <c r="S9627">
        <v>286.1675424</v>
      </c>
      <c r="T9627" t="s">
        <v>189</v>
      </c>
    </row>
    <row r="9628" spans="1:20" hidden="1" x14ac:dyDescent="0.25">
      <c r="A9628">
        <v>1001650</v>
      </c>
      <c r="B9628" s="1" t="s">
        <v>3296</v>
      </c>
      <c r="C9628" t="s">
        <v>8254</v>
      </c>
      <c r="D9628">
        <v>2014</v>
      </c>
      <c r="E9628" t="s">
        <v>11812</v>
      </c>
      <c r="F9628" t="s">
        <v>48</v>
      </c>
      <c r="G9628" t="s">
        <v>1541</v>
      </c>
      <c r="H9628">
        <v>2185</v>
      </c>
      <c r="I9628">
        <v>70.320627999999999</v>
      </c>
      <c r="J9628">
        <v>-148.52128999999999</v>
      </c>
      <c r="K9628" t="s">
        <v>1542</v>
      </c>
      <c r="L9628">
        <v>99734</v>
      </c>
      <c r="M9628">
        <v>211111</v>
      </c>
      <c r="N9628" t="s">
        <v>1543</v>
      </c>
      <c r="O9628" t="s">
        <v>41</v>
      </c>
      <c r="Q9628" t="s">
        <v>27</v>
      </c>
      <c r="R9628">
        <v>2439787.034</v>
      </c>
      <c r="S9628">
        <v>715.0355303</v>
      </c>
      <c r="T9628" t="s">
        <v>189</v>
      </c>
    </row>
    <row r="9629" spans="1:20" hidden="1" x14ac:dyDescent="0.25">
      <c r="A9629">
        <v>1001650</v>
      </c>
      <c r="B9629" s="1" t="s">
        <v>3296</v>
      </c>
      <c r="C9629" t="s">
        <v>8254</v>
      </c>
      <c r="D9629">
        <v>2014</v>
      </c>
      <c r="E9629" t="s">
        <v>11813</v>
      </c>
      <c r="F9629" t="s">
        <v>48</v>
      </c>
      <c r="G9629" t="s">
        <v>1541</v>
      </c>
      <c r="H9629">
        <v>2185</v>
      </c>
      <c r="I9629">
        <v>70.320627999999999</v>
      </c>
      <c r="J9629">
        <v>-148.52128999999999</v>
      </c>
      <c r="K9629" t="s">
        <v>1542</v>
      </c>
      <c r="L9629">
        <v>99734</v>
      </c>
      <c r="M9629">
        <v>211111</v>
      </c>
      <c r="N9629" t="s">
        <v>1543</v>
      </c>
      <c r="O9629" t="s">
        <v>41</v>
      </c>
      <c r="Q9629" t="s">
        <v>27</v>
      </c>
      <c r="R9629">
        <v>18032757.260000002</v>
      </c>
      <c r="S9629">
        <v>5284.9129739999998</v>
      </c>
      <c r="T9629" t="s">
        <v>189</v>
      </c>
    </row>
    <row r="9630" spans="1:20" hidden="1" x14ac:dyDescent="0.25">
      <c r="A9630">
        <v>1001651</v>
      </c>
      <c r="B9630" s="1" t="s">
        <v>3298</v>
      </c>
      <c r="C9630" t="s">
        <v>8254</v>
      </c>
      <c r="D9630">
        <v>2014</v>
      </c>
      <c r="E9630" t="s">
        <v>11814</v>
      </c>
      <c r="F9630" t="s">
        <v>48</v>
      </c>
      <c r="G9630" t="s">
        <v>1541</v>
      </c>
      <c r="H9630">
        <v>2185</v>
      </c>
      <c r="I9630">
        <v>70.275827000000007</v>
      </c>
      <c r="J9630">
        <v>-148.664928</v>
      </c>
      <c r="K9630" t="s">
        <v>1542</v>
      </c>
      <c r="L9630">
        <v>99734</v>
      </c>
      <c r="M9630">
        <v>211111</v>
      </c>
      <c r="N9630" t="s">
        <v>1543</v>
      </c>
      <c r="O9630" t="s">
        <v>41</v>
      </c>
      <c r="Q9630" t="s">
        <v>27</v>
      </c>
      <c r="R9630">
        <v>14272369.02</v>
      </c>
      <c r="S9630">
        <v>4182.8449810000002</v>
      </c>
      <c r="T9630" t="s">
        <v>189</v>
      </c>
    </row>
    <row r="9631" spans="1:20" hidden="1" x14ac:dyDescent="0.25">
      <c r="A9631">
        <v>1006838</v>
      </c>
      <c r="B9631" s="1" t="s">
        <v>3300</v>
      </c>
      <c r="C9631" t="s">
        <v>8254</v>
      </c>
      <c r="D9631">
        <v>2014</v>
      </c>
      <c r="E9631" t="s">
        <v>11815</v>
      </c>
      <c r="F9631" t="s">
        <v>48</v>
      </c>
      <c r="G9631" t="s">
        <v>1541</v>
      </c>
      <c r="H9631">
        <v>2185</v>
      </c>
      <c r="I9631">
        <v>70.254035999999999</v>
      </c>
      <c r="J9631">
        <v>-148.34607700000001</v>
      </c>
      <c r="K9631" t="s">
        <v>1542</v>
      </c>
      <c r="L9631">
        <v>99734</v>
      </c>
      <c r="M9631">
        <v>211111</v>
      </c>
      <c r="N9631" t="s">
        <v>1543</v>
      </c>
      <c r="O9631" t="s">
        <v>41</v>
      </c>
      <c r="Q9631" t="s">
        <v>27</v>
      </c>
      <c r="R9631">
        <v>498332.07689999999</v>
      </c>
      <c r="S9631">
        <v>146.047641</v>
      </c>
      <c r="T9631" t="s">
        <v>189</v>
      </c>
    </row>
    <row r="9632" spans="1:20" hidden="1" x14ac:dyDescent="0.25">
      <c r="A9632">
        <v>1001799</v>
      </c>
      <c r="B9632" s="1" t="s">
        <v>3302</v>
      </c>
      <c r="C9632" t="s">
        <v>8254</v>
      </c>
      <c r="D9632">
        <v>2014</v>
      </c>
      <c r="E9632" t="s">
        <v>11816</v>
      </c>
      <c r="F9632" t="s">
        <v>48</v>
      </c>
      <c r="G9632" t="s">
        <v>1541</v>
      </c>
      <c r="H9632">
        <v>2185</v>
      </c>
      <c r="I9632">
        <v>70.257844000000006</v>
      </c>
      <c r="J9632">
        <v>-148.43581</v>
      </c>
      <c r="K9632" t="s">
        <v>1542</v>
      </c>
      <c r="L9632">
        <v>99734</v>
      </c>
      <c r="M9632">
        <v>211111</v>
      </c>
      <c r="N9632" t="s">
        <v>1543</v>
      </c>
      <c r="O9632" t="s">
        <v>41</v>
      </c>
      <c r="Q9632" t="s">
        <v>27</v>
      </c>
      <c r="R9632">
        <v>2384166.9810000001</v>
      </c>
      <c r="S9632">
        <v>698.73479850000001</v>
      </c>
      <c r="T9632" t="s">
        <v>189</v>
      </c>
    </row>
    <row r="9633" spans="1:20" hidden="1" x14ac:dyDescent="0.25">
      <c r="A9633">
        <v>1001799</v>
      </c>
      <c r="B9633" s="1" t="s">
        <v>3302</v>
      </c>
      <c r="C9633" t="s">
        <v>8254</v>
      </c>
      <c r="D9633">
        <v>2014</v>
      </c>
      <c r="E9633" t="s">
        <v>11817</v>
      </c>
      <c r="F9633" t="s">
        <v>48</v>
      </c>
      <c r="G9633" t="s">
        <v>1541</v>
      </c>
      <c r="H9633">
        <v>2185</v>
      </c>
      <c r="I9633">
        <v>70.257844000000006</v>
      </c>
      <c r="J9633">
        <v>-148.43581</v>
      </c>
      <c r="K9633" t="s">
        <v>1542</v>
      </c>
      <c r="L9633">
        <v>99734</v>
      </c>
      <c r="M9633">
        <v>211111</v>
      </c>
      <c r="N9633" t="s">
        <v>1543</v>
      </c>
      <c r="O9633" t="s">
        <v>41</v>
      </c>
      <c r="Q9633" t="s">
        <v>27</v>
      </c>
      <c r="R9633">
        <v>5500016.9620000003</v>
      </c>
      <c r="S9633">
        <v>1611.9060770000001</v>
      </c>
      <c r="T9633" t="s">
        <v>189</v>
      </c>
    </row>
    <row r="9634" spans="1:20" hidden="1" x14ac:dyDescent="0.25">
      <c r="A9634">
        <v>1001800</v>
      </c>
      <c r="B9634" s="1" t="s">
        <v>3304</v>
      </c>
      <c r="C9634" t="s">
        <v>8254</v>
      </c>
      <c r="D9634">
        <v>2014</v>
      </c>
      <c r="E9634" t="s">
        <v>11818</v>
      </c>
      <c r="F9634" t="s">
        <v>48</v>
      </c>
      <c r="G9634" t="s">
        <v>1541</v>
      </c>
      <c r="H9634">
        <v>2185</v>
      </c>
      <c r="I9634">
        <v>70.265473999999998</v>
      </c>
      <c r="J9634">
        <v>-148.33250699999999</v>
      </c>
      <c r="K9634" t="s">
        <v>1542</v>
      </c>
      <c r="L9634">
        <v>99734</v>
      </c>
      <c r="M9634">
        <v>211111</v>
      </c>
      <c r="N9634" t="s">
        <v>1543</v>
      </c>
      <c r="O9634" t="s">
        <v>41</v>
      </c>
      <c r="Q9634" t="s">
        <v>27</v>
      </c>
      <c r="R9634">
        <v>27448.171880000002</v>
      </c>
      <c r="S9634">
        <v>8.0443161090000004</v>
      </c>
      <c r="T9634" t="s">
        <v>189</v>
      </c>
    </row>
    <row r="9635" spans="1:20" hidden="1" x14ac:dyDescent="0.25">
      <c r="A9635">
        <v>1001800</v>
      </c>
      <c r="B9635" s="1" t="s">
        <v>3304</v>
      </c>
      <c r="C9635" t="s">
        <v>8254</v>
      </c>
      <c r="D9635">
        <v>2014</v>
      </c>
      <c r="E9635" t="s">
        <v>11819</v>
      </c>
      <c r="F9635" t="s">
        <v>48</v>
      </c>
      <c r="G9635" t="s">
        <v>1541</v>
      </c>
      <c r="H9635">
        <v>2185</v>
      </c>
      <c r="I9635">
        <v>70.265473999999998</v>
      </c>
      <c r="J9635">
        <v>-148.33250699999999</v>
      </c>
      <c r="K9635" t="s">
        <v>1542</v>
      </c>
      <c r="L9635">
        <v>99734</v>
      </c>
      <c r="M9635">
        <v>211111</v>
      </c>
      <c r="N9635" t="s">
        <v>1543</v>
      </c>
      <c r="O9635" t="s">
        <v>41</v>
      </c>
      <c r="Q9635" t="s">
        <v>27</v>
      </c>
      <c r="R9635">
        <v>3706632.1150000002</v>
      </c>
      <c r="S9635">
        <v>1086.3135279999999</v>
      </c>
      <c r="T9635" t="s">
        <v>189</v>
      </c>
    </row>
    <row r="9636" spans="1:20" hidden="1" x14ac:dyDescent="0.25">
      <c r="A9636">
        <v>1001800</v>
      </c>
      <c r="B9636" s="1" t="s">
        <v>3304</v>
      </c>
      <c r="C9636" t="s">
        <v>8254</v>
      </c>
      <c r="D9636">
        <v>2014</v>
      </c>
      <c r="E9636" t="s">
        <v>11820</v>
      </c>
      <c r="F9636" t="s">
        <v>48</v>
      </c>
      <c r="G9636" t="s">
        <v>1541</v>
      </c>
      <c r="H9636">
        <v>2185</v>
      </c>
      <c r="I9636">
        <v>70.265473999999998</v>
      </c>
      <c r="J9636">
        <v>-148.33250699999999</v>
      </c>
      <c r="K9636" t="s">
        <v>1542</v>
      </c>
      <c r="L9636">
        <v>99734</v>
      </c>
      <c r="M9636">
        <v>211111</v>
      </c>
      <c r="N9636" t="s">
        <v>1543</v>
      </c>
      <c r="O9636" t="s">
        <v>41</v>
      </c>
      <c r="Q9636" t="s">
        <v>27</v>
      </c>
      <c r="R9636">
        <v>5472374.6699999999</v>
      </c>
      <c r="S9636">
        <v>1603.8048690000001</v>
      </c>
      <c r="T9636" t="s">
        <v>189</v>
      </c>
    </row>
    <row r="9637" spans="1:20" hidden="1" x14ac:dyDescent="0.25">
      <c r="A9637">
        <v>1001872</v>
      </c>
      <c r="B9637" s="1" t="s">
        <v>3306</v>
      </c>
      <c r="C9637" t="s">
        <v>8254</v>
      </c>
      <c r="D9637">
        <v>2014</v>
      </c>
      <c r="E9637" t="s">
        <v>11821</v>
      </c>
      <c r="F9637" t="s">
        <v>48</v>
      </c>
      <c r="G9637" t="s">
        <v>1541</v>
      </c>
      <c r="H9637">
        <v>2185</v>
      </c>
      <c r="I9637">
        <v>70.254427000000007</v>
      </c>
      <c r="J9637">
        <v>-148.574071</v>
      </c>
      <c r="K9637" t="s">
        <v>1542</v>
      </c>
      <c r="L9637">
        <v>99734</v>
      </c>
      <c r="M9637">
        <v>211111</v>
      </c>
      <c r="N9637" t="s">
        <v>1543</v>
      </c>
      <c r="O9637" t="s">
        <v>41</v>
      </c>
      <c r="Q9637" t="s">
        <v>27</v>
      </c>
      <c r="R9637">
        <v>7379787.034</v>
      </c>
      <c r="S9637">
        <v>2162.8157959999999</v>
      </c>
      <c r="T9637" t="s">
        <v>189</v>
      </c>
    </row>
    <row r="9638" spans="1:20" hidden="1" x14ac:dyDescent="0.25">
      <c r="A9638">
        <v>1001872</v>
      </c>
      <c r="B9638" s="1" t="s">
        <v>3306</v>
      </c>
      <c r="C9638" t="s">
        <v>8254</v>
      </c>
      <c r="D9638">
        <v>2014</v>
      </c>
      <c r="E9638" t="s">
        <v>11822</v>
      </c>
      <c r="F9638" t="s">
        <v>48</v>
      </c>
      <c r="G9638" t="s">
        <v>1541</v>
      </c>
      <c r="H9638">
        <v>2185</v>
      </c>
      <c r="I9638">
        <v>70.254427000000007</v>
      </c>
      <c r="J9638">
        <v>-148.574071</v>
      </c>
      <c r="K9638" t="s">
        <v>1542</v>
      </c>
      <c r="L9638">
        <v>99734</v>
      </c>
      <c r="M9638">
        <v>211111</v>
      </c>
      <c r="N9638" t="s">
        <v>1543</v>
      </c>
      <c r="O9638" t="s">
        <v>41</v>
      </c>
      <c r="Q9638" t="s">
        <v>27</v>
      </c>
      <c r="R9638">
        <v>2794715.4169999999</v>
      </c>
      <c r="S9638">
        <v>819.05543079999995</v>
      </c>
      <c r="T9638" t="s">
        <v>189</v>
      </c>
    </row>
    <row r="9639" spans="1:20" hidden="1" x14ac:dyDescent="0.25">
      <c r="A9639">
        <v>1001872</v>
      </c>
      <c r="B9639" s="1" t="s">
        <v>3306</v>
      </c>
      <c r="C9639" t="s">
        <v>8254</v>
      </c>
      <c r="D9639">
        <v>2014</v>
      </c>
      <c r="E9639" t="s">
        <v>11823</v>
      </c>
      <c r="F9639" t="s">
        <v>48</v>
      </c>
      <c r="G9639" t="s">
        <v>1541</v>
      </c>
      <c r="H9639">
        <v>2185</v>
      </c>
      <c r="I9639">
        <v>70.254427000000007</v>
      </c>
      <c r="J9639">
        <v>-148.574071</v>
      </c>
      <c r="K9639" t="s">
        <v>1542</v>
      </c>
      <c r="L9639">
        <v>99734</v>
      </c>
      <c r="M9639">
        <v>211111</v>
      </c>
      <c r="N9639" t="s">
        <v>1543</v>
      </c>
      <c r="O9639" t="s">
        <v>41</v>
      </c>
      <c r="Q9639" t="s">
        <v>27</v>
      </c>
      <c r="R9639">
        <v>4008.6694309999998</v>
      </c>
      <c r="S9639">
        <v>1.1748324889999999</v>
      </c>
      <c r="T9639" t="s">
        <v>189</v>
      </c>
    </row>
    <row r="9640" spans="1:20" hidden="1" x14ac:dyDescent="0.25">
      <c r="A9640">
        <v>1001872</v>
      </c>
      <c r="B9640" s="1" t="s">
        <v>3306</v>
      </c>
      <c r="C9640" t="s">
        <v>8254</v>
      </c>
      <c r="D9640">
        <v>2014</v>
      </c>
      <c r="E9640" t="s">
        <v>11824</v>
      </c>
      <c r="F9640" t="s">
        <v>48</v>
      </c>
      <c r="G9640" t="s">
        <v>1541</v>
      </c>
      <c r="H9640">
        <v>2185</v>
      </c>
      <c r="I9640">
        <v>70.254427000000007</v>
      </c>
      <c r="J9640">
        <v>-148.574071</v>
      </c>
      <c r="K9640" t="s">
        <v>1542</v>
      </c>
      <c r="L9640">
        <v>99734</v>
      </c>
      <c r="M9640">
        <v>211111</v>
      </c>
      <c r="N9640" t="s">
        <v>1543</v>
      </c>
      <c r="O9640" t="s">
        <v>41</v>
      </c>
      <c r="Q9640" t="s">
        <v>27</v>
      </c>
      <c r="R9640">
        <v>704.86241989999996</v>
      </c>
      <c r="S9640">
        <v>0.20657609299999999</v>
      </c>
      <c r="T9640" t="s">
        <v>189</v>
      </c>
    </row>
    <row r="9641" spans="1:20" hidden="1" x14ac:dyDescent="0.25">
      <c r="A9641">
        <v>1001873</v>
      </c>
      <c r="B9641" s="1" t="s">
        <v>3308</v>
      </c>
      <c r="C9641" t="s">
        <v>8254</v>
      </c>
      <c r="D9641">
        <v>2014</v>
      </c>
      <c r="E9641" t="s">
        <v>11825</v>
      </c>
      <c r="F9641" t="s">
        <v>48</v>
      </c>
      <c r="G9641" t="s">
        <v>1541</v>
      </c>
      <c r="H9641">
        <v>2185</v>
      </c>
      <c r="I9641">
        <v>70.306026000000003</v>
      </c>
      <c r="J9641">
        <v>-148.729388</v>
      </c>
      <c r="K9641" t="s">
        <v>1542</v>
      </c>
      <c r="L9641">
        <v>99734</v>
      </c>
      <c r="M9641">
        <v>211111</v>
      </c>
      <c r="N9641" t="s">
        <v>1543</v>
      </c>
      <c r="O9641" t="s">
        <v>41</v>
      </c>
      <c r="Q9641" t="s">
        <v>27</v>
      </c>
      <c r="R9641">
        <v>953307.57629999996</v>
      </c>
      <c r="S9641">
        <v>279.38864289999998</v>
      </c>
      <c r="T9641" t="s">
        <v>189</v>
      </c>
    </row>
    <row r="9642" spans="1:20" hidden="1" x14ac:dyDescent="0.25">
      <c r="A9642">
        <v>1001873</v>
      </c>
      <c r="B9642" s="1" t="s">
        <v>3308</v>
      </c>
      <c r="C9642" t="s">
        <v>8254</v>
      </c>
      <c r="D9642">
        <v>2014</v>
      </c>
      <c r="E9642" t="s">
        <v>11826</v>
      </c>
      <c r="F9642" t="s">
        <v>48</v>
      </c>
      <c r="G9642" t="s">
        <v>1541</v>
      </c>
      <c r="H9642">
        <v>2185</v>
      </c>
      <c r="I9642">
        <v>70.306026000000003</v>
      </c>
      <c r="J9642">
        <v>-148.729388</v>
      </c>
      <c r="K9642" t="s">
        <v>1542</v>
      </c>
      <c r="L9642">
        <v>99734</v>
      </c>
      <c r="M9642">
        <v>211111</v>
      </c>
      <c r="N9642" t="s">
        <v>1543</v>
      </c>
      <c r="O9642" t="s">
        <v>41</v>
      </c>
      <c r="Q9642" t="s">
        <v>27</v>
      </c>
      <c r="R9642">
        <v>5141042.216</v>
      </c>
      <c r="S9642">
        <v>1506.7002970000001</v>
      </c>
      <c r="T9642" t="s">
        <v>189</v>
      </c>
    </row>
    <row r="9643" spans="1:20" hidden="1" x14ac:dyDescent="0.25">
      <c r="A9643">
        <v>1001873</v>
      </c>
      <c r="B9643" s="1" t="s">
        <v>3308</v>
      </c>
      <c r="C9643" t="s">
        <v>8254</v>
      </c>
      <c r="D9643">
        <v>2014</v>
      </c>
      <c r="E9643" t="s">
        <v>11827</v>
      </c>
      <c r="F9643" t="s">
        <v>48</v>
      </c>
      <c r="G9643" t="s">
        <v>1541</v>
      </c>
      <c r="H9643">
        <v>2185</v>
      </c>
      <c r="I9643">
        <v>70.306026000000003</v>
      </c>
      <c r="J9643">
        <v>-148.729388</v>
      </c>
      <c r="K9643" t="s">
        <v>1542</v>
      </c>
      <c r="L9643">
        <v>99734</v>
      </c>
      <c r="M9643">
        <v>211111</v>
      </c>
      <c r="N9643" t="s">
        <v>1543</v>
      </c>
      <c r="O9643" t="s">
        <v>41</v>
      </c>
      <c r="Q9643" t="s">
        <v>27</v>
      </c>
      <c r="R9643">
        <v>1125919.7139999999</v>
      </c>
      <c r="S9643">
        <v>329.97658740000003</v>
      </c>
      <c r="T9643" t="s">
        <v>189</v>
      </c>
    </row>
    <row r="9644" spans="1:20" hidden="1" x14ac:dyDescent="0.25">
      <c r="A9644">
        <v>1001873</v>
      </c>
      <c r="B9644" s="1" t="s">
        <v>3308</v>
      </c>
      <c r="C9644" t="s">
        <v>8254</v>
      </c>
      <c r="D9644">
        <v>2014</v>
      </c>
      <c r="E9644" t="s">
        <v>11828</v>
      </c>
      <c r="F9644" t="s">
        <v>48</v>
      </c>
      <c r="G9644" t="s">
        <v>1541</v>
      </c>
      <c r="H9644">
        <v>2185</v>
      </c>
      <c r="I9644">
        <v>70.306026000000003</v>
      </c>
      <c r="J9644">
        <v>-148.729388</v>
      </c>
      <c r="K9644" t="s">
        <v>1542</v>
      </c>
      <c r="L9644">
        <v>99734</v>
      </c>
      <c r="M9644">
        <v>211111</v>
      </c>
      <c r="N9644" t="s">
        <v>1543</v>
      </c>
      <c r="O9644" t="s">
        <v>41</v>
      </c>
      <c r="Q9644" t="s">
        <v>27</v>
      </c>
      <c r="R9644">
        <v>1729355.4469999999</v>
      </c>
      <c r="S9644">
        <v>506.82726480000002</v>
      </c>
      <c r="T9644" t="s">
        <v>189</v>
      </c>
    </row>
    <row r="9645" spans="1:20" hidden="1" x14ac:dyDescent="0.25">
      <c r="A9645">
        <v>1001874</v>
      </c>
      <c r="B9645" s="1" t="s">
        <v>3310</v>
      </c>
      <c r="C9645" t="s">
        <v>8254</v>
      </c>
      <c r="D9645">
        <v>2014</v>
      </c>
      <c r="E9645" t="s">
        <v>11829</v>
      </c>
      <c r="F9645" t="s">
        <v>48</v>
      </c>
      <c r="G9645" t="s">
        <v>1541</v>
      </c>
      <c r="H9645">
        <v>2185</v>
      </c>
      <c r="I9645">
        <v>70.310918000000001</v>
      </c>
      <c r="J9645">
        <v>-148.86292700000001</v>
      </c>
      <c r="K9645" t="s">
        <v>1542</v>
      </c>
      <c r="L9645">
        <v>99734</v>
      </c>
      <c r="M9645">
        <v>211111</v>
      </c>
      <c r="N9645" t="s">
        <v>1543</v>
      </c>
      <c r="O9645" t="s">
        <v>41</v>
      </c>
      <c r="Q9645" t="s">
        <v>27</v>
      </c>
      <c r="R9645">
        <v>5219102.9019999998</v>
      </c>
      <c r="S9645">
        <v>1529.577771</v>
      </c>
      <c r="T9645" t="s">
        <v>189</v>
      </c>
    </row>
    <row r="9646" spans="1:20" hidden="1" x14ac:dyDescent="0.25">
      <c r="A9646">
        <v>1001874</v>
      </c>
      <c r="B9646" s="1" t="s">
        <v>3310</v>
      </c>
      <c r="C9646" t="s">
        <v>8254</v>
      </c>
      <c r="D9646">
        <v>2014</v>
      </c>
      <c r="E9646" t="s">
        <v>11830</v>
      </c>
      <c r="F9646" t="s">
        <v>48</v>
      </c>
      <c r="G9646" t="s">
        <v>1541</v>
      </c>
      <c r="H9646">
        <v>2185</v>
      </c>
      <c r="I9646">
        <v>70.310918000000001</v>
      </c>
      <c r="J9646">
        <v>-148.86292700000001</v>
      </c>
      <c r="K9646" t="s">
        <v>1542</v>
      </c>
      <c r="L9646">
        <v>99734</v>
      </c>
      <c r="M9646">
        <v>211111</v>
      </c>
      <c r="N9646" t="s">
        <v>1543</v>
      </c>
      <c r="O9646" t="s">
        <v>41</v>
      </c>
      <c r="Q9646" t="s">
        <v>27</v>
      </c>
      <c r="R9646">
        <v>902817.56499999994</v>
      </c>
      <c r="S9646">
        <v>264.5913875</v>
      </c>
      <c r="T9646" t="s">
        <v>189</v>
      </c>
    </row>
    <row r="9647" spans="1:20" hidden="1" x14ac:dyDescent="0.25">
      <c r="A9647">
        <v>1001875</v>
      </c>
      <c r="B9647" s="1" t="s">
        <v>3312</v>
      </c>
      <c r="C9647" t="s">
        <v>8254</v>
      </c>
      <c r="D9647">
        <v>2014</v>
      </c>
      <c r="E9647" t="s">
        <v>11831</v>
      </c>
      <c r="F9647" t="s">
        <v>48</v>
      </c>
      <c r="G9647" t="s">
        <v>1541</v>
      </c>
      <c r="H9647">
        <v>2185</v>
      </c>
      <c r="I9647">
        <v>70.283916000000005</v>
      </c>
      <c r="J9647">
        <v>-148.68350100000001</v>
      </c>
      <c r="K9647" t="s">
        <v>1542</v>
      </c>
      <c r="L9647">
        <v>99734</v>
      </c>
      <c r="M9647">
        <v>211111</v>
      </c>
      <c r="N9647" t="s">
        <v>1543</v>
      </c>
      <c r="O9647" t="s">
        <v>41</v>
      </c>
      <c r="Q9647" t="s">
        <v>27</v>
      </c>
      <c r="R9647">
        <v>5056140.2189999996</v>
      </c>
      <c r="S9647">
        <v>1481.81782</v>
      </c>
      <c r="T9647" t="s">
        <v>189</v>
      </c>
    </row>
    <row r="9648" spans="1:20" hidden="1" x14ac:dyDescent="0.25">
      <c r="A9648">
        <v>1001875</v>
      </c>
      <c r="B9648" s="1" t="s">
        <v>3312</v>
      </c>
      <c r="C9648" t="s">
        <v>8254</v>
      </c>
      <c r="D9648">
        <v>2014</v>
      </c>
      <c r="E9648" t="s">
        <v>11832</v>
      </c>
      <c r="F9648" t="s">
        <v>48</v>
      </c>
      <c r="G9648" t="s">
        <v>1541</v>
      </c>
      <c r="H9648">
        <v>2185</v>
      </c>
      <c r="I9648">
        <v>70.283916000000005</v>
      </c>
      <c r="J9648">
        <v>-148.68350100000001</v>
      </c>
      <c r="K9648" t="s">
        <v>1542</v>
      </c>
      <c r="L9648">
        <v>99734</v>
      </c>
      <c r="M9648">
        <v>211111</v>
      </c>
      <c r="N9648" t="s">
        <v>1543</v>
      </c>
      <c r="O9648" t="s">
        <v>41</v>
      </c>
      <c r="Q9648" t="s">
        <v>27</v>
      </c>
      <c r="R9648">
        <v>564681.4926</v>
      </c>
      <c r="S9648">
        <v>165.49285860000001</v>
      </c>
      <c r="T9648" t="s">
        <v>189</v>
      </c>
    </row>
    <row r="9649" spans="1:20" hidden="1" x14ac:dyDescent="0.25">
      <c r="A9649">
        <v>1001628</v>
      </c>
      <c r="B9649" s="1" t="s">
        <v>3314</v>
      </c>
      <c r="C9649" t="s">
        <v>8254</v>
      </c>
      <c r="D9649">
        <v>2014</v>
      </c>
      <c r="E9649" t="s">
        <v>11833</v>
      </c>
      <c r="F9649" t="s">
        <v>48</v>
      </c>
      <c r="G9649" t="s">
        <v>1541</v>
      </c>
      <c r="H9649">
        <v>2185</v>
      </c>
      <c r="I9649">
        <v>70.286332999999999</v>
      </c>
      <c r="J9649">
        <v>-148.43396999999999</v>
      </c>
      <c r="K9649" t="s">
        <v>1542</v>
      </c>
      <c r="L9649">
        <v>99734</v>
      </c>
      <c r="M9649">
        <v>211111</v>
      </c>
      <c r="N9649" t="s">
        <v>1543</v>
      </c>
      <c r="O9649" t="s">
        <v>41</v>
      </c>
      <c r="Q9649" t="s">
        <v>27</v>
      </c>
      <c r="R9649">
        <v>9702629.0989999995</v>
      </c>
      <c r="S9649">
        <v>2843.5779219999999</v>
      </c>
      <c r="T9649" t="s">
        <v>189</v>
      </c>
    </row>
    <row r="9650" spans="1:20" hidden="1" x14ac:dyDescent="0.25">
      <c r="A9650">
        <v>1001801</v>
      </c>
      <c r="B9650" s="1" t="s">
        <v>3316</v>
      </c>
      <c r="C9650" t="s">
        <v>8254</v>
      </c>
      <c r="D9650">
        <v>2014</v>
      </c>
      <c r="E9650" t="s">
        <v>11834</v>
      </c>
      <c r="F9650" t="s">
        <v>48</v>
      </c>
      <c r="G9650" t="s">
        <v>1541</v>
      </c>
      <c r="H9650">
        <v>2185</v>
      </c>
      <c r="I9650">
        <v>70.260531</v>
      </c>
      <c r="J9650">
        <v>-148.446866</v>
      </c>
      <c r="K9650" t="s">
        <v>1542</v>
      </c>
      <c r="L9650">
        <v>99734</v>
      </c>
      <c r="M9650">
        <v>211111</v>
      </c>
      <c r="N9650" t="s">
        <v>1543</v>
      </c>
      <c r="O9650" t="s">
        <v>41</v>
      </c>
      <c r="Q9650" t="s">
        <v>27</v>
      </c>
      <c r="R9650">
        <v>128104.03320000001</v>
      </c>
      <c r="S9650">
        <v>37.543824119999996</v>
      </c>
      <c r="T9650" t="s">
        <v>189</v>
      </c>
    </row>
    <row r="9651" spans="1:20" hidden="1" x14ac:dyDescent="0.25">
      <c r="A9651">
        <v>1001801</v>
      </c>
      <c r="B9651" s="1" t="s">
        <v>3316</v>
      </c>
      <c r="C9651" t="s">
        <v>8254</v>
      </c>
      <c r="D9651">
        <v>2014</v>
      </c>
      <c r="E9651" t="s">
        <v>11835</v>
      </c>
      <c r="F9651" t="s">
        <v>48</v>
      </c>
      <c r="G9651" t="s">
        <v>1541</v>
      </c>
      <c r="H9651">
        <v>2185</v>
      </c>
      <c r="I9651">
        <v>70.260531</v>
      </c>
      <c r="J9651">
        <v>-148.446866</v>
      </c>
      <c r="K9651" t="s">
        <v>1542</v>
      </c>
      <c r="L9651">
        <v>99734</v>
      </c>
      <c r="M9651">
        <v>211111</v>
      </c>
      <c r="N9651" t="s">
        <v>1543</v>
      </c>
      <c r="O9651" t="s">
        <v>41</v>
      </c>
      <c r="Q9651" t="s">
        <v>27</v>
      </c>
      <c r="R9651">
        <v>3078222.767</v>
      </c>
      <c r="S9651">
        <v>902.14376010000001</v>
      </c>
      <c r="T9651" t="s">
        <v>189</v>
      </c>
    </row>
    <row r="9652" spans="1:20" hidden="1" x14ac:dyDescent="0.25">
      <c r="A9652">
        <v>1007371</v>
      </c>
      <c r="B9652" s="1" t="s">
        <v>3318</v>
      </c>
      <c r="C9652" t="s">
        <v>8254</v>
      </c>
      <c r="D9652">
        <v>2014</v>
      </c>
      <c r="E9652" t="s">
        <v>11836</v>
      </c>
      <c r="F9652" t="s">
        <v>48</v>
      </c>
      <c r="G9652" t="s">
        <v>1541</v>
      </c>
      <c r="H9652">
        <v>2185</v>
      </c>
      <c r="I9652">
        <v>70.412132999999997</v>
      </c>
      <c r="J9652">
        <v>-148.53118599999999</v>
      </c>
      <c r="K9652" t="s">
        <v>1542</v>
      </c>
      <c r="L9652">
        <v>99734</v>
      </c>
      <c r="M9652">
        <v>211111</v>
      </c>
      <c r="N9652" t="s">
        <v>1543</v>
      </c>
      <c r="O9652" t="s">
        <v>41</v>
      </c>
      <c r="Q9652" t="s">
        <v>27</v>
      </c>
      <c r="R9652">
        <v>2763524.3119999999</v>
      </c>
      <c r="S9652">
        <v>809.91416249999997</v>
      </c>
      <c r="T9652" t="s">
        <v>189</v>
      </c>
    </row>
    <row r="9653" spans="1:20" hidden="1" x14ac:dyDescent="0.25">
      <c r="A9653">
        <v>1002354</v>
      </c>
      <c r="B9653" s="1" t="s">
        <v>11837</v>
      </c>
      <c r="C9653" t="s">
        <v>8254</v>
      </c>
      <c r="D9653">
        <v>2014</v>
      </c>
      <c r="E9653" t="s">
        <v>11838</v>
      </c>
      <c r="G9653" t="s">
        <v>11839</v>
      </c>
      <c r="H9653">
        <v>40049</v>
      </c>
      <c r="I9653">
        <v>34.824199999999998</v>
      </c>
      <c r="J9653">
        <v>-97.662199999999999</v>
      </c>
      <c r="K9653" t="s">
        <v>724</v>
      </c>
      <c r="L9653">
        <v>73052</v>
      </c>
      <c r="M9653">
        <v>211111</v>
      </c>
      <c r="N9653" t="s">
        <v>1543</v>
      </c>
      <c r="O9653" t="s">
        <v>41</v>
      </c>
      <c r="Q9653" t="s">
        <v>78</v>
      </c>
      <c r="R9653">
        <v>588632.64229999995</v>
      </c>
      <c r="S9653">
        <v>172.51229219999999</v>
      </c>
      <c r="T9653" t="s">
        <v>189</v>
      </c>
    </row>
    <row r="9654" spans="1:20" hidden="1" x14ac:dyDescent="0.25">
      <c r="A9654">
        <v>1010120</v>
      </c>
      <c r="B9654" s="1" t="s">
        <v>11840</v>
      </c>
      <c r="C9654" t="s">
        <v>8254</v>
      </c>
      <c r="D9654">
        <v>2014</v>
      </c>
      <c r="E9654" t="s">
        <v>11841</v>
      </c>
      <c r="F9654" t="s">
        <v>48</v>
      </c>
      <c r="G9654" t="s">
        <v>702</v>
      </c>
      <c r="H9654">
        <v>48283</v>
      </c>
      <c r="I9654">
        <v>28.420539999999999</v>
      </c>
      <c r="J9654">
        <v>-99.259390999999994</v>
      </c>
      <c r="K9654" t="s">
        <v>75</v>
      </c>
      <c r="L9654">
        <v>78014</v>
      </c>
      <c r="M9654">
        <v>211111</v>
      </c>
      <c r="N9654" t="s">
        <v>1543</v>
      </c>
      <c r="O9654" t="s">
        <v>41</v>
      </c>
      <c r="Q9654" t="s">
        <v>78</v>
      </c>
      <c r="R9654">
        <v>561735.77080000006</v>
      </c>
      <c r="S9654">
        <v>164.62954730000001</v>
      </c>
      <c r="T9654" t="s">
        <v>189</v>
      </c>
    </row>
    <row r="9655" spans="1:20" hidden="1" x14ac:dyDescent="0.25">
      <c r="A9655">
        <v>1010538</v>
      </c>
      <c r="B9655" s="1" t="s">
        <v>10210</v>
      </c>
      <c r="C9655" t="s">
        <v>8254</v>
      </c>
      <c r="D9655">
        <v>2014</v>
      </c>
      <c r="E9655" t="s">
        <v>10211</v>
      </c>
      <c r="F9655" t="s">
        <v>48</v>
      </c>
      <c r="G9655" t="s">
        <v>702</v>
      </c>
      <c r="H9655">
        <v>17099</v>
      </c>
      <c r="I9655">
        <v>41.305813000000001</v>
      </c>
      <c r="J9655">
        <v>-88.591058000000004</v>
      </c>
      <c r="K9655" t="s">
        <v>263</v>
      </c>
      <c r="L9655">
        <v>61360</v>
      </c>
      <c r="M9655">
        <v>325199</v>
      </c>
      <c r="N9655" t="s">
        <v>40</v>
      </c>
      <c r="O9655" t="s">
        <v>41</v>
      </c>
      <c r="P9655" t="s">
        <v>10212</v>
      </c>
      <c r="Q9655" t="s">
        <v>34</v>
      </c>
      <c r="R9655">
        <v>524949.11419999995</v>
      </c>
      <c r="S9655">
        <v>153.8483741</v>
      </c>
      <c r="T9655" t="s">
        <v>35</v>
      </c>
    </row>
    <row r="9656" spans="1:20" hidden="1" x14ac:dyDescent="0.25">
      <c r="A9656">
        <v>1004280</v>
      </c>
      <c r="B9656" s="1" t="s">
        <v>11845</v>
      </c>
      <c r="C9656" t="s">
        <v>8254</v>
      </c>
      <c r="D9656">
        <v>2014</v>
      </c>
      <c r="E9656" t="s">
        <v>2606</v>
      </c>
      <c r="F9656" t="s">
        <v>48</v>
      </c>
      <c r="G9656" t="s">
        <v>2447</v>
      </c>
      <c r="H9656">
        <v>48439</v>
      </c>
      <c r="I9656">
        <v>32.766533000000003</v>
      </c>
      <c r="J9656">
        <v>-97.265636999999998</v>
      </c>
      <c r="K9656" t="s">
        <v>75</v>
      </c>
      <c r="L9656">
        <v>76103</v>
      </c>
      <c r="M9656">
        <v>211111</v>
      </c>
      <c r="N9656" t="s">
        <v>1543</v>
      </c>
      <c r="O9656" t="s">
        <v>41</v>
      </c>
      <c r="P9656" t="s">
        <v>2448</v>
      </c>
      <c r="Q9656" t="s">
        <v>78</v>
      </c>
      <c r="R9656">
        <v>166713.15489999999</v>
      </c>
      <c r="S9656">
        <v>48.859112490000001</v>
      </c>
      <c r="T9656" t="s">
        <v>189</v>
      </c>
    </row>
    <row r="9657" spans="1:20" hidden="1" x14ac:dyDescent="0.25">
      <c r="A9657">
        <v>1006373</v>
      </c>
      <c r="B9657" s="1" t="s">
        <v>11846</v>
      </c>
      <c r="C9657" t="s">
        <v>8254</v>
      </c>
      <c r="D9657">
        <v>2014</v>
      </c>
      <c r="E9657" t="s">
        <v>11563</v>
      </c>
      <c r="F9657" t="s">
        <v>48</v>
      </c>
      <c r="G9657" t="s">
        <v>11660</v>
      </c>
      <c r="H9657">
        <v>48497</v>
      </c>
      <c r="I9657">
        <v>33.197828999999999</v>
      </c>
      <c r="J9657">
        <v>-97.805965</v>
      </c>
      <c r="K9657" t="s">
        <v>75</v>
      </c>
      <c r="L9657">
        <v>76426</v>
      </c>
      <c r="M9657">
        <v>211112</v>
      </c>
      <c r="N9657" t="s">
        <v>3523</v>
      </c>
      <c r="O9657" t="s">
        <v>41</v>
      </c>
      <c r="Q9657" t="s">
        <v>78</v>
      </c>
      <c r="R9657">
        <v>7429760.648</v>
      </c>
      <c r="S9657">
        <v>2177.46171</v>
      </c>
      <c r="T9657" t="s">
        <v>189</v>
      </c>
    </row>
    <row r="9658" spans="1:20" hidden="1" x14ac:dyDescent="0.25">
      <c r="A9658">
        <v>1004050</v>
      </c>
      <c r="B9658" s="1" t="s">
        <v>11847</v>
      </c>
      <c r="C9658" t="s">
        <v>8254</v>
      </c>
      <c r="D9658">
        <v>2014</v>
      </c>
      <c r="E9658" t="s">
        <v>11848</v>
      </c>
      <c r="F9658" t="s">
        <v>245</v>
      </c>
      <c r="G9658" t="s">
        <v>11726</v>
      </c>
      <c r="H9658">
        <v>56035</v>
      </c>
      <c r="I9658">
        <v>42.418100000000003</v>
      </c>
      <c r="J9658">
        <v>-109.7042</v>
      </c>
      <c r="K9658" t="s">
        <v>173</v>
      </c>
      <c r="L9658">
        <v>82941</v>
      </c>
      <c r="M9658">
        <v>211111</v>
      </c>
      <c r="N9658" t="s">
        <v>1543</v>
      </c>
      <c r="O9658" t="s">
        <v>41</v>
      </c>
      <c r="Q9658" t="s">
        <v>27</v>
      </c>
      <c r="R9658">
        <v>482855.25819999998</v>
      </c>
      <c r="S9658">
        <v>141.51180439999999</v>
      </c>
      <c r="T9658" t="s">
        <v>189</v>
      </c>
    </row>
    <row r="9659" spans="1:20" hidden="1" x14ac:dyDescent="0.25">
      <c r="A9659">
        <v>1004050</v>
      </c>
      <c r="B9659" s="1" t="s">
        <v>11847</v>
      </c>
      <c r="C9659" t="s">
        <v>8254</v>
      </c>
      <c r="D9659">
        <v>2014</v>
      </c>
      <c r="E9659" t="s">
        <v>11849</v>
      </c>
      <c r="F9659" t="s">
        <v>245</v>
      </c>
      <c r="G9659" t="s">
        <v>11726</v>
      </c>
      <c r="H9659">
        <v>56035</v>
      </c>
      <c r="I9659">
        <v>42.418100000000003</v>
      </c>
      <c r="J9659">
        <v>-109.7042</v>
      </c>
      <c r="K9659" t="s">
        <v>173</v>
      </c>
      <c r="L9659">
        <v>82941</v>
      </c>
      <c r="M9659">
        <v>211111</v>
      </c>
      <c r="N9659" t="s">
        <v>1543</v>
      </c>
      <c r="O9659" t="s">
        <v>41</v>
      </c>
      <c r="Q9659" t="s">
        <v>27</v>
      </c>
      <c r="R9659">
        <v>693660.00749999995</v>
      </c>
      <c r="S9659">
        <v>203.29296959999999</v>
      </c>
      <c r="T9659" t="s">
        <v>189</v>
      </c>
    </row>
    <row r="9660" spans="1:20" hidden="1" x14ac:dyDescent="0.25">
      <c r="A9660">
        <v>1004050</v>
      </c>
      <c r="B9660" s="1" t="s">
        <v>11847</v>
      </c>
      <c r="C9660" t="s">
        <v>8254</v>
      </c>
      <c r="D9660">
        <v>2014</v>
      </c>
      <c r="E9660" t="s">
        <v>11850</v>
      </c>
      <c r="F9660" t="s">
        <v>245</v>
      </c>
      <c r="G9660" t="s">
        <v>11726</v>
      </c>
      <c r="H9660">
        <v>56035</v>
      </c>
      <c r="I9660">
        <v>42.418100000000003</v>
      </c>
      <c r="J9660">
        <v>-109.7042</v>
      </c>
      <c r="K9660" t="s">
        <v>173</v>
      </c>
      <c r="L9660">
        <v>82941</v>
      </c>
      <c r="M9660">
        <v>211111</v>
      </c>
      <c r="N9660" t="s">
        <v>1543</v>
      </c>
      <c r="O9660" t="s">
        <v>41</v>
      </c>
      <c r="Q9660" t="s">
        <v>27</v>
      </c>
      <c r="R9660">
        <v>342540.52020000003</v>
      </c>
      <c r="S9660">
        <v>100.3893533</v>
      </c>
      <c r="T9660" t="s">
        <v>189</v>
      </c>
    </row>
    <row r="9661" spans="1:20" hidden="1" x14ac:dyDescent="0.25">
      <c r="A9661">
        <v>1004050</v>
      </c>
      <c r="B9661" s="1" t="s">
        <v>11847</v>
      </c>
      <c r="C9661" t="s">
        <v>8254</v>
      </c>
      <c r="D9661">
        <v>2014</v>
      </c>
      <c r="E9661" t="s">
        <v>11851</v>
      </c>
      <c r="F9661" t="s">
        <v>245</v>
      </c>
      <c r="G9661" t="s">
        <v>11726</v>
      </c>
      <c r="H9661">
        <v>56035</v>
      </c>
      <c r="I9661">
        <v>42.418100000000003</v>
      </c>
      <c r="J9661">
        <v>-109.7042</v>
      </c>
      <c r="K9661" t="s">
        <v>173</v>
      </c>
      <c r="L9661">
        <v>82941</v>
      </c>
      <c r="M9661">
        <v>211111</v>
      </c>
      <c r="N9661" t="s">
        <v>1543</v>
      </c>
      <c r="O9661" t="s">
        <v>41</v>
      </c>
      <c r="Q9661" t="s">
        <v>27</v>
      </c>
      <c r="R9661">
        <v>1017719.563</v>
      </c>
      <c r="S9661">
        <v>298.26605239999998</v>
      </c>
      <c r="T9661" t="s">
        <v>189</v>
      </c>
    </row>
    <row r="9662" spans="1:20" hidden="1" x14ac:dyDescent="0.25">
      <c r="A9662">
        <v>1004050</v>
      </c>
      <c r="B9662" s="1" t="s">
        <v>11847</v>
      </c>
      <c r="C9662" t="s">
        <v>8254</v>
      </c>
      <c r="D9662">
        <v>2014</v>
      </c>
      <c r="E9662" t="s">
        <v>11852</v>
      </c>
      <c r="F9662" t="s">
        <v>245</v>
      </c>
      <c r="G9662" t="s">
        <v>11726</v>
      </c>
      <c r="H9662">
        <v>56035</v>
      </c>
      <c r="I9662">
        <v>42.418100000000003</v>
      </c>
      <c r="J9662">
        <v>-109.7042</v>
      </c>
      <c r="K9662" t="s">
        <v>173</v>
      </c>
      <c r="L9662">
        <v>82941</v>
      </c>
      <c r="M9662">
        <v>211111</v>
      </c>
      <c r="N9662" t="s">
        <v>1543</v>
      </c>
      <c r="O9662" t="s">
        <v>41</v>
      </c>
      <c r="Q9662" t="s">
        <v>27</v>
      </c>
      <c r="R9662">
        <v>172787.4105</v>
      </c>
      <c r="S9662">
        <v>50.639312359999998</v>
      </c>
      <c r="T9662" t="s">
        <v>189</v>
      </c>
    </row>
    <row r="9663" spans="1:20" hidden="1" x14ac:dyDescent="0.25">
      <c r="A9663">
        <v>1004050</v>
      </c>
      <c r="B9663" s="1" t="s">
        <v>11847</v>
      </c>
      <c r="C9663" t="s">
        <v>8254</v>
      </c>
      <c r="D9663">
        <v>2014</v>
      </c>
      <c r="E9663" t="s">
        <v>11853</v>
      </c>
      <c r="F9663" t="s">
        <v>245</v>
      </c>
      <c r="G9663" t="s">
        <v>11726</v>
      </c>
      <c r="H9663">
        <v>56035</v>
      </c>
      <c r="I9663">
        <v>42.418100000000003</v>
      </c>
      <c r="J9663">
        <v>-109.7042</v>
      </c>
      <c r="K9663" t="s">
        <v>173</v>
      </c>
      <c r="L9663">
        <v>82941</v>
      </c>
      <c r="M9663">
        <v>211111</v>
      </c>
      <c r="N9663" t="s">
        <v>1543</v>
      </c>
      <c r="O9663" t="s">
        <v>41</v>
      </c>
      <c r="Q9663" t="s">
        <v>27</v>
      </c>
      <c r="R9663">
        <v>1511.4964190000001</v>
      </c>
      <c r="S9663">
        <v>0.44297868200000001</v>
      </c>
      <c r="T9663" t="s">
        <v>189</v>
      </c>
    </row>
    <row r="9664" spans="1:20" hidden="1" x14ac:dyDescent="0.25">
      <c r="A9664">
        <v>1004050</v>
      </c>
      <c r="B9664" s="1" t="s">
        <v>11847</v>
      </c>
      <c r="C9664" t="s">
        <v>8254</v>
      </c>
      <c r="D9664">
        <v>2014</v>
      </c>
      <c r="E9664" t="s">
        <v>5125</v>
      </c>
      <c r="F9664" t="s">
        <v>1191</v>
      </c>
      <c r="G9664" t="s">
        <v>11726</v>
      </c>
      <c r="H9664">
        <v>56035</v>
      </c>
      <c r="I9664">
        <v>42.418100000000003</v>
      </c>
      <c r="J9664">
        <v>-109.7042</v>
      </c>
      <c r="K9664" t="s">
        <v>173</v>
      </c>
      <c r="L9664">
        <v>82941</v>
      </c>
      <c r="M9664">
        <v>211111</v>
      </c>
      <c r="N9664" t="s">
        <v>1543</v>
      </c>
      <c r="O9664" t="s">
        <v>41</v>
      </c>
      <c r="Q9664" t="s">
        <v>27</v>
      </c>
      <c r="R9664">
        <v>43799.472300000001</v>
      </c>
      <c r="S9664">
        <v>12.8364396</v>
      </c>
      <c r="T9664" t="s">
        <v>189</v>
      </c>
    </row>
    <row r="9665" spans="1:20" hidden="1" x14ac:dyDescent="0.25">
      <c r="A9665">
        <v>1004050</v>
      </c>
      <c r="B9665" s="1" t="s">
        <v>11847</v>
      </c>
      <c r="C9665" t="s">
        <v>8254</v>
      </c>
      <c r="D9665">
        <v>2014</v>
      </c>
      <c r="E9665" t="s">
        <v>5050</v>
      </c>
      <c r="F9665" t="s">
        <v>1191</v>
      </c>
      <c r="G9665" t="s">
        <v>11726</v>
      </c>
      <c r="H9665">
        <v>56035</v>
      </c>
      <c r="I9665">
        <v>42.418100000000003</v>
      </c>
      <c r="J9665">
        <v>-109.7042</v>
      </c>
      <c r="K9665" t="s">
        <v>173</v>
      </c>
      <c r="L9665">
        <v>82941</v>
      </c>
      <c r="M9665">
        <v>211111</v>
      </c>
      <c r="N9665" t="s">
        <v>1543</v>
      </c>
      <c r="O9665" t="s">
        <v>41</v>
      </c>
      <c r="Q9665" t="s">
        <v>27</v>
      </c>
      <c r="R9665">
        <v>2540.5201659999998</v>
      </c>
      <c r="S9665">
        <v>0.744557684</v>
      </c>
      <c r="T9665" t="s">
        <v>189</v>
      </c>
    </row>
    <row r="9666" spans="1:20" hidden="1" x14ac:dyDescent="0.25">
      <c r="A9666">
        <v>1011054</v>
      </c>
      <c r="B9666" s="1" t="s">
        <v>11854</v>
      </c>
      <c r="C9666" t="s">
        <v>8254</v>
      </c>
      <c r="D9666">
        <v>2014</v>
      </c>
      <c r="E9666" t="s">
        <v>11855</v>
      </c>
      <c r="F9666" t="s">
        <v>48</v>
      </c>
      <c r="G9666" t="s">
        <v>11856</v>
      </c>
      <c r="H9666">
        <v>48127</v>
      </c>
      <c r="I9666">
        <v>28.301259999999999</v>
      </c>
      <c r="J9666">
        <v>-99.773570000000007</v>
      </c>
      <c r="K9666" t="s">
        <v>75</v>
      </c>
      <c r="L9666">
        <v>78834</v>
      </c>
      <c r="M9666">
        <v>211111</v>
      </c>
      <c r="N9666" t="s">
        <v>1543</v>
      </c>
      <c r="O9666" t="s">
        <v>41</v>
      </c>
      <c r="Q9666" t="s">
        <v>78</v>
      </c>
      <c r="R9666">
        <v>1140516.3970000001</v>
      </c>
      <c r="S9666">
        <v>334.25448010000002</v>
      </c>
      <c r="T9666" t="s">
        <v>189</v>
      </c>
    </row>
    <row r="9667" spans="1:20" hidden="1" x14ac:dyDescent="0.25">
      <c r="A9667">
        <v>1011052</v>
      </c>
      <c r="B9667" s="1" t="s">
        <v>11857</v>
      </c>
      <c r="C9667" t="s">
        <v>8254</v>
      </c>
      <c r="D9667">
        <v>2014</v>
      </c>
      <c r="E9667" t="s">
        <v>11858</v>
      </c>
      <c r="F9667" t="s">
        <v>48</v>
      </c>
      <c r="G9667" t="s">
        <v>11856</v>
      </c>
      <c r="H9667">
        <v>48127</v>
      </c>
      <c r="I9667">
        <v>28.290050000000001</v>
      </c>
      <c r="J9667">
        <v>-99.857682999999994</v>
      </c>
      <c r="K9667" t="s">
        <v>75</v>
      </c>
      <c r="L9667">
        <v>78834</v>
      </c>
      <c r="M9667">
        <v>211111</v>
      </c>
      <c r="N9667" t="s">
        <v>1543</v>
      </c>
      <c r="O9667" t="s">
        <v>41</v>
      </c>
      <c r="Q9667" t="s">
        <v>78</v>
      </c>
      <c r="R9667">
        <v>498122.8798</v>
      </c>
      <c r="S9667">
        <v>145.98633100000001</v>
      </c>
      <c r="T9667" t="s">
        <v>189</v>
      </c>
    </row>
    <row r="9668" spans="1:20" hidden="1" x14ac:dyDescent="0.25">
      <c r="A9668">
        <v>1011047</v>
      </c>
      <c r="B9668" s="1" t="s">
        <v>11859</v>
      </c>
      <c r="C9668" t="s">
        <v>8254</v>
      </c>
      <c r="D9668">
        <v>2014</v>
      </c>
      <c r="E9668" t="s">
        <v>11860</v>
      </c>
      <c r="F9668" t="s">
        <v>48</v>
      </c>
      <c r="G9668" t="s">
        <v>11856</v>
      </c>
      <c r="H9668">
        <v>48127</v>
      </c>
      <c r="I9668">
        <v>28.289760000000001</v>
      </c>
      <c r="J9668">
        <v>-99.745279999999994</v>
      </c>
      <c r="K9668" t="s">
        <v>75</v>
      </c>
      <c r="L9668">
        <v>78834</v>
      </c>
      <c r="M9668">
        <v>211111</v>
      </c>
      <c r="N9668" t="s">
        <v>1543</v>
      </c>
      <c r="O9668" t="s">
        <v>41</v>
      </c>
      <c r="Q9668" t="s">
        <v>78</v>
      </c>
      <c r="R9668">
        <v>53409.347909999997</v>
      </c>
      <c r="S9668">
        <v>15.65283399</v>
      </c>
      <c r="T9668" t="s">
        <v>189</v>
      </c>
    </row>
    <row r="9669" spans="1:20" hidden="1" x14ac:dyDescent="0.25">
      <c r="A9669">
        <v>1002169</v>
      </c>
      <c r="B9669" s="1" t="s">
        <v>11861</v>
      </c>
      <c r="C9669" t="s">
        <v>8254</v>
      </c>
      <c r="D9669">
        <v>2014</v>
      </c>
      <c r="E9669" t="s">
        <v>11724</v>
      </c>
      <c r="F9669" t="s">
        <v>48</v>
      </c>
      <c r="G9669" t="s">
        <v>3939</v>
      </c>
      <c r="H9669">
        <v>48241</v>
      </c>
      <c r="I9669">
        <v>31.062550000000002</v>
      </c>
      <c r="J9669">
        <v>-93.961116000000004</v>
      </c>
      <c r="K9669" t="s">
        <v>75</v>
      </c>
      <c r="L9669">
        <v>75931</v>
      </c>
      <c r="M9669">
        <v>211112</v>
      </c>
      <c r="N9669" t="s">
        <v>3523</v>
      </c>
      <c r="O9669" t="s">
        <v>41</v>
      </c>
      <c r="Q9669" t="s">
        <v>78</v>
      </c>
      <c r="R9669">
        <v>650774.59479999996</v>
      </c>
      <c r="S9669">
        <v>190.72441610000001</v>
      </c>
      <c r="T9669" t="s">
        <v>189</v>
      </c>
    </row>
    <row r="9670" spans="1:20" hidden="1" x14ac:dyDescent="0.25">
      <c r="A9670">
        <v>1005351</v>
      </c>
      <c r="B9670" s="1" t="s">
        <v>11862</v>
      </c>
      <c r="C9670" t="s">
        <v>8254</v>
      </c>
      <c r="D9670">
        <v>2014</v>
      </c>
      <c r="E9670" t="s">
        <v>598</v>
      </c>
      <c r="F9670" t="s">
        <v>7747</v>
      </c>
      <c r="G9670" t="s">
        <v>2145</v>
      </c>
      <c r="H9670">
        <v>51027</v>
      </c>
      <c r="I9670">
        <v>37.220511000000002</v>
      </c>
      <c r="J9670">
        <v>-82.018916000000004</v>
      </c>
      <c r="K9670" t="s">
        <v>310</v>
      </c>
      <c r="L9670">
        <v>24631</v>
      </c>
      <c r="M9670">
        <v>212112</v>
      </c>
      <c r="N9670" t="s">
        <v>589</v>
      </c>
      <c r="O9670" t="s">
        <v>41</v>
      </c>
      <c r="Q9670" t="s">
        <v>78</v>
      </c>
      <c r="R9670">
        <v>773891.82059999998</v>
      </c>
      <c r="S9670">
        <v>226.80674200000001</v>
      </c>
      <c r="T9670" t="s">
        <v>189</v>
      </c>
    </row>
    <row r="9671" spans="1:20" hidden="1" x14ac:dyDescent="0.25">
      <c r="A9671">
        <v>1005351</v>
      </c>
      <c r="B9671" s="1" t="s">
        <v>11862</v>
      </c>
      <c r="C9671" t="s">
        <v>8254</v>
      </c>
      <c r="D9671">
        <v>2014</v>
      </c>
      <c r="E9671" t="s">
        <v>11863</v>
      </c>
      <c r="F9671" t="s">
        <v>7747</v>
      </c>
      <c r="G9671" t="s">
        <v>2145</v>
      </c>
      <c r="H9671">
        <v>51027</v>
      </c>
      <c r="I9671">
        <v>37.220511000000002</v>
      </c>
      <c r="J9671">
        <v>-82.018916000000004</v>
      </c>
      <c r="K9671" t="s">
        <v>310</v>
      </c>
      <c r="L9671">
        <v>24631</v>
      </c>
      <c r="M9671">
        <v>212112</v>
      </c>
      <c r="N9671" t="s">
        <v>589</v>
      </c>
      <c r="O9671" t="s">
        <v>41</v>
      </c>
      <c r="Q9671" t="s">
        <v>78</v>
      </c>
      <c r="R9671">
        <v>17955.145120000001</v>
      </c>
      <c r="S9671">
        <v>5.2621669569999998</v>
      </c>
      <c r="T9671" t="s">
        <v>189</v>
      </c>
    </row>
    <row r="9672" spans="1:20" hidden="1" x14ac:dyDescent="0.25">
      <c r="A9672">
        <v>1010777</v>
      </c>
      <c r="B9672" s="1" t="s">
        <v>11864</v>
      </c>
      <c r="C9672" t="s">
        <v>8254</v>
      </c>
      <c r="D9672">
        <v>2014</v>
      </c>
      <c r="E9672" t="s">
        <v>2606</v>
      </c>
      <c r="F9672" t="s">
        <v>48</v>
      </c>
      <c r="H9672">
        <v>0</v>
      </c>
      <c r="K9672" t="s">
        <v>724</v>
      </c>
      <c r="L9672">
        <v>73662</v>
      </c>
      <c r="M9672">
        <v>211112</v>
      </c>
      <c r="N9672" t="s">
        <v>3523</v>
      </c>
      <c r="O9672" t="s">
        <v>41</v>
      </c>
      <c r="R9672">
        <v>1241584.9979999999</v>
      </c>
      <c r="S9672">
        <v>363.87495109999998</v>
      </c>
      <c r="T9672" t="s">
        <v>189</v>
      </c>
    </row>
    <row r="9673" spans="1:20" hidden="1" x14ac:dyDescent="0.25">
      <c r="A9673">
        <v>1002265</v>
      </c>
      <c r="B9673" s="1" t="s">
        <v>11865</v>
      </c>
      <c r="C9673" t="s">
        <v>8254</v>
      </c>
      <c r="D9673">
        <v>2014</v>
      </c>
      <c r="E9673" t="s">
        <v>11866</v>
      </c>
      <c r="F9673" t="s">
        <v>48</v>
      </c>
      <c r="G9673" t="s">
        <v>11867</v>
      </c>
      <c r="H9673">
        <v>56013</v>
      </c>
      <c r="I9673">
        <v>43.273055999999997</v>
      </c>
      <c r="J9673">
        <v>-107.6</v>
      </c>
      <c r="K9673" t="s">
        <v>173</v>
      </c>
      <c r="L9673">
        <v>82642</v>
      </c>
      <c r="M9673">
        <v>211111</v>
      </c>
      <c r="N9673" t="s">
        <v>1543</v>
      </c>
      <c r="O9673" t="s">
        <v>41</v>
      </c>
      <c r="Q9673" t="s">
        <v>27</v>
      </c>
      <c r="R9673">
        <v>990220.50509999995</v>
      </c>
      <c r="S9673">
        <v>290.20682310000001</v>
      </c>
      <c r="T9673" t="s">
        <v>189</v>
      </c>
    </row>
    <row r="9674" spans="1:20" hidden="1" x14ac:dyDescent="0.25">
      <c r="A9674">
        <v>1002265</v>
      </c>
      <c r="B9674" s="1" t="s">
        <v>11865</v>
      </c>
      <c r="C9674" t="s">
        <v>8254</v>
      </c>
      <c r="D9674">
        <v>2014</v>
      </c>
      <c r="E9674" t="s">
        <v>11868</v>
      </c>
      <c r="F9674" t="s">
        <v>48</v>
      </c>
      <c r="G9674" t="s">
        <v>11867</v>
      </c>
      <c r="H9674">
        <v>56013</v>
      </c>
      <c r="I9674">
        <v>43.273055999999997</v>
      </c>
      <c r="J9674">
        <v>-107.6</v>
      </c>
      <c r="K9674" t="s">
        <v>173</v>
      </c>
      <c r="L9674">
        <v>82642</v>
      </c>
      <c r="M9674">
        <v>211111</v>
      </c>
      <c r="N9674" t="s">
        <v>1543</v>
      </c>
      <c r="O9674" t="s">
        <v>41</v>
      </c>
      <c r="Q9674" t="s">
        <v>27</v>
      </c>
      <c r="R9674">
        <v>488009.8002</v>
      </c>
      <c r="S9674">
        <v>143.02246120000001</v>
      </c>
      <c r="T9674" t="s">
        <v>189</v>
      </c>
    </row>
    <row r="9675" spans="1:20" hidden="1" x14ac:dyDescent="0.25">
      <c r="A9675">
        <v>1004466</v>
      </c>
      <c r="B9675" s="1" t="s">
        <v>11869</v>
      </c>
      <c r="C9675" t="s">
        <v>8254</v>
      </c>
      <c r="D9675">
        <v>2014</v>
      </c>
      <c r="E9675" t="s">
        <v>11870</v>
      </c>
      <c r="F9675" t="s">
        <v>1519</v>
      </c>
      <c r="G9675" t="s">
        <v>9278</v>
      </c>
      <c r="H9675">
        <v>22101</v>
      </c>
      <c r="I9675">
        <v>29.608122999999999</v>
      </c>
      <c r="J9675">
        <v>-91.535796000000005</v>
      </c>
      <c r="K9675" t="s">
        <v>1320</v>
      </c>
      <c r="L9675">
        <v>70538</v>
      </c>
      <c r="M9675">
        <v>211111</v>
      </c>
      <c r="N9675" t="s">
        <v>1543</v>
      </c>
      <c r="O9675" t="s">
        <v>41</v>
      </c>
      <c r="Q9675" t="s">
        <v>78</v>
      </c>
      <c r="R9675">
        <v>108825.8575</v>
      </c>
      <c r="S9675">
        <v>31.89391273</v>
      </c>
      <c r="T9675" t="s">
        <v>189</v>
      </c>
    </row>
    <row r="9676" spans="1:20" hidden="1" x14ac:dyDescent="0.25">
      <c r="A9676">
        <v>1004466</v>
      </c>
      <c r="B9676" s="1" t="s">
        <v>11869</v>
      </c>
      <c r="C9676" t="s">
        <v>8254</v>
      </c>
      <c r="D9676">
        <v>2014</v>
      </c>
      <c r="E9676" t="s">
        <v>11871</v>
      </c>
      <c r="F9676" t="s">
        <v>1519</v>
      </c>
      <c r="G9676" t="s">
        <v>9278</v>
      </c>
      <c r="H9676">
        <v>22101</v>
      </c>
      <c r="I9676">
        <v>29.608122999999999</v>
      </c>
      <c r="J9676">
        <v>-91.535796000000005</v>
      </c>
      <c r="K9676" t="s">
        <v>1320</v>
      </c>
      <c r="L9676">
        <v>70538</v>
      </c>
      <c r="M9676">
        <v>211111</v>
      </c>
      <c r="N9676" t="s">
        <v>1543</v>
      </c>
      <c r="O9676" t="s">
        <v>41</v>
      </c>
      <c r="Q9676" t="s">
        <v>78</v>
      </c>
      <c r="R9676">
        <v>26752.732759999999</v>
      </c>
      <c r="S9676">
        <v>7.8405017279999996</v>
      </c>
      <c r="T9676" t="s">
        <v>189</v>
      </c>
    </row>
    <row r="9677" spans="1:20" hidden="1" x14ac:dyDescent="0.25">
      <c r="A9677">
        <v>1004466</v>
      </c>
      <c r="B9677" s="1" t="s">
        <v>11869</v>
      </c>
      <c r="C9677" t="s">
        <v>8254</v>
      </c>
      <c r="D9677">
        <v>2014</v>
      </c>
      <c r="E9677" t="s">
        <v>11872</v>
      </c>
      <c r="F9677" t="s">
        <v>1519</v>
      </c>
      <c r="G9677" t="s">
        <v>9278</v>
      </c>
      <c r="H9677">
        <v>22101</v>
      </c>
      <c r="I9677">
        <v>29.608122999999999</v>
      </c>
      <c r="J9677">
        <v>-91.535796000000005</v>
      </c>
      <c r="K9677" t="s">
        <v>1320</v>
      </c>
      <c r="L9677">
        <v>70538</v>
      </c>
      <c r="M9677">
        <v>211111</v>
      </c>
      <c r="N9677" t="s">
        <v>1543</v>
      </c>
      <c r="O9677" t="s">
        <v>41</v>
      </c>
      <c r="Q9677" t="s">
        <v>78</v>
      </c>
      <c r="R9677">
        <v>127761.02529999999</v>
      </c>
      <c r="S9677">
        <v>37.443297790000003</v>
      </c>
      <c r="T9677" t="s">
        <v>189</v>
      </c>
    </row>
    <row r="9678" spans="1:20" hidden="1" x14ac:dyDescent="0.25">
      <c r="A9678">
        <v>1004466</v>
      </c>
      <c r="B9678" s="1" t="s">
        <v>11869</v>
      </c>
      <c r="C9678" t="s">
        <v>8254</v>
      </c>
      <c r="D9678">
        <v>2014</v>
      </c>
      <c r="E9678" t="s">
        <v>11873</v>
      </c>
      <c r="F9678" t="s">
        <v>1519</v>
      </c>
      <c r="G9678" t="s">
        <v>9278</v>
      </c>
      <c r="H9678">
        <v>22101</v>
      </c>
      <c r="I9678">
        <v>29.608122999999999</v>
      </c>
      <c r="J9678">
        <v>-91.535796000000005</v>
      </c>
      <c r="K9678" t="s">
        <v>1320</v>
      </c>
      <c r="L9678">
        <v>70538</v>
      </c>
      <c r="M9678">
        <v>211111</v>
      </c>
      <c r="N9678" t="s">
        <v>1543</v>
      </c>
      <c r="O9678" t="s">
        <v>41</v>
      </c>
      <c r="Q9678" t="s">
        <v>78</v>
      </c>
      <c r="R9678">
        <v>81385.224270000006</v>
      </c>
      <c r="S9678">
        <v>23.851806</v>
      </c>
      <c r="T9678" t="s">
        <v>189</v>
      </c>
    </row>
    <row r="9679" spans="1:20" hidden="1" x14ac:dyDescent="0.25">
      <c r="A9679">
        <v>1004466</v>
      </c>
      <c r="B9679" s="1" t="s">
        <v>11869</v>
      </c>
      <c r="C9679" t="s">
        <v>8254</v>
      </c>
      <c r="D9679">
        <v>2014</v>
      </c>
      <c r="E9679" t="s">
        <v>11874</v>
      </c>
      <c r="F9679" t="s">
        <v>1519</v>
      </c>
      <c r="G9679" t="s">
        <v>9278</v>
      </c>
      <c r="H9679">
        <v>22101</v>
      </c>
      <c r="I9679">
        <v>29.608122999999999</v>
      </c>
      <c r="J9679">
        <v>-91.535796000000005</v>
      </c>
      <c r="K9679" t="s">
        <v>1320</v>
      </c>
      <c r="L9679">
        <v>70538</v>
      </c>
      <c r="M9679">
        <v>211111</v>
      </c>
      <c r="N9679" t="s">
        <v>1543</v>
      </c>
      <c r="O9679" t="s">
        <v>41</v>
      </c>
      <c r="Q9679" t="s">
        <v>78</v>
      </c>
      <c r="R9679">
        <v>92169.242370000007</v>
      </c>
      <c r="S9679">
        <v>27.012309760000001</v>
      </c>
      <c r="T9679" t="s">
        <v>189</v>
      </c>
    </row>
    <row r="9680" spans="1:20" hidden="1" x14ac:dyDescent="0.25">
      <c r="A9680">
        <v>1003815</v>
      </c>
      <c r="B9680" s="1" t="s">
        <v>11875</v>
      </c>
      <c r="C9680" t="s">
        <v>8254</v>
      </c>
      <c r="D9680">
        <v>2014</v>
      </c>
      <c r="E9680" t="s">
        <v>11876</v>
      </c>
      <c r="F9680" t="s">
        <v>48</v>
      </c>
      <c r="G9680" t="s">
        <v>11877</v>
      </c>
      <c r="H9680">
        <v>5141</v>
      </c>
      <c r="I9680">
        <v>35.344146000000002</v>
      </c>
      <c r="J9680">
        <v>-92.410284000000004</v>
      </c>
      <c r="K9680" t="s">
        <v>97</v>
      </c>
      <c r="L9680">
        <v>72039</v>
      </c>
      <c r="M9680">
        <v>213112</v>
      </c>
      <c r="N9680" t="s">
        <v>3325</v>
      </c>
      <c r="O9680" t="s">
        <v>41</v>
      </c>
      <c r="Q9680" t="s">
        <v>78</v>
      </c>
      <c r="R9680">
        <v>641909.1594</v>
      </c>
      <c r="S9680">
        <v>188.12619699999999</v>
      </c>
      <c r="T9680" t="s">
        <v>189</v>
      </c>
    </row>
    <row r="9681" spans="1:20" hidden="1" x14ac:dyDescent="0.25">
      <c r="A9681">
        <v>1001624</v>
      </c>
      <c r="B9681" s="1" t="s">
        <v>10327</v>
      </c>
      <c r="C9681" t="s">
        <v>8254</v>
      </c>
      <c r="D9681">
        <v>2014</v>
      </c>
      <c r="E9681" t="s">
        <v>146</v>
      </c>
      <c r="F9681" t="s">
        <v>48</v>
      </c>
      <c r="G9681" t="s">
        <v>7640</v>
      </c>
      <c r="H9681">
        <v>39113</v>
      </c>
      <c r="I9681">
        <v>39.824730000000002</v>
      </c>
      <c r="J9681">
        <v>-84.168970000000002</v>
      </c>
      <c r="K9681" t="s">
        <v>269</v>
      </c>
      <c r="L9681">
        <v>45414</v>
      </c>
      <c r="M9681">
        <v>325199</v>
      </c>
      <c r="N9681" t="s">
        <v>40</v>
      </c>
      <c r="O9681" t="s">
        <v>41</v>
      </c>
      <c r="P9681" t="s">
        <v>524</v>
      </c>
      <c r="Q9681" t="s">
        <v>34</v>
      </c>
      <c r="R9681">
        <v>555252.54429999995</v>
      </c>
      <c r="S9681">
        <v>162.7294891</v>
      </c>
      <c r="T9681" t="s">
        <v>35</v>
      </c>
    </row>
    <row r="9682" spans="1:20" hidden="1" x14ac:dyDescent="0.25">
      <c r="A9682">
        <v>1002157</v>
      </c>
      <c r="B9682" s="1" t="s">
        <v>1539</v>
      </c>
      <c r="C9682" t="s">
        <v>8254</v>
      </c>
      <c r="D9682">
        <v>2014</v>
      </c>
      <c r="E9682" t="s">
        <v>11881</v>
      </c>
      <c r="F9682" t="s">
        <v>245</v>
      </c>
      <c r="G9682" t="s">
        <v>1541</v>
      </c>
      <c r="H9682">
        <v>2185</v>
      </c>
      <c r="I9682">
        <v>70.413600000000002</v>
      </c>
      <c r="J9682">
        <v>-150.01230000000001</v>
      </c>
      <c r="K9682" t="s">
        <v>1542</v>
      </c>
      <c r="L9682">
        <v>99734</v>
      </c>
      <c r="M9682">
        <v>211111</v>
      </c>
      <c r="N9682" t="s">
        <v>1543</v>
      </c>
      <c r="O9682" t="s">
        <v>41</v>
      </c>
      <c r="Q9682" t="s">
        <v>27</v>
      </c>
      <c r="R9682">
        <v>192499.0577</v>
      </c>
      <c r="S9682">
        <v>56.416262519999997</v>
      </c>
      <c r="T9682" t="s">
        <v>189</v>
      </c>
    </row>
    <row r="9683" spans="1:20" hidden="1" x14ac:dyDescent="0.25">
      <c r="A9683">
        <v>1002157</v>
      </c>
      <c r="B9683" s="1" t="s">
        <v>1539</v>
      </c>
      <c r="C9683" t="s">
        <v>8254</v>
      </c>
      <c r="D9683">
        <v>2014</v>
      </c>
      <c r="E9683" t="s">
        <v>11882</v>
      </c>
      <c r="F9683" t="s">
        <v>245</v>
      </c>
      <c r="G9683" t="s">
        <v>1541</v>
      </c>
      <c r="H9683">
        <v>2185</v>
      </c>
      <c r="I9683">
        <v>70.413600000000002</v>
      </c>
      <c r="J9683">
        <v>-150.01230000000001</v>
      </c>
      <c r="K9683" t="s">
        <v>1542</v>
      </c>
      <c r="L9683">
        <v>99734</v>
      </c>
      <c r="M9683">
        <v>211111</v>
      </c>
      <c r="N9683" t="s">
        <v>1543</v>
      </c>
      <c r="O9683" t="s">
        <v>41</v>
      </c>
      <c r="Q9683" t="s">
        <v>27</v>
      </c>
      <c r="R9683">
        <v>244558.98980000001</v>
      </c>
      <c r="S9683">
        <v>71.673619279999997</v>
      </c>
      <c r="T9683" t="s">
        <v>189</v>
      </c>
    </row>
    <row r="9684" spans="1:20" hidden="1" x14ac:dyDescent="0.25">
      <c r="A9684">
        <v>1002157</v>
      </c>
      <c r="B9684" s="1" t="s">
        <v>1539</v>
      </c>
      <c r="C9684" t="s">
        <v>8254</v>
      </c>
      <c r="D9684">
        <v>2014</v>
      </c>
      <c r="E9684" t="s">
        <v>11883</v>
      </c>
      <c r="F9684" t="s">
        <v>245</v>
      </c>
      <c r="G9684" t="s">
        <v>1541</v>
      </c>
      <c r="H9684">
        <v>2185</v>
      </c>
      <c r="I9684">
        <v>70.413600000000002</v>
      </c>
      <c r="J9684">
        <v>-150.01230000000001</v>
      </c>
      <c r="K9684" t="s">
        <v>1542</v>
      </c>
      <c r="L9684">
        <v>99734</v>
      </c>
      <c r="M9684">
        <v>211111</v>
      </c>
      <c r="N9684" t="s">
        <v>1543</v>
      </c>
      <c r="O9684" t="s">
        <v>41</v>
      </c>
      <c r="Q9684" t="s">
        <v>27</v>
      </c>
      <c r="R9684">
        <v>230770.82550000001</v>
      </c>
      <c r="S9684">
        <v>67.632681579999996</v>
      </c>
      <c r="T9684" t="s">
        <v>189</v>
      </c>
    </row>
    <row r="9685" spans="1:20" hidden="1" x14ac:dyDescent="0.25">
      <c r="A9685">
        <v>1007629</v>
      </c>
      <c r="B9685" s="1" t="s">
        <v>11884</v>
      </c>
      <c r="C9685" t="s">
        <v>8254</v>
      </c>
      <c r="D9685">
        <v>2014</v>
      </c>
      <c r="E9685" t="s">
        <v>2691</v>
      </c>
      <c r="F9685" t="s">
        <v>48</v>
      </c>
      <c r="G9685" t="s">
        <v>4526</v>
      </c>
      <c r="H9685">
        <v>22023</v>
      </c>
      <c r="I9685">
        <v>29.986470000000001</v>
      </c>
      <c r="J9685">
        <v>-93.394620000000003</v>
      </c>
      <c r="K9685" t="s">
        <v>1320</v>
      </c>
      <c r="L9685">
        <v>70645</v>
      </c>
      <c r="M9685">
        <v>211111</v>
      </c>
      <c r="N9685" t="s">
        <v>1543</v>
      </c>
      <c r="O9685" t="s">
        <v>41</v>
      </c>
      <c r="Q9685" t="s">
        <v>78</v>
      </c>
      <c r="R9685">
        <v>9705.9932150000004</v>
      </c>
      <c r="S9685">
        <v>2.8445638529999999</v>
      </c>
      <c r="T9685" t="s">
        <v>189</v>
      </c>
    </row>
    <row r="9686" spans="1:20" hidden="1" x14ac:dyDescent="0.25">
      <c r="A9686">
        <v>1007629</v>
      </c>
      <c r="B9686" s="1" t="s">
        <v>11884</v>
      </c>
      <c r="C9686" t="s">
        <v>8254</v>
      </c>
      <c r="D9686">
        <v>2014</v>
      </c>
      <c r="E9686" t="s">
        <v>11885</v>
      </c>
      <c r="F9686" t="s">
        <v>48</v>
      </c>
      <c r="G9686" t="s">
        <v>4526</v>
      </c>
      <c r="H9686">
        <v>22023</v>
      </c>
      <c r="I9686">
        <v>29.986470000000001</v>
      </c>
      <c r="J9686">
        <v>-93.394620000000003</v>
      </c>
      <c r="K9686" t="s">
        <v>1320</v>
      </c>
      <c r="L9686">
        <v>70645</v>
      </c>
      <c r="M9686">
        <v>211111</v>
      </c>
      <c r="N9686" t="s">
        <v>1543</v>
      </c>
      <c r="O9686" t="s">
        <v>41</v>
      </c>
      <c r="Q9686" t="s">
        <v>78</v>
      </c>
      <c r="R9686">
        <v>37962.683749999997</v>
      </c>
      <c r="S9686">
        <v>11.12583489</v>
      </c>
      <c r="T9686" t="s">
        <v>189</v>
      </c>
    </row>
    <row r="9687" spans="1:20" hidden="1" x14ac:dyDescent="0.25">
      <c r="A9687">
        <v>1007629</v>
      </c>
      <c r="B9687" s="1" t="s">
        <v>11884</v>
      </c>
      <c r="C9687" t="s">
        <v>8254</v>
      </c>
      <c r="D9687">
        <v>2014</v>
      </c>
      <c r="E9687" t="s">
        <v>11886</v>
      </c>
      <c r="F9687" t="s">
        <v>1519</v>
      </c>
      <c r="G9687" t="s">
        <v>4526</v>
      </c>
      <c r="H9687">
        <v>22023</v>
      </c>
      <c r="I9687">
        <v>29.986470000000001</v>
      </c>
      <c r="J9687">
        <v>-93.394620000000003</v>
      </c>
      <c r="K9687" t="s">
        <v>1320</v>
      </c>
      <c r="L9687">
        <v>70645</v>
      </c>
      <c r="M9687">
        <v>211111</v>
      </c>
      <c r="N9687" t="s">
        <v>1543</v>
      </c>
      <c r="O9687" t="s">
        <v>41</v>
      </c>
      <c r="Q9687" t="s">
        <v>78</v>
      </c>
      <c r="R9687">
        <v>65305.314740000002</v>
      </c>
      <c r="S9687">
        <v>19.139219820000001</v>
      </c>
      <c r="T9687" t="s">
        <v>189</v>
      </c>
    </row>
    <row r="9688" spans="1:20" hidden="1" x14ac:dyDescent="0.25">
      <c r="A9688">
        <v>1007629</v>
      </c>
      <c r="B9688" s="1" t="s">
        <v>11884</v>
      </c>
      <c r="C9688" t="s">
        <v>8254</v>
      </c>
      <c r="D9688">
        <v>2014</v>
      </c>
      <c r="E9688" t="s">
        <v>11887</v>
      </c>
      <c r="F9688" t="s">
        <v>48</v>
      </c>
      <c r="G9688" t="s">
        <v>4526</v>
      </c>
      <c r="H9688">
        <v>22023</v>
      </c>
      <c r="I9688">
        <v>29.986470000000001</v>
      </c>
      <c r="J9688">
        <v>-93.394620000000003</v>
      </c>
      <c r="K9688" t="s">
        <v>1320</v>
      </c>
      <c r="L9688">
        <v>70645</v>
      </c>
      <c r="M9688">
        <v>211111</v>
      </c>
      <c r="N9688" t="s">
        <v>1543</v>
      </c>
      <c r="O9688" t="s">
        <v>41</v>
      </c>
      <c r="Q9688" t="s">
        <v>78</v>
      </c>
      <c r="R9688">
        <v>17996.607609999999</v>
      </c>
      <c r="S9688">
        <v>5.2743184919999999</v>
      </c>
      <c r="T9688" t="s">
        <v>189</v>
      </c>
    </row>
    <row r="9689" spans="1:20" hidden="1" x14ac:dyDescent="0.25">
      <c r="A9689">
        <v>1005164</v>
      </c>
      <c r="B9689" s="1" t="s">
        <v>11888</v>
      </c>
      <c r="C9689" t="s">
        <v>8254</v>
      </c>
      <c r="D9689">
        <v>2014</v>
      </c>
      <c r="E9689" t="s">
        <v>11889</v>
      </c>
      <c r="F9689" t="s">
        <v>48</v>
      </c>
      <c r="G9689" t="s">
        <v>6981</v>
      </c>
      <c r="H9689">
        <v>6029</v>
      </c>
      <c r="I9689">
        <v>35.240839999999999</v>
      </c>
      <c r="J9689">
        <v>-119.36056000000001</v>
      </c>
      <c r="K9689" t="s">
        <v>119</v>
      </c>
      <c r="L9689">
        <v>93276</v>
      </c>
      <c r="M9689">
        <v>211112</v>
      </c>
      <c r="N9689" t="s">
        <v>3523</v>
      </c>
      <c r="O9689" t="s">
        <v>26</v>
      </c>
      <c r="Q9689" t="s">
        <v>27</v>
      </c>
      <c r="R9689">
        <v>65638.899359999996</v>
      </c>
      <c r="S9689">
        <v>19.236984440000001</v>
      </c>
      <c r="T9689" t="s">
        <v>189</v>
      </c>
    </row>
    <row r="9690" spans="1:20" hidden="1" x14ac:dyDescent="0.25">
      <c r="A9690">
        <v>1005164</v>
      </c>
      <c r="B9690" s="1" t="s">
        <v>11888</v>
      </c>
      <c r="C9690" t="s">
        <v>8254</v>
      </c>
      <c r="D9690">
        <v>2014</v>
      </c>
      <c r="E9690" t="s">
        <v>11890</v>
      </c>
      <c r="F9690" t="s">
        <v>48</v>
      </c>
      <c r="G9690" t="s">
        <v>6981</v>
      </c>
      <c r="H9690">
        <v>6029</v>
      </c>
      <c r="I9690">
        <v>35.240839999999999</v>
      </c>
      <c r="J9690">
        <v>-119.36056000000001</v>
      </c>
      <c r="K9690" t="s">
        <v>119</v>
      </c>
      <c r="L9690">
        <v>93276</v>
      </c>
      <c r="M9690">
        <v>211112</v>
      </c>
      <c r="N9690" t="s">
        <v>3523</v>
      </c>
      <c r="O9690" t="s">
        <v>26</v>
      </c>
      <c r="Q9690" t="s">
        <v>27</v>
      </c>
      <c r="R9690">
        <v>4922810.0259999996</v>
      </c>
      <c r="S9690">
        <v>1442.74235</v>
      </c>
      <c r="T9690" t="s">
        <v>189</v>
      </c>
    </row>
    <row r="9691" spans="1:20" hidden="1" x14ac:dyDescent="0.25">
      <c r="A9691">
        <v>1005164</v>
      </c>
      <c r="B9691" s="1" t="s">
        <v>11888</v>
      </c>
      <c r="C9691" t="s">
        <v>8254</v>
      </c>
      <c r="D9691">
        <v>2014</v>
      </c>
      <c r="E9691" t="s">
        <v>11891</v>
      </c>
      <c r="F9691" t="s">
        <v>48</v>
      </c>
      <c r="G9691" t="s">
        <v>6981</v>
      </c>
      <c r="H9691">
        <v>6029</v>
      </c>
      <c r="I9691">
        <v>35.240839999999999</v>
      </c>
      <c r="J9691">
        <v>-119.36056000000001</v>
      </c>
      <c r="K9691" t="s">
        <v>119</v>
      </c>
      <c r="L9691">
        <v>93276</v>
      </c>
      <c r="M9691">
        <v>211112</v>
      </c>
      <c r="N9691" t="s">
        <v>3523</v>
      </c>
      <c r="O9691" t="s">
        <v>26</v>
      </c>
      <c r="Q9691" t="s">
        <v>27</v>
      </c>
      <c r="R9691">
        <v>1997896.7209999999</v>
      </c>
      <c r="S9691">
        <v>585.52944230000003</v>
      </c>
      <c r="T9691" t="s">
        <v>189</v>
      </c>
    </row>
    <row r="9692" spans="1:20" hidden="1" x14ac:dyDescent="0.25">
      <c r="A9692">
        <v>1005164</v>
      </c>
      <c r="B9692" s="1" t="s">
        <v>11888</v>
      </c>
      <c r="C9692" t="s">
        <v>8254</v>
      </c>
      <c r="D9692">
        <v>2014</v>
      </c>
      <c r="E9692" t="s">
        <v>11892</v>
      </c>
      <c r="F9692" t="s">
        <v>1075</v>
      </c>
      <c r="G9692" t="s">
        <v>6981</v>
      </c>
      <c r="H9692">
        <v>6029</v>
      </c>
      <c r="I9692">
        <v>35.240839999999999</v>
      </c>
      <c r="J9692">
        <v>-119.36056000000001</v>
      </c>
      <c r="K9692" t="s">
        <v>119</v>
      </c>
      <c r="L9692">
        <v>93276</v>
      </c>
      <c r="M9692">
        <v>211112</v>
      </c>
      <c r="N9692" t="s">
        <v>3523</v>
      </c>
      <c r="O9692" t="s">
        <v>26</v>
      </c>
      <c r="Q9692" t="s">
        <v>27</v>
      </c>
      <c r="R9692">
        <v>13473230.859999999</v>
      </c>
      <c r="S9692">
        <v>3948.6392209999999</v>
      </c>
      <c r="T9692" t="s">
        <v>189</v>
      </c>
    </row>
    <row r="9693" spans="1:20" hidden="1" x14ac:dyDescent="0.25">
      <c r="A9693">
        <v>1005164</v>
      </c>
      <c r="B9693" s="1" t="s">
        <v>11888</v>
      </c>
      <c r="C9693" t="s">
        <v>8254</v>
      </c>
      <c r="D9693">
        <v>2014</v>
      </c>
      <c r="E9693" t="s">
        <v>11893</v>
      </c>
      <c r="F9693" t="s">
        <v>1075</v>
      </c>
      <c r="G9693" t="s">
        <v>6981</v>
      </c>
      <c r="H9693">
        <v>6029</v>
      </c>
      <c r="I9693">
        <v>35.240839999999999</v>
      </c>
      <c r="J9693">
        <v>-119.36056000000001</v>
      </c>
      <c r="K9693" t="s">
        <v>119</v>
      </c>
      <c r="L9693">
        <v>93276</v>
      </c>
      <c r="M9693">
        <v>211112</v>
      </c>
      <c r="N9693" t="s">
        <v>3523</v>
      </c>
      <c r="O9693" t="s">
        <v>26</v>
      </c>
      <c r="Q9693" t="s">
        <v>27</v>
      </c>
      <c r="R9693">
        <v>13247778.57</v>
      </c>
      <c r="S9693">
        <v>3882.565259</v>
      </c>
      <c r="T9693" t="s">
        <v>189</v>
      </c>
    </row>
    <row r="9694" spans="1:20" hidden="1" x14ac:dyDescent="0.25">
      <c r="A9694">
        <v>1005108</v>
      </c>
      <c r="B9694" s="1" t="s">
        <v>11894</v>
      </c>
      <c r="C9694" t="s">
        <v>8254</v>
      </c>
      <c r="D9694">
        <v>2014</v>
      </c>
      <c r="E9694" t="s">
        <v>11895</v>
      </c>
      <c r="F9694" t="s">
        <v>48</v>
      </c>
      <c r="G9694" t="s">
        <v>6981</v>
      </c>
      <c r="H9694">
        <v>6029</v>
      </c>
      <c r="I9694">
        <v>35.495739999999998</v>
      </c>
      <c r="J9694">
        <v>-119.03438</v>
      </c>
      <c r="K9694" t="s">
        <v>119</v>
      </c>
      <c r="L9694">
        <v>93308</v>
      </c>
      <c r="M9694">
        <v>211111</v>
      </c>
      <c r="N9694" t="s">
        <v>1543</v>
      </c>
      <c r="O9694" t="s">
        <v>41</v>
      </c>
      <c r="Q9694" t="s">
        <v>27</v>
      </c>
      <c r="R9694">
        <v>11688901.24</v>
      </c>
      <c r="S9694">
        <v>3425.7005159999999</v>
      </c>
      <c r="T9694" t="s">
        <v>189</v>
      </c>
    </row>
    <row r="9695" spans="1:20" hidden="1" x14ac:dyDescent="0.25">
      <c r="A9695">
        <v>1005108</v>
      </c>
      <c r="B9695" s="1" t="s">
        <v>11894</v>
      </c>
      <c r="C9695" t="s">
        <v>8254</v>
      </c>
      <c r="D9695">
        <v>2014</v>
      </c>
      <c r="E9695" t="s">
        <v>11896</v>
      </c>
      <c r="F9695" t="s">
        <v>48</v>
      </c>
      <c r="G9695" t="s">
        <v>6981</v>
      </c>
      <c r="H9695">
        <v>6029</v>
      </c>
      <c r="I9695">
        <v>35.495739999999998</v>
      </c>
      <c r="J9695">
        <v>-119.03438</v>
      </c>
      <c r="K9695" t="s">
        <v>119</v>
      </c>
      <c r="L9695">
        <v>93308</v>
      </c>
      <c r="M9695">
        <v>211111</v>
      </c>
      <c r="N9695" t="s">
        <v>1543</v>
      </c>
      <c r="O9695" t="s">
        <v>41</v>
      </c>
      <c r="Q9695" t="s">
        <v>27</v>
      </c>
      <c r="R9695">
        <v>1720480.588</v>
      </c>
      <c r="S9695">
        <v>504.22628400000002</v>
      </c>
      <c r="T9695" t="s">
        <v>189</v>
      </c>
    </row>
    <row r="9696" spans="1:20" hidden="1" x14ac:dyDescent="0.25">
      <c r="A9696">
        <v>1005108</v>
      </c>
      <c r="B9696" s="1" t="s">
        <v>11894</v>
      </c>
      <c r="C9696" t="s">
        <v>8254</v>
      </c>
      <c r="D9696">
        <v>2014</v>
      </c>
      <c r="E9696" t="s">
        <v>11897</v>
      </c>
      <c r="F9696" t="s">
        <v>48</v>
      </c>
      <c r="G9696" t="s">
        <v>6981</v>
      </c>
      <c r="H9696">
        <v>6029</v>
      </c>
      <c r="I9696">
        <v>35.495739999999998</v>
      </c>
      <c r="J9696">
        <v>-119.03438</v>
      </c>
      <c r="K9696" t="s">
        <v>119</v>
      </c>
      <c r="L9696">
        <v>93308</v>
      </c>
      <c r="M9696">
        <v>211111</v>
      </c>
      <c r="N9696" t="s">
        <v>1543</v>
      </c>
      <c r="O9696" t="s">
        <v>41</v>
      </c>
      <c r="Q9696" t="s">
        <v>27</v>
      </c>
      <c r="R9696">
        <v>126096.87149999999</v>
      </c>
      <c r="S9696">
        <v>36.955579370000002</v>
      </c>
      <c r="T9696" t="s">
        <v>189</v>
      </c>
    </row>
    <row r="9697" spans="1:20" hidden="1" x14ac:dyDescent="0.25">
      <c r="A9697">
        <v>1005108</v>
      </c>
      <c r="B9697" s="1" t="s">
        <v>11894</v>
      </c>
      <c r="C9697" t="s">
        <v>8254</v>
      </c>
      <c r="D9697">
        <v>2014</v>
      </c>
      <c r="E9697" t="s">
        <v>11898</v>
      </c>
      <c r="F9697" t="s">
        <v>48</v>
      </c>
      <c r="G9697" t="s">
        <v>6981</v>
      </c>
      <c r="H9697">
        <v>6029</v>
      </c>
      <c r="I9697">
        <v>35.495739999999998</v>
      </c>
      <c r="J9697">
        <v>-119.03438</v>
      </c>
      <c r="K9697" t="s">
        <v>119</v>
      </c>
      <c r="L9697">
        <v>93308</v>
      </c>
      <c r="M9697">
        <v>211111</v>
      </c>
      <c r="N9697" t="s">
        <v>1543</v>
      </c>
      <c r="O9697" t="s">
        <v>41</v>
      </c>
      <c r="Q9697" t="s">
        <v>27</v>
      </c>
      <c r="R9697">
        <v>859.40444779999996</v>
      </c>
      <c r="S9697">
        <v>0.251868178</v>
      </c>
      <c r="T9697" t="s">
        <v>189</v>
      </c>
    </row>
    <row r="9698" spans="1:20" hidden="1" x14ac:dyDescent="0.25">
      <c r="A9698">
        <v>1000289</v>
      </c>
      <c r="B9698" s="1" t="s">
        <v>11899</v>
      </c>
      <c r="C9698" t="s">
        <v>8254</v>
      </c>
      <c r="D9698">
        <v>2014</v>
      </c>
      <c r="E9698" t="s">
        <v>11900</v>
      </c>
      <c r="F9698" t="s">
        <v>48</v>
      </c>
      <c r="G9698" t="s">
        <v>124</v>
      </c>
      <c r="H9698">
        <v>6029</v>
      </c>
      <c r="I9698">
        <v>35.686176000000003</v>
      </c>
      <c r="J9698">
        <v>-119.801188</v>
      </c>
      <c r="K9698" t="s">
        <v>119</v>
      </c>
      <c r="L9698">
        <v>93249</v>
      </c>
      <c r="M9698">
        <v>211111</v>
      </c>
      <c r="N9698" t="s">
        <v>1543</v>
      </c>
      <c r="O9698" t="s">
        <v>41</v>
      </c>
      <c r="Q9698" t="s">
        <v>27</v>
      </c>
      <c r="R9698">
        <v>7456650.9610000001</v>
      </c>
      <c r="S9698">
        <v>2185.3425320000001</v>
      </c>
      <c r="T9698" t="s">
        <v>189</v>
      </c>
    </row>
    <row r="9699" spans="1:20" hidden="1" x14ac:dyDescent="0.25">
      <c r="A9699">
        <v>1000289</v>
      </c>
      <c r="B9699" s="1" t="s">
        <v>11899</v>
      </c>
      <c r="C9699" t="s">
        <v>8254</v>
      </c>
      <c r="D9699">
        <v>2014</v>
      </c>
      <c r="E9699" t="s">
        <v>11901</v>
      </c>
      <c r="F9699" t="s">
        <v>48</v>
      </c>
      <c r="G9699" t="s">
        <v>124</v>
      </c>
      <c r="H9699">
        <v>6029</v>
      </c>
      <c r="I9699">
        <v>35.686176000000003</v>
      </c>
      <c r="J9699">
        <v>-119.801188</v>
      </c>
      <c r="K9699" t="s">
        <v>119</v>
      </c>
      <c r="L9699">
        <v>93249</v>
      </c>
      <c r="M9699">
        <v>211111</v>
      </c>
      <c r="N9699" t="s">
        <v>1543</v>
      </c>
      <c r="O9699" t="s">
        <v>41</v>
      </c>
      <c r="Q9699" t="s">
        <v>27</v>
      </c>
      <c r="R9699">
        <v>71405.955520000003</v>
      </c>
      <c r="S9699">
        <v>20.92715248</v>
      </c>
      <c r="T9699" t="s">
        <v>189</v>
      </c>
    </row>
    <row r="9700" spans="1:20" hidden="1" x14ac:dyDescent="0.25">
      <c r="A9700">
        <v>1000289</v>
      </c>
      <c r="B9700" s="1" t="s">
        <v>11899</v>
      </c>
      <c r="C9700" t="s">
        <v>8254</v>
      </c>
      <c r="D9700">
        <v>2014</v>
      </c>
      <c r="E9700" t="s">
        <v>11902</v>
      </c>
      <c r="F9700" t="s">
        <v>48</v>
      </c>
      <c r="G9700" t="s">
        <v>124</v>
      </c>
      <c r="H9700">
        <v>6029</v>
      </c>
      <c r="I9700">
        <v>35.686176000000003</v>
      </c>
      <c r="J9700">
        <v>-119.801188</v>
      </c>
      <c r="K9700" t="s">
        <v>119</v>
      </c>
      <c r="L9700">
        <v>93249</v>
      </c>
      <c r="M9700">
        <v>211111</v>
      </c>
      <c r="N9700" t="s">
        <v>1543</v>
      </c>
      <c r="O9700" t="s">
        <v>41</v>
      </c>
      <c r="Q9700" t="s">
        <v>27</v>
      </c>
      <c r="R9700">
        <v>32075.009419999998</v>
      </c>
      <c r="S9700">
        <v>9.4003169359999994</v>
      </c>
      <c r="T9700" t="s">
        <v>189</v>
      </c>
    </row>
    <row r="9701" spans="1:20" hidden="1" x14ac:dyDescent="0.25">
      <c r="A9701">
        <v>1000289</v>
      </c>
      <c r="B9701" s="1" t="s">
        <v>11899</v>
      </c>
      <c r="C9701" t="s">
        <v>8254</v>
      </c>
      <c r="D9701">
        <v>2014</v>
      </c>
      <c r="E9701" t="s">
        <v>11903</v>
      </c>
      <c r="F9701" t="s">
        <v>48</v>
      </c>
      <c r="G9701" t="s">
        <v>124</v>
      </c>
      <c r="H9701">
        <v>6029</v>
      </c>
      <c r="I9701">
        <v>35.686176000000003</v>
      </c>
      <c r="J9701">
        <v>-119.801188</v>
      </c>
      <c r="K9701" t="s">
        <v>119</v>
      </c>
      <c r="L9701">
        <v>93249</v>
      </c>
      <c r="M9701">
        <v>211111</v>
      </c>
      <c r="N9701" t="s">
        <v>1543</v>
      </c>
      <c r="O9701" t="s">
        <v>41</v>
      </c>
      <c r="Q9701" t="s">
        <v>27</v>
      </c>
      <c r="R9701">
        <v>186813.04180000001</v>
      </c>
      <c r="S9701">
        <v>54.749845209999997</v>
      </c>
      <c r="T9701" t="s">
        <v>189</v>
      </c>
    </row>
    <row r="9702" spans="1:20" hidden="1" x14ac:dyDescent="0.25">
      <c r="A9702">
        <v>1005321</v>
      </c>
      <c r="B9702" s="1" t="s">
        <v>11904</v>
      </c>
      <c r="C9702" t="s">
        <v>8254</v>
      </c>
      <c r="D9702">
        <v>2014</v>
      </c>
      <c r="E9702" t="s">
        <v>11678</v>
      </c>
      <c r="F9702" t="s">
        <v>1191</v>
      </c>
      <c r="G9702" t="s">
        <v>2167</v>
      </c>
      <c r="H9702">
        <v>6111</v>
      </c>
      <c r="I9702">
        <v>34.509652000000003</v>
      </c>
      <c r="J9702">
        <v>-118.836376</v>
      </c>
      <c r="K9702" t="s">
        <v>119</v>
      </c>
      <c r="L9702">
        <v>93040</v>
      </c>
      <c r="M9702">
        <v>211112</v>
      </c>
      <c r="N9702" t="s">
        <v>3523</v>
      </c>
      <c r="O9702" t="s">
        <v>41</v>
      </c>
      <c r="Q9702" t="s">
        <v>27</v>
      </c>
      <c r="R9702">
        <v>22046.739539999999</v>
      </c>
      <c r="S9702">
        <v>6.4613025159999999</v>
      </c>
      <c r="T9702" t="s">
        <v>189</v>
      </c>
    </row>
    <row r="9703" spans="1:20" hidden="1" x14ac:dyDescent="0.25">
      <c r="A9703">
        <v>1002873</v>
      </c>
      <c r="B9703" s="1" t="s">
        <v>11905</v>
      </c>
      <c r="C9703" t="s">
        <v>8254</v>
      </c>
      <c r="D9703">
        <v>2014</v>
      </c>
      <c r="E9703" t="s">
        <v>151</v>
      </c>
      <c r="F9703" t="s">
        <v>48</v>
      </c>
      <c r="G9703" t="s">
        <v>11682</v>
      </c>
      <c r="H9703">
        <v>8045</v>
      </c>
      <c r="I9703">
        <v>39.468423000000001</v>
      </c>
      <c r="J9703">
        <v>-108.08674999999999</v>
      </c>
      <c r="K9703" t="s">
        <v>775</v>
      </c>
      <c r="L9703">
        <v>81635</v>
      </c>
      <c r="M9703">
        <v>213112</v>
      </c>
      <c r="N9703" t="s">
        <v>3325</v>
      </c>
      <c r="O9703" t="s">
        <v>41</v>
      </c>
      <c r="Q9703" t="s">
        <v>27</v>
      </c>
      <c r="R9703">
        <v>474014.32339999999</v>
      </c>
      <c r="S9703">
        <v>138.9207658</v>
      </c>
      <c r="T9703" t="s">
        <v>189</v>
      </c>
    </row>
    <row r="9704" spans="1:20" hidden="1" x14ac:dyDescent="0.25">
      <c r="A9704">
        <v>1007604</v>
      </c>
      <c r="B9704" s="1" t="s">
        <v>11906</v>
      </c>
      <c r="C9704" t="s">
        <v>8254</v>
      </c>
      <c r="D9704">
        <v>2014</v>
      </c>
      <c r="E9704" t="s">
        <v>151</v>
      </c>
      <c r="F9704" t="s">
        <v>48</v>
      </c>
      <c r="G9704" t="s">
        <v>4526</v>
      </c>
      <c r="H9704">
        <v>22023</v>
      </c>
      <c r="I9704">
        <v>29.761461000000001</v>
      </c>
      <c r="J9704">
        <v>-93.645088999999999</v>
      </c>
      <c r="K9704" t="s">
        <v>1320</v>
      </c>
      <c r="L9704">
        <v>70631</v>
      </c>
      <c r="M9704">
        <v>211112</v>
      </c>
      <c r="N9704" t="s">
        <v>3523</v>
      </c>
      <c r="O9704" t="s">
        <v>41</v>
      </c>
      <c r="Q9704" t="s">
        <v>78</v>
      </c>
      <c r="R9704">
        <v>917418.01729999995</v>
      </c>
      <c r="S9704">
        <v>268.87038480000001</v>
      </c>
      <c r="T9704" t="s">
        <v>189</v>
      </c>
    </row>
    <row r="9705" spans="1:20" hidden="1" x14ac:dyDescent="0.25">
      <c r="A9705">
        <v>1001589</v>
      </c>
      <c r="B9705" s="1" t="s">
        <v>11907</v>
      </c>
      <c r="C9705" t="s">
        <v>8254</v>
      </c>
      <c r="D9705">
        <v>2014</v>
      </c>
      <c r="E9705" t="s">
        <v>2606</v>
      </c>
      <c r="F9705" t="s">
        <v>48</v>
      </c>
      <c r="G9705" t="s">
        <v>11908</v>
      </c>
      <c r="H9705">
        <v>40017</v>
      </c>
      <c r="I9705">
        <v>35.534999999999997</v>
      </c>
      <c r="J9705">
        <v>-98.099000000000004</v>
      </c>
      <c r="K9705" t="s">
        <v>724</v>
      </c>
      <c r="L9705">
        <v>73014</v>
      </c>
      <c r="M9705">
        <v>211112</v>
      </c>
      <c r="N9705" t="s">
        <v>3523</v>
      </c>
      <c r="O9705" t="s">
        <v>41</v>
      </c>
      <c r="Q9705" t="s">
        <v>78</v>
      </c>
      <c r="R9705">
        <v>1198808.8959999999</v>
      </c>
      <c r="S9705">
        <v>351.33843350000001</v>
      </c>
      <c r="T9705" t="s">
        <v>189</v>
      </c>
    </row>
    <row r="9706" spans="1:20" hidden="1" x14ac:dyDescent="0.25">
      <c r="A9706">
        <v>1001965</v>
      </c>
      <c r="B9706" s="1" t="s">
        <v>11909</v>
      </c>
      <c r="C9706" t="s">
        <v>8254</v>
      </c>
      <c r="D9706">
        <v>2014</v>
      </c>
      <c r="E9706" t="s">
        <v>11724</v>
      </c>
      <c r="F9706" t="s">
        <v>48</v>
      </c>
      <c r="G9706" t="s">
        <v>6250</v>
      </c>
      <c r="H9706">
        <v>48211</v>
      </c>
      <c r="I9706">
        <v>35.902799999999999</v>
      </c>
      <c r="J9706">
        <v>-100.39103</v>
      </c>
      <c r="K9706" t="s">
        <v>75</v>
      </c>
      <c r="L9706">
        <v>79014</v>
      </c>
      <c r="M9706">
        <v>211112</v>
      </c>
      <c r="N9706" t="s">
        <v>3523</v>
      </c>
      <c r="O9706" t="s">
        <v>41</v>
      </c>
      <c r="P9706" t="s">
        <v>11910</v>
      </c>
      <c r="Q9706" t="s">
        <v>78</v>
      </c>
      <c r="R9706">
        <v>278767.43310000002</v>
      </c>
      <c r="S9706">
        <v>81.69918792</v>
      </c>
      <c r="T9706" t="s">
        <v>189</v>
      </c>
    </row>
    <row r="9707" spans="1:20" hidden="1" x14ac:dyDescent="0.25">
      <c r="A9707">
        <v>1008099</v>
      </c>
      <c r="B9707" s="1" t="s">
        <v>3320</v>
      </c>
      <c r="C9707" t="s">
        <v>8254</v>
      </c>
      <c r="D9707">
        <v>2014</v>
      </c>
      <c r="E9707" t="s">
        <v>11911</v>
      </c>
      <c r="F9707" t="s">
        <v>7747</v>
      </c>
      <c r="G9707" t="s">
        <v>3322</v>
      </c>
      <c r="H9707">
        <v>22049</v>
      </c>
      <c r="I9707">
        <v>32.297269999999997</v>
      </c>
      <c r="J9707">
        <v>-92.521259999999998</v>
      </c>
      <c r="K9707" t="s">
        <v>1320</v>
      </c>
      <c r="L9707">
        <v>71226</v>
      </c>
      <c r="M9707">
        <v>211111</v>
      </c>
      <c r="N9707" t="s">
        <v>1543</v>
      </c>
      <c r="O9707" t="s">
        <v>41</v>
      </c>
      <c r="Q9707" t="s">
        <v>78</v>
      </c>
      <c r="R9707">
        <v>19534.489259999998</v>
      </c>
      <c r="S9707">
        <v>5.7250299690000004</v>
      </c>
      <c r="T9707" t="s">
        <v>189</v>
      </c>
    </row>
    <row r="9708" spans="1:20" hidden="1" x14ac:dyDescent="0.25">
      <c r="A9708">
        <v>1008099</v>
      </c>
      <c r="B9708" s="1" t="s">
        <v>3320</v>
      </c>
      <c r="C9708" t="s">
        <v>8254</v>
      </c>
      <c r="D9708">
        <v>2014</v>
      </c>
      <c r="E9708" t="s">
        <v>11912</v>
      </c>
      <c r="F9708" t="s">
        <v>7747</v>
      </c>
      <c r="G9708" t="s">
        <v>3322</v>
      </c>
      <c r="H9708">
        <v>22049</v>
      </c>
      <c r="I9708">
        <v>32.297269999999997</v>
      </c>
      <c r="J9708">
        <v>-92.521259999999998</v>
      </c>
      <c r="K9708" t="s">
        <v>1320</v>
      </c>
      <c r="L9708">
        <v>71226</v>
      </c>
      <c r="M9708">
        <v>211111</v>
      </c>
      <c r="N9708" t="s">
        <v>1543</v>
      </c>
      <c r="O9708" t="s">
        <v>41</v>
      </c>
      <c r="Q9708" t="s">
        <v>78</v>
      </c>
      <c r="R9708">
        <v>19534.489259999998</v>
      </c>
      <c r="S9708">
        <v>5.7250299690000004</v>
      </c>
      <c r="T9708" t="s">
        <v>189</v>
      </c>
    </row>
    <row r="9709" spans="1:20" hidden="1" x14ac:dyDescent="0.25">
      <c r="A9709">
        <v>1008099</v>
      </c>
      <c r="B9709" s="1" t="s">
        <v>3320</v>
      </c>
      <c r="C9709" t="s">
        <v>8254</v>
      </c>
      <c r="D9709">
        <v>2014</v>
      </c>
      <c r="E9709" t="s">
        <v>11913</v>
      </c>
      <c r="F9709" t="s">
        <v>7747</v>
      </c>
      <c r="G9709" t="s">
        <v>3322</v>
      </c>
      <c r="H9709">
        <v>22049</v>
      </c>
      <c r="I9709">
        <v>32.297269999999997</v>
      </c>
      <c r="J9709">
        <v>-92.521259999999998</v>
      </c>
      <c r="K9709" t="s">
        <v>1320</v>
      </c>
      <c r="L9709">
        <v>71226</v>
      </c>
      <c r="M9709">
        <v>211111</v>
      </c>
      <c r="N9709" t="s">
        <v>1543</v>
      </c>
      <c r="O9709" t="s">
        <v>41</v>
      </c>
      <c r="Q9709" t="s">
        <v>78</v>
      </c>
      <c r="R9709">
        <v>22664.907650000001</v>
      </c>
      <c r="S9709">
        <v>6.6424708539999999</v>
      </c>
      <c r="T9709" t="s">
        <v>189</v>
      </c>
    </row>
    <row r="9710" spans="1:20" hidden="1" x14ac:dyDescent="0.25">
      <c r="A9710">
        <v>1008099</v>
      </c>
      <c r="B9710" s="1" t="s">
        <v>3320</v>
      </c>
      <c r="C9710" t="s">
        <v>8254</v>
      </c>
      <c r="D9710">
        <v>2014</v>
      </c>
      <c r="E9710" t="s">
        <v>3321</v>
      </c>
      <c r="F9710" t="s">
        <v>1519</v>
      </c>
      <c r="G9710" t="s">
        <v>3322</v>
      </c>
      <c r="H9710">
        <v>22049</v>
      </c>
      <c r="I9710">
        <v>32.297269999999997</v>
      </c>
      <c r="J9710">
        <v>-92.521259999999998</v>
      </c>
      <c r="K9710" t="s">
        <v>1320</v>
      </c>
      <c r="L9710">
        <v>71226</v>
      </c>
      <c r="M9710">
        <v>211111</v>
      </c>
      <c r="N9710" t="s">
        <v>1543</v>
      </c>
      <c r="O9710" t="s">
        <v>41</v>
      </c>
      <c r="Q9710" t="s">
        <v>78</v>
      </c>
      <c r="R9710">
        <v>62.193742929999999</v>
      </c>
      <c r="S9710">
        <v>1.8227302000000001E-2</v>
      </c>
      <c r="T9710" t="s">
        <v>189</v>
      </c>
    </row>
    <row r="9711" spans="1:20" hidden="1" x14ac:dyDescent="0.25">
      <c r="A9711">
        <v>1008099</v>
      </c>
      <c r="B9711" s="1" t="s">
        <v>3320</v>
      </c>
      <c r="C9711" t="s">
        <v>8254</v>
      </c>
      <c r="D9711">
        <v>2014</v>
      </c>
      <c r="E9711" t="s">
        <v>3323</v>
      </c>
      <c r="F9711" t="s">
        <v>1519</v>
      </c>
      <c r="G9711" t="s">
        <v>3322</v>
      </c>
      <c r="H9711">
        <v>22049</v>
      </c>
      <c r="I9711">
        <v>32.297269999999997</v>
      </c>
      <c r="J9711">
        <v>-92.521259999999998</v>
      </c>
      <c r="K9711" t="s">
        <v>1320</v>
      </c>
      <c r="L9711">
        <v>71226</v>
      </c>
      <c r="M9711">
        <v>211111</v>
      </c>
      <c r="N9711" t="s">
        <v>1543</v>
      </c>
      <c r="O9711" t="s">
        <v>41</v>
      </c>
      <c r="Q9711" t="s">
        <v>78</v>
      </c>
      <c r="R9711">
        <v>118.7335092</v>
      </c>
      <c r="S9711">
        <v>3.4797577000000003E-2</v>
      </c>
      <c r="T9711" t="s">
        <v>189</v>
      </c>
    </row>
    <row r="9712" spans="1:20" hidden="1" x14ac:dyDescent="0.25">
      <c r="A9712">
        <v>1008099</v>
      </c>
      <c r="B9712" s="1" t="s">
        <v>3320</v>
      </c>
      <c r="C9712" t="s">
        <v>8254</v>
      </c>
      <c r="D9712">
        <v>2014</v>
      </c>
      <c r="E9712" t="s">
        <v>11914</v>
      </c>
      <c r="F9712" t="s">
        <v>7747</v>
      </c>
      <c r="G9712" t="s">
        <v>3322</v>
      </c>
      <c r="H9712">
        <v>22049</v>
      </c>
      <c r="I9712">
        <v>32.297269999999997</v>
      </c>
      <c r="J9712">
        <v>-92.521259999999998</v>
      </c>
      <c r="K9712" t="s">
        <v>1320</v>
      </c>
      <c r="L9712">
        <v>71226</v>
      </c>
      <c r="M9712">
        <v>211111</v>
      </c>
      <c r="N9712" t="s">
        <v>1543</v>
      </c>
      <c r="O9712" t="s">
        <v>41</v>
      </c>
      <c r="Q9712" t="s">
        <v>78</v>
      </c>
      <c r="R9712">
        <v>6854.5043349999996</v>
      </c>
      <c r="S9712">
        <v>2.008869657</v>
      </c>
      <c r="T9712" t="s">
        <v>189</v>
      </c>
    </row>
    <row r="9713" spans="1:20" hidden="1" x14ac:dyDescent="0.25">
      <c r="A9713">
        <v>1008099</v>
      </c>
      <c r="B9713" s="1" t="s">
        <v>3320</v>
      </c>
      <c r="C9713" t="s">
        <v>8254</v>
      </c>
      <c r="D9713">
        <v>2014</v>
      </c>
      <c r="E9713" t="s">
        <v>11915</v>
      </c>
      <c r="F9713" t="s">
        <v>7747</v>
      </c>
      <c r="G9713" t="s">
        <v>3322</v>
      </c>
      <c r="H9713">
        <v>22049</v>
      </c>
      <c r="I9713">
        <v>32.297269999999997</v>
      </c>
      <c r="J9713">
        <v>-92.521259999999998</v>
      </c>
      <c r="K9713" t="s">
        <v>1320</v>
      </c>
      <c r="L9713">
        <v>71226</v>
      </c>
      <c r="M9713">
        <v>211111</v>
      </c>
      <c r="N9713" t="s">
        <v>1543</v>
      </c>
      <c r="O9713" t="s">
        <v>41</v>
      </c>
      <c r="Q9713" t="s">
        <v>78</v>
      </c>
      <c r="R9713">
        <v>19534.489259999998</v>
      </c>
      <c r="S9713">
        <v>5.7250299690000004</v>
      </c>
      <c r="T9713" t="s">
        <v>189</v>
      </c>
    </row>
    <row r="9714" spans="1:20" hidden="1" x14ac:dyDescent="0.25">
      <c r="A9714">
        <v>1008099</v>
      </c>
      <c r="B9714" s="1" t="s">
        <v>3320</v>
      </c>
      <c r="C9714" t="s">
        <v>8254</v>
      </c>
      <c r="D9714">
        <v>2014</v>
      </c>
      <c r="E9714" t="s">
        <v>11916</v>
      </c>
      <c r="F9714" t="s">
        <v>7747</v>
      </c>
      <c r="G9714" t="s">
        <v>3322</v>
      </c>
      <c r="H9714">
        <v>22049</v>
      </c>
      <c r="I9714">
        <v>32.297269999999997</v>
      </c>
      <c r="J9714">
        <v>-92.521259999999998</v>
      </c>
      <c r="K9714" t="s">
        <v>1320</v>
      </c>
      <c r="L9714">
        <v>71226</v>
      </c>
      <c r="M9714">
        <v>211111</v>
      </c>
      <c r="N9714" t="s">
        <v>1543</v>
      </c>
      <c r="O9714" t="s">
        <v>41</v>
      </c>
      <c r="Q9714" t="s">
        <v>78</v>
      </c>
      <c r="R9714">
        <v>22664.907650000001</v>
      </c>
      <c r="S9714">
        <v>6.6424708539999999</v>
      </c>
      <c r="T9714" t="s">
        <v>189</v>
      </c>
    </row>
    <row r="9715" spans="1:20" hidden="1" x14ac:dyDescent="0.25">
      <c r="A9715">
        <v>1008099</v>
      </c>
      <c r="B9715" s="1" t="s">
        <v>3320</v>
      </c>
      <c r="C9715" t="s">
        <v>8254</v>
      </c>
      <c r="D9715">
        <v>2014</v>
      </c>
      <c r="E9715" t="s">
        <v>11917</v>
      </c>
      <c r="F9715" t="s">
        <v>7747</v>
      </c>
      <c r="G9715" t="s">
        <v>3322</v>
      </c>
      <c r="H9715">
        <v>22049</v>
      </c>
      <c r="I9715">
        <v>32.297269999999997</v>
      </c>
      <c r="J9715">
        <v>-92.521259999999998</v>
      </c>
      <c r="K9715" t="s">
        <v>1320</v>
      </c>
      <c r="L9715">
        <v>71226</v>
      </c>
      <c r="M9715">
        <v>211111</v>
      </c>
      <c r="N9715" t="s">
        <v>1543</v>
      </c>
      <c r="O9715" t="s">
        <v>41</v>
      </c>
      <c r="Q9715" t="s">
        <v>78</v>
      </c>
      <c r="R9715">
        <v>7007.1617040000001</v>
      </c>
      <c r="S9715">
        <v>2.0536093989999999</v>
      </c>
      <c r="T9715" t="s">
        <v>189</v>
      </c>
    </row>
    <row r="9716" spans="1:20" hidden="1" x14ac:dyDescent="0.25">
      <c r="A9716">
        <v>1008099</v>
      </c>
      <c r="B9716" s="1" t="s">
        <v>3320</v>
      </c>
      <c r="C9716" t="s">
        <v>8254</v>
      </c>
      <c r="D9716">
        <v>2014</v>
      </c>
      <c r="E9716" t="s">
        <v>11918</v>
      </c>
      <c r="F9716" t="s">
        <v>7747</v>
      </c>
      <c r="G9716" t="s">
        <v>3322</v>
      </c>
      <c r="H9716">
        <v>22049</v>
      </c>
      <c r="I9716">
        <v>32.297269999999997</v>
      </c>
      <c r="J9716">
        <v>-92.521259999999998</v>
      </c>
      <c r="K9716" t="s">
        <v>1320</v>
      </c>
      <c r="L9716">
        <v>71226</v>
      </c>
      <c r="M9716">
        <v>211111</v>
      </c>
      <c r="N9716" t="s">
        <v>1543</v>
      </c>
      <c r="O9716" t="s">
        <v>41</v>
      </c>
      <c r="Q9716" t="s">
        <v>78</v>
      </c>
      <c r="R9716">
        <v>3820.2035430000001</v>
      </c>
      <c r="S9716">
        <v>1.1195982390000001</v>
      </c>
      <c r="T9716" t="s">
        <v>189</v>
      </c>
    </row>
    <row r="9717" spans="1:20" hidden="1" x14ac:dyDescent="0.25">
      <c r="A9717">
        <v>1010724</v>
      </c>
      <c r="B9717" s="1" t="s">
        <v>11919</v>
      </c>
      <c r="C9717" t="s">
        <v>8254</v>
      </c>
      <c r="D9717">
        <v>2014</v>
      </c>
      <c r="E9717" t="s">
        <v>3719</v>
      </c>
      <c r="F9717" t="s">
        <v>48</v>
      </c>
      <c r="G9717" t="s">
        <v>11920</v>
      </c>
      <c r="H9717">
        <v>42081</v>
      </c>
      <c r="I9717">
        <v>41.260240000000003</v>
      </c>
      <c r="J9717">
        <v>-77.25591</v>
      </c>
      <c r="K9717" t="s">
        <v>194</v>
      </c>
      <c r="L9717">
        <v>17740</v>
      </c>
      <c r="M9717">
        <v>211111</v>
      </c>
      <c r="N9717" t="s">
        <v>1543</v>
      </c>
      <c r="O9717" t="s">
        <v>41</v>
      </c>
      <c r="Q9717" t="s">
        <v>53</v>
      </c>
      <c r="R9717">
        <v>517323.7844</v>
      </c>
      <c r="S9717">
        <v>151.61359640000001</v>
      </c>
      <c r="T9717" t="s">
        <v>189</v>
      </c>
    </row>
    <row r="9718" spans="1:20" hidden="1" x14ac:dyDescent="0.25">
      <c r="A9718">
        <v>1011201</v>
      </c>
      <c r="B9718" s="1" t="s">
        <v>11921</v>
      </c>
      <c r="C9718" t="s">
        <v>8254</v>
      </c>
      <c r="D9718">
        <v>2014</v>
      </c>
      <c r="E9718" t="s">
        <v>151</v>
      </c>
      <c r="F9718" t="s">
        <v>48</v>
      </c>
      <c r="G9718" t="s">
        <v>999</v>
      </c>
      <c r="H9718">
        <v>42059</v>
      </c>
      <c r="I9718">
        <v>39.922435999999998</v>
      </c>
      <c r="J9718">
        <v>-80.215973000000005</v>
      </c>
      <c r="K9718" t="s">
        <v>194</v>
      </c>
      <c r="L9718">
        <v>15370</v>
      </c>
      <c r="M9718">
        <v>213112</v>
      </c>
      <c r="N9718" t="s">
        <v>3325</v>
      </c>
      <c r="O9718" t="s">
        <v>41</v>
      </c>
      <c r="Q9718" t="s">
        <v>53</v>
      </c>
      <c r="R9718">
        <v>585386.35510000004</v>
      </c>
      <c r="S9718">
        <v>171.56089320000001</v>
      </c>
      <c r="T9718" t="s">
        <v>189</v>
      </c>
    </row>
    <row r="9719" spans="1:20" hidden="1" x14ac:dyDescent="0.25">
      <c r="A9719">
        <v>1002631</v>
      </c>
      <c r="B9719" s="1" t="s">
        <v>3324</v>
      </c>
      <c r="C9719" t="s">
        <v>8254</v>
      </c>
      <c r="D9719">
        <v>2014</v>
      </c>
      <c r="E9719" t="s">
        <v>495</v>
      </c>
      <c r="F9719" t="s">
        <v>48</v>
      </c>
      <c r="H9719">
        <v>0</v>
      </c>
      <c r="I9719">
        <v>29.3308</v>
      </c>
      <c r="J9719">
        <v>-88.101900000000001</v>
      </c>
      <c r="K9719" t="s">
        <v>1320</v>
      </c>
      <c r="L9719">
        <v>0</v>
      </c>
      <c r="M9719">
        <v>213112</v>
      </c>
      <c r="N9719" t="s">
        <v>3325</v>
      </c>
      <c r="O9719" t="s">
        <v>41</v>
      </c>
      <c r="R9719">
        <v>53141.726349999997</v>
      </c>
      <c r="S9719">
        <v>15.57440135</v>
      </c>
      <c r="T9719" t="s">
        <v>189</v>
      </c>
    </row>
    <row r="9720" spans="1:20" hidden="1" x14ac:dyDescent="0.25">
      <c r="A9720">
        <v>1011702</v>
      </c>
      <c r="B9720" s="1" t="s">
        <v>11922</v>
      </c>
      <c r="C9720" t="s">
        <v>8254</v>
      </c>
      <c r="D9720">
        <v>2014</v>
      </c>
      <c r="E9720" t="s">
        <v>151</v>
      </c>
      <c r="F9720" t="s">
        <v>48</v>
      </c>
      <c r="H9720">
        <v>0</v>
      </c>
      <c r="K9720" t="s">
        <v>258</v>
      </c>
      <c r="L9720">
        <v>26419</v>
      </c>
      <c r="M9720">
        <v>211112</v>
      </c>
      <c r="N9720" t="s">
        <v>3523</v>
      </c>
      <c r="O9720" t="s">
        <v>41</v>
      </c>
      <c r="R9720">
        <v>550761.40220000001</v>
      </c>
      <c r="S9720">
        <v>161.41325689999999</v>
      </c>
      <c r="T9720" t="s">
        <v>189</v>
      </c>
    </row>
    <row r="9721" spans="1:20" hidden="1" x14ac:dyDescent="0.25">
      <c r="A9721">
        <v>1011702</v>
      </c>
      <c r="B9721" s="1" t="s">
        <v>11922</v>
      </c>
      <c r="C9721" t="s">
        <v>8254</v>
      </c>
      <c r="D9721">
        <v>2014</v>
      </c>
      <c r="E9721" t="s">
        <v>495</v>
      </c>
      <c r="F9721" t="s">
        <v>48</v>
      </c>
      <c r="H9721">
        <v>0</v>
      </c>
      <c r="K9721" t="s">
        <v>258</v>
      </c>
      <c r="L9721">
        <v>26419</v>
      </c>
      <c r="M9721">
        <v>211112</v>
      </c>
      <c r="N9721" t="s">
        <v>3523</v>
      </c>
      <c r="O9721" t="s">
        <v>41</v>
      </c>
      <c r="R9721">
        <v>15751.97889</v>
      </c>
      <c r="S9721">
        <v>4.6164785799999999</v>
      </c>
      <c r="T9721" t="s">
        <v>189</v>
      </c>
    </row>
    <row r="9722" spans="1:20" hidden="1" x14ac:dyDescent="0.25">
      <c r="A9722">
        <v>1011702</v>
      </c>
      <c r="B9722" s="1" t="s">
        <v>11922</v>
      </c>
      <c r="C9722" t="s">
        <v>8254</v>
      </c>
      <c r="D9722">
        <v>2014</v>
      </c>
      <c r="E9722" t="s">
        <v>160</v>
      </c>
      <c r="F9722" t="s">
        <v>48</v>
      </c>
      <c r="H9722">
        <v>0</v>
      </c>
      <c r="K9722" t="s">
        <v>258</v>
      </c>
      <c r="L9722">
        <v>26419</v>
      </c>
      <c r="M9722">
        <v>211112</v>
      </c>
      <c r="N9722" t="s">
        <v>3523</v>
      </c>
      <c r="O9722" t="s">
        <v>41</v>
      </c>
      <c r="R9722">
        <v>974.36863930000004</v>
      </c>
      <c r="S9722">
        <v>0.28556106999999997</v>
      </c>
      <c r="T9722" t="s">
        <v>189</v>
      </c>
    </row>
    <row r="9723" spans="1:20" hidden="1" x14ac:dyDescent="0.25">
      <c r="A9723">
        <v>1004334</v>
      </c>
      <c r="B9723" s="1" t="s">
        <v>11923</v>
      </c>
      <c r="C9723" t="s">
        <v>8254</v>
      </c>
      <c r="D9723">
        <v>2014</v>
      </c>
      <c r="E9723" t="s">
        <v>11924</v>
      </c>
      <c r="F9723" t="s">
        <v>48</v>
      </c>
      <c r="G9723" t="s">
        <v>11925</v>
      </c>
      <c r="H9723">
        <v>1005</v>
      </c>
      <c r="I9723">
        <v>31.876968000000002</v>
      </c>
      <c r="J9723">
        <v>-85.156058999999999</v>
      </c>
      <c r="K9723" t="s">
        <v>327</v>
      </c>
      <c r="L9723">
        <v>36027</v>
      </c>
      <c r="M9723">
        <v>212324</v>
      </c>
      <c r="N9723" t="s">
        <v>575</v>
      </c>
      <c r="O9723" t="s">
        <v>41</v>
      </c>
      <c r="P9723" t="s">
        <v>11926</v>
      </c>
      <c r="Q9723" t="s">
        <v>78</v>
      </c>
      <c r="R9723">
        <v>1000761.402</v>
      </c>
      <c r="S9723">
        <v>293.2960746</v>
      </c>
      <c r="T9723" t="s">
        <v>189</v>
      </c>
    </row>
    <row r="9724" spans="1:20" hidden="1" x14ac:dyDescent="0.25">
      <c r="A9724">
        <v>1004075</v>
      </c>
      <c r="B9724" s="1" t="s">
        <v>11927</v>
      </c>
      <c r="C9724" t="s">
        <v>8254</v>
      </c>
      <c r="D9724">
        <v>2014</v>
      </c>
      <c r="E9724" t="s">
        <v>11928</v>
      </c>
      <c r="F9724" t="s">
        <v>48</v>
      </c>
      <c r="G9724" t="s">
        <v>3280</v>
      </c>
      <c r="H9724">
        <v>13319</v>
      </c>
      <c r="I9724">
        <v>32.847712999999999</v>
      </c>
      <c r="J9724">
        <v>-83.165819999999997</v>
      </c>
      <c r="K9724" t="s">
        <v>297</v>
      </c>
      <c r="L9724">
        <v>31054</v>
      </c>
      <c r="M9724">
        <v>212324</v>
      </c>
      <c r="N9724" t="s">
        <v>575</v>
      </c>
      <c r="O9724" t="s">
        <v>41</v>
      </c>
      <c r="Q9724" t="s">
        <v>78</v>
      </c>
      <c r="R9724">
        <v>1256317.3770000001</v>
      </c>
      <c r="S9724">
        <v>368.19261239999997</v>
      </c>
      <c r="T9724" t="s">
        <v>189</v>
      </c>
    </row>
    <row r="9725" spans="1:20" hidden="1" x14ac:dyDescent="0.25">
      <c r="A9725">
        <v>1004181</v>
      </c>
      <c r="B9725" s="1" t="s">
        <v>11929</v>
      </c>
      <c r="C9725" t="s">
        <v>8254</v>
      </c>
      <c r="D9725">
        <v>2014</v>
      </c>
      <c r="E9725" t="s">
        <v>11930</v>
      </c>
      <c r="F9725" t="s">
        <v>48</v>
      </c>
      <c r="G9725" t="s">
        <v>3280</v>
      </c>
      <c r="H9725">
        <v>13319</v>
      </c>
      <c r="I9725">
        <v>32.854436</v>
      </c>
      <c r="J9725">
        <v>-83.140828999999997</v>
      </c>
      <c r="K9725" t="s">
        <v>297</v>
      </c>
      <c r="L9725">
        <v>31090</v>
      </c>
      <c r="M9725">
        <v>212324</v>
      </c>
      <c r="N9725" t="s">
        <v>575</v>
      </c>
      <c r="O9725" t="s">
        <v>41</v>
      </c>
      <c r="Q9725" t="s">
        <v>78</v>
      </c>
      <c r="R9725">
        <v>3452938.1830000002</v>
      </c>
      <c r="S9725">
        <v>1011.962704</v>
      </c>
      <c r="T9725" t="s">
        <v>189</v>
      </c>
    </row>
    <row r="9726" spans="1:20" hidden="1" x14ac:dyDescent="0.25">
      <c r="A9726">
        <v>1002161</v>
      </c>
      <c r="B9726" s="1" t="s">
        <v>11931</v>
      </c>
      <c r="C9726" t="s">
        <v>8254</v>
      </c>
      <c r="D9726">
        <v>2014</v>
      </c>
      <c r="E9726" t="s">
        <v>11932</v>
      </c>
      <c r="F9726" t="s">
        <v>48</v>
      </c>
      <c r="G9726" t="s">
        <v>11933</v>
      </c>
      <c r="H9726">
        <v>48065</v>
      </c>
      <c r="I9726">
        <v>35.5242</v>
      </c>
      <c r="J9726">
        <v>-101.1356</v>
      </c>
      <c r="K9726" t="s">
        <v>75</v>
      </c>
      <c r="L9726">
        <v>79080</v>
      </c>
      <c r="M9726">
        <v>211112</v>
      </c>
      <c r="N9726" t="s">
        <v>3523</v>
      </c>
      <c r="O9726" t="s">
        <v>41</v>
      </c>
      <c r="Q9726" t="s">
        <v>78</v>
      </c>
      <c r="R9726">
        <v>993.21522800000002</v>
      </c>
      <c r="S9726">
        <v>0.291084495</v>
      </c>
      <c r="T9726" t="s">
        <v>189</v>
      </c>
    </row>
    <row r="9727" spans="1:20" hidden="1" x14ac:dyDescent="0.25">
      <c r="A9727">
        <v>1002161</v>
      </c>
      <c r="B9727" s="1" t="s">
        <v>11931</v>
      </c>
      <c r="C9727" t="s">
        <v>8254</v>
      </c>
      <c r="D9727">
        <v>2014</v>
      </c>
      <c r="E9727" t="s">
        <v>11934</v>
      </c>
      <c r="F9727" t="s">
        <v>48</v>
      </c>
      <c r="G9727" t="s">
        <v>11933</v>
      </c>
      <c r="H9727">
        <v>48065</v>
      </c>
      <c r="I9727">
        <v>35.5242</v>
      </c>
      <c r="J9727">
        <v>-101.1356</v>
      </c>
      <c r="K9727" t="s">
        <v>75</v>
      </c>
      <c r="L9727">
        <v>79080</v>
      </c>
      <c r="M9727">
        <v>211112</v>
      </c>
      <c r="N9727" t="s">
        <v>3523</v>
      </c>
      <c r="O9727" t="s">
        <v>41</v>
      </c>
      <c r="Q9727" t="s">
        <v>78</v>
      </c>
      <c r="R9727">
        <v>499726.72450000001</v>
      </c>
      <c r="S9727">
        <v>146.45637450000001</v>
      </c>
      <c r="T9727" t="s">
        <v>189</v>
      </c>
    </row>
    <row r="9728" spans="1:20" hidden="1" x14ac:dyDescent="0.25">
      <c r="A9728">
        <v>1011762</v>
      </c>
      <c r="B9728" s="1" t="s">
        <v>11935</v>
      </c>
      <c r="C9728" t="s">
        <v>8254</v>
      </c>
      <c r="D9728">
        <v>2014</v>
      </c>
      <c r="E9728" t="s">
        <v>11936</v>
      </c>
      <c r="F9728" t="s">
        <v>48</v>
      </c>
      <c r="G9728" t="s">
        <v>11937</v>
      </c>
      <c r="H9728">
        <v>40003</v>
      </c>
      <c r="I9728">
        <v>36.576090000000001</v>
      </c>
      <c r="J9728">
        <v>-98.532847000000004</v>
      </c>
      <c r="K9728" t="s">
        <v>724</v>
      </c>
      <c r="L9728">
        <v>73726</v>
      </c>
      <c r="M9728">
        <v>211112</v>
      </c>
      <c r="N9728" t="s">
        <v>3523</v>
      </c>
      <c r="O9728" t="s">
        <v>41</v>
      </c>
      <c r="Q9728" t="s">
        <v>78</v>
      </c>
      <c r="R9728">
        <v>577461.36450000003</v>
      </c>
      <c r="S9728">
        <v>169.23829309999999</v>
      </c>
      <c r="T9728" t="s">
        <v>189</v>
      </c>
    </row>
    <row r="9729" spans="1:20" hidden="1" x14ac:dyDescent="0.25">
      <c r="A9729">
        <v>1002848</v>
      </c>
      <c r="B9729" s="1" t="s">
        <v>11938</v>
      </c>
      <c r="C9729" t="s">
        <v>8254</v>
      </c>
      <c r="D9729">
        <v>2014</v>
      </c>
      <c r="E9729" t="s">
        <v>151</v>
      </c>
      <c r="F9729" t="s">
        <v>48</v>
      </c>
      <c r="G9729" t="s">
        <v>11462</v>
      </c>
      <c r="H9729">
        <v>35039</v>
      </c>
      <c r="I9729">
        <v>36.938800000000001</v>
      </c>
      <c r="J9729">
        <v>-107.35420000000001</v>
      </c>
      <c r="K9729" t="s">
        <v>2353</v>
      </c>
      <c r="L9729">
        <v>87412</v>
      </c>
      <c r="M9729">
        <v>213112</v>
      </c>
      <c r="N9729" t="s">
        <v>3325</v>
      </c>
      <c r="O9729" t="s">
        <v>41</v>
      </c>
      <c r="Q9729" t="s">
        <v>27</v>
      </c>
      <c r="R9729">
        <v>667067.47080000001</v>
      </c>
      <c r="S9729">
        <v>195.49941699999999</v>
      </c>
      <c r="T9729" t="s">
        <v>189</v>
      </c>
    </row>
    <row r="9730" spans="1:20" hidden="1" x14ac:dyDescent="0.25">
      <c r="A9730">
        <v>1001826</v>
      </c>
      <c r="B9730" s="1" t="s">
        <v>2780</v>
      </c>
      <c r="C9730" t="s">
        <v>8254</v>
      </c>
      <c r="D9730">
        <v>2014</v>
      </c>
      <c r="E9730" t="s">
        <v>10337</v>
      </c>
      <c r="F9730" t="s">
        <v>73</v>
      </c>
      <c r="G9730" t="s">
        <v>2782</v>
      </c>
      <c r="H9730">
        <v>26111</v>
      </c>
      <c r="I9730">
        <v>43.602499999999999</v>
      </c>
      <c r="J9730">
        <v>-84.240399999999994</v>
      </c>
      <c r="K9730" t="s">
        <v>165</v>
      </c>
      <c r="L9730">
        <v>48667</v>
      </c>
      <c r="M9730">
        <v>325199</v>
      </c>
      <c r="N9730" t="s">
        <v>40</v>
      </c>
      <c r="O9730" t="s">
        <v>41</v>
      </c>
      <c r="Q9730" t="s">
        <v>34</v>
      </c>
      <c r="R9730">
        <v>55260.082920000001</v>
      </c>
      <c r="S9730">
        <v>16.195234320000001</v>
      </c>
      <c r="T9730" t="s">
        <v>35</v>
      </c>
    </row>
    <row r="9731" spans="1:20" hidden="1" x14ac:dyDescent="0.25">
      <c r="A9731">
        <v>1008031</v>
      </c>
      <c r="B9731" s="1" t="s">
        <v>11940</v>
      </c>
      <c r="C9731" t="s">
        <v>8254</v>
      </c>
      <c r="D9731">
        <v>2014</v>
      </c>
      <c r="E9731" t="s">
        <v>11941</v>
      </c>
      <c r="F9731" t="s">
        <v>48</v>
      </c>
      <c r="H9731">
        <v>0</v>
      </c>
      <c r="K9731" t="s">
        <v>173</v>
      </c>
      <c r="L9731">
        <v>82930</v>
      </c>
      <c r="M9731">
        <v>211112</v>
      </c>
      <c r="N9731" t="s">
        <v>3523</v>
      </c>
      <c r="O9731" t="s">
        <v>41</v>
      </c>
      <c r="P9731" t="s">
        <v>2867</v>
      </c>
      <c r="R9731">
        <v>1083415.0020000001</v>
      </c>
      <c r="S9731">
        <v>317.51960709999997</v>
      </c>
      <c r="T9731" t="s">
        <v>189</v>
      </c>
    </row>
    <row r="9732" spans="1:20" hidden="1" x14ac:dyDescent="0.25">
      <c r="A9732">
        <v>1008031</v>
      </c>
      <c r="B9732" s="1" t="s">
        <v>11940</v>
      </c>
      <c r="C9732" t="s">
        <v>8254</v>
      </c>
      <c r="D9732">
        <v>2014</v>
      </c>
      <c r="E9732" t="s">
        <v>11942</v>
      </c>
      <c r="F9732" t="s">
        <v>48</v>
      </c>
      <c r="H9732">
        <v>0</v>
      </c>
      <c r="K9732" t="s">
        <v>173</v>
      </c>
      <c r="L9732">
        <v>82930</v>
      </c>
      <c r="M9732">
        <v>211112</v>
      </c>
      <c r="N9732" t="s">
        <v>3523</v>
      </c>
      <c r="O9732" t="s">
        <v>41</v>
      </c>
      <c r="P9732" t="s">
        <v>2867</v>
      </c>
      <c r="R9732">
        <v>238030.53150000001</v>
      </c>
      <c r="S9732">
        <v>69.760304880000007</v>
      </c>
      <c r="T9732" t="s">
        <v>189</v>
      </c>
    </row>
    <row r="9733" spans="1:20" hidden="1" x14ac:dyDescent="0.25">
      <c r="A9733">
        <v>1004382</v>
      </c>
      <c r="B9733" s="1" t="s">
        <v>11943</v>
      </c>
      <c r="C9733" t="s">
        <v>8254</v>
      </c>
      <c r="D9733">
        <v>2014</v>
      </c>
      <c r="E9733" t="s">
        <v>2606</v>
      </c>
      <c r="F9733" t="s">
        <v>48</v>
      </c>
      <c r="G9733" t="s">
        <v>11944</v>
      </c>
      <c r="H9733">
        <v>48365</v>
      </c>
      <c r="I9733">
        <v>32.167335999999999</v>
      </c>
      <c r="J9733">
        <v>-94.424216999999999</v>
      </c>
      <c r="K9733" t="s">
        <v>75</v>
      </c>
      <c r="L9733">
        <v>75633</v>
      </c>
      <c r="M9733">
        <v>211112</v>
      </c>
      <c r="N9733" t="s">
        <v>3523</v>
      </c>
      <c r="O9733" t="s">
        <v>41</v>
      </c>
      <c r="Q9733" t="s">
        <v>78</v>
      </c>
      <c r="R9733">
        <v>1196673.577</v>
      </c>
      <c r="S9733">
        <v>350.71262940000003</v>
      </c>
      <c r="T9733" t="s">
        <v>189</v>
      </c>
    </row>
    <row r="9734" spans="1:20" hidden="1" x14ac:dyDescent="0.25">
      <c r="A9734">
        <v>1002816</v>
      </c>
      <c r="B9734" s="1" t="s">
        <v>11945</v>
      </c>
      <c r="C9734" t="s">
        <v>8254</v>
      </c>
      <c r="D9734">
        <v>2014</v>
      </c>
      <c r="E9734" t="s">
        <v>146</v>
      </c>
      <c r="F9734" t="s">
        <v>48</v>
      </c>
      <c r="G9734" t="s">
        <v>11946</v>
      </c>
      <c r="H9734">
        <v>56025</v>
      </c>
      <c r="I9734">
        <v>42.866218000000003</v>
      </c>
      <c r="J9734">
        <v>-106.41024299999999</v>
      </c>
      <c r="K9734" t="s">
        <v>173</v>
      </c>
      <c r="L9734">
        <v>82609</v>
      </c>
      <c r="M9734">
        <v>211112</v>
      </c>
      <c r="N9734" t="s">
        <v>3523</v>
      </c>
      <c r="O9734" t="s">
        <v>41</v>
      </c>
      <c r="Q9734" t="s">
        <v>27</v>
      </c>
      <c r="R9734">
        <v>732548.0588</v>
      </c>
      <c r="S9734">
        <v>214.6900047</v>
      </c>
      <c r="T9734" t="s">
        <v>189</v>
      </c>
    </row>
    <row r="9735" spans="1:20" hidden="1" x14ac:dyDescent="0.25">
      <c r="A9735">
        <v>1002414</v>
      </c>
      <c r="B9735" s="1" t="s">
        <v>11947</v>
      </c>
      <c r="C9735" t="s">
        <v>8254</v>
      </c>
      <c r="D9735">
        <v>2014</v>
      </c>
      <c r="E9735" t="s">
        <v>146</v>
      </c>
      <c r="F9735" t="s">
        <v>48</v>
      </c>
      <c r="G9735" t="s">
        <v>186</v>
      </c>
      <c r="H9735">
        <v>49037</v>
      </c>
      <c r="I9735">
        <v>38.163258999999996</v>
      </c>
      <c r="J9735">
        <v>-109.276478</v>
      </c>
      <c r="K9735" t="s">
        <v>588</v>
      </c>
      <c r="L9735">
        <v>84530</v>
      </c>
      <c r="M9735">
        <v>211111</v>
      </c>
      <c r="N9735" t="s">
        <v>1543</v>
      </c>
      <c r="O9735" t="s">
        <v>41</v>
      </c>
      <c r="Q9735" t="s">
        <v>27</v>
      </c>
      <c r="R9735">
        <v>241364.49299999999</v>
      </c>
      <c r="S9735">
        <v>70.737398749999997</v>
      </c>
      <c r="T9735" t="s">
        <v>189</v>
      </c>
    </row>
    <row r="9736" spans="1:20" hidden="1" x14ac:dyDescent="0.25">
      <c r="A9736">
        <v>1002414</v>
      </c>
      <c r="B9736" s="1" t="s">
        <v>11947</v>
      </c>
      <c r="C9736" t="s">
        <v>8254</v>
      </c>
      <c r="D9736">
        <v>2014</v>
      </c>
      <c r="E9736" t="s">
        <v>685</v>
      </c>
      <c r="F9736" t="s">
        <v>48</v>
      </c>
      <c r="G9736" t="s">
        <v>186</v>
      </c>
      <c r="H9736">
        <v>49037</v>
      </c>
      <c r="I9736">
        <v>38.163258999999996</v>
      </c>
      <c r="J9736">
        <v>-109.276478</v>
      </c>
      <c r="K9736" t="s">
        <v>588</v>
      </c>
      <c r="L9736">
        <v>84530</v>
      </c>
      <c r="M9736">
        <v>211111</v>
      </c>
      <c r="N9736" t="s">
        <v>1543</v>
      </c>
      <c r="O9736" t="s">
        <v>41</v>
      </c>
      <c r="Q9736" t="s">
        <v>27</v>
      </c>
      <c r="R9736">
        <v>405165.85</v>
      </c>
      <c r="S9736">
        <v>118.7431421</v>
      </c>
      <c r="T9736" t="s">
        <v>189</v>
      </c>
    </row>
    <row r="9737" spans="1:20" hidden="1" x14ac:dyDescent="0.25">
      <c r="A9737">
        <v>1002414</v>
      </c>
      <c r="B9737" s="1" t="s">
        <v>11947</v>
      </c>
      <c r="C9737" t="s">
        <v>8254</v>
      </c>
      <c r="D9737">
        <v>2014</v>
      </c>
      <c r="E9737" t="s">
        <v>682</v>
      </c>
      <c r="F9737" t="s">
        <v>48</v>
      </c>
      <c r="G9737" t="s">
        <v>186</v>
      </c>
      <c r="H9737">
        <v>49037</v>
      </c>
      <c r="I9737">
        <v>38.163258999999996</v>
      </c>
      <c r="J9737">
        <v>-109.276478</v>
      </c>
      <c r="K9737" t="s">
        <v>588</v>
      </c>
      <c r="L9737">
        <v>84530</v>
      </c>
      <c r="M9737">
        <v>211111</v>
      </c>
      <c r="N9737" t="s">
        <v>1543</v>
      </c>
      <c r="O9737" t="s">
        <v>41</v>
      </c>
      <c r="Q9737" t="s">
        <v>27</v>
      </c>
      <c r="R9737">
        <v>362255.93670000002</v>
      </c>
      <c r="S9737">
        <v>106.1674081</v>
      </c>
      <c r="T9737" t="s">
        <v>189</v>
      </c>
    </row>
    <row r="9738" spans="1:20" hidden="1" x14ac:dyDescent="0.25">
      <c r="A9738">
        <v>1002295</v>
      </c>
      <c r="B9738" s="1" t="s">
        <v>11948</v>
      </c>
      <c r="C9738" t="s">
        <v>8254</v>
      </c>
      <c r="D9738">
        <v>2014</v>
      </c>
      <c r="E9738" t="s">
        <v>11949</v>
      </c>
      <c r="F9738" t="s">
        <v>48</v>
      </c>
      <c r="G9738" t="s">
        <v>11944</v>
      </c>
      <c r="H9738">
        <v>48365</v>
      </c>
      <c r="I9738">
        <v>32.160269999999997</v>
      </c>
      <c r="J9738">
        <v>-94.399429999999995</v>
      </c>
      <c r="K9738" t="s">
        <v>75</v>
      </c>
      <c r="L9738">
        <v>75633</v>
      </c>
      <c r="M9738">
        <v>211111</v>
      </c>
      <c r="N9738" t="s">
        <v>1543</v>
      </c>
      <c r="O9738" t="s">
        <v>41</v>
      </c>
      <c r="Q9738" t="s">
        <v>78</v>
      </c>
      <c r="R9738">
        <v>709187.71200000006</v>
      </c>
      <c r="S9738">
        <v>207.84371949999999</v>
      </c>
      <c r="T9738" t="s">
        <v>189</v>
      </c>
    </row>
    <row r="9739" spans="1:20" hidden="1" x14ac:dyDescent="0.25">
      <c r="A9739">
        <v>1011167</v>
      </c>
      <c r="B9739" s="1" t="s">
        <v>11950</v>
      </c>
      <c r="C9739" t="s">
        <v>8254</v>
      </c>
      <c r="D9739">
        <v>2014</v>
      </c>
      <c r="E9739" t="s">
        <v>151</v>
      </c>
      <c r="F9739" t="s">
        <v>48</v>
      </c>
      <c r="G9739" t="s">
        <v>11951</v>
      </c>
      <c r="H9739">
        <v>42115</v>
      </c>
      <c r="I9739">
        <v>41.798006000000001</v>
      </c>
      <c r="J9739">
        <v>-75.826806000000005</v>
      </c>
      <c r="K9739" t="s">
        <v>194</v>
      </c>
      <c r="L9739">
        <v>18826</v>
      </c>
      <c r="M9739">
        <v>213112</v>
      </c>
      <c r="N9739" t="s">
        <v>3325</v>
      </c>
      <c r="O9739" t="s">
        <v>41</v>
      </c>
      <c r="Q9739" t="s">
        <v>53</v>
      </c>
      <c r="R9739">
        <v>1269327.1769999999</v>
      </c>
      <c r="S9739">
        <v>372.00543260000001</v>
      </c>
      <c r="T9739" t="s">
        <v>189</v>
      </c>
    </row>
    <row r="9740" spans="1:20" hidden="1" x14ac:dyDescent="0.25">
      <c r="A9740">
        <v>1004824</v>
      </c>
      <c r="B9740" s="1" t="s">
        <v>11952</v>
      </c>
      <c r="C9740" t="s">
        <v>8254</v>
      </c>
      <c r="D9740">
        <v>2014</v>
      </c>
      <c r="E9740">
        <v>4</v>
      </c>
      <c r="F9740" t="s">
        <v>1191</v>
      </c>
      <c r="G9740" t="s">
        <v>11953</v>
      </c>
      <c r="H9740">
        <v>8103</v>
      </c>
      <c r="I9740">
        <v>39.833799999999997</v>
      </c>
      <c r="J9740">
        <v>-108.2957</v>
      </c>
      <c r="K9740" t="s">
        <v>775</v>
      </c>
      <c r="L9740">
        <v>81641</v>
      </c>
      <c r="M9740">
        <v>211111</v>
      </c>
      <c r="N9740" t="s">
        <v>1543</v>
      </c>
      <c r="O9740" t="s">
        <v>41</v>
      </c>
      <c r="Q9740" t="s">
        <v>27</v>
      </c>
      <c r="R9740">
        <v>695376.93180000002</v>
      </c>
      <c r="S9740">
        <v>203.7961536</v>
      </c>
      <c r="T9740" t="s">
        <v>189</v>
      </c>
    </row>
    <row r="9741" spans="1:20" hidden="1" x14ac:dyDescent="0.25">
      <c r="A9741">
        <v>1004301</v>
      </c>
      <c r="B9741" s="1" t="s">
        <v>11954</v>
      </c>
      <c r="C9741" t="s">
        <v>8254</v>
      </c>
      <c r="D9741">
        <v>2014</v>
      </c>
      <c r="E9741" t="s">
        <v>3358</v>
      </c>
      <c r="F9741" t="s">
        <v>48</v>
      </c>
      <c r="G9741" t="s">
        <v>11955</v>
      </c>
      <c r="H9741">
        <v>48371</v>
      </c>
      <c r="I9741">
        <v>30.610401</v>
      </c>
      <c r="J9741">
        <v>-102.57937099999999</v>
      </c>
      <c r="K9741" t="s">
        <v>75</v>
      </c>
      <c r="L9741">
        <v>79735</v>
      </c>
      <c r="M9741">
        <v>211111</v>
      </c>
      <c r="N9741" t="s">
        <v>1543</v>
      </c>
      <c r="O9741" t="s">
        <v>41</v>
      </c>
      <c r="Q9741" t="s">
        <v>78</v>
      </c>
      <c r="R9741">
        <v>103560.12059999999</v>
      </c>
      <c r="S9741">
        <v>30.3506678</v>
      </c>
      <c r="T9741" t="s">
        <v>189</v>
      </c>
    </row>
    <row r="9742" spans="1:20" hidden="1" x14ac:dyDescent="0.25">
      <c r="A9742">
        <v>1002851</v>
      </c>
      <c r="B9742" s="1" t="s">
        <v>11956</v>
      </c>
      <c r="C9742" t="s">
        <v>8254</v>
      </c>
      <c r="D9742">
        <v>2014</v>
      </c>
      <c r="E9742" t="s">
        <v>151</v>
      </c>
      <c r="F9742" t="s">
        <v>48</v>
      </c>
      <c r="G9742" t="s">
        <v>5537</v>
      </c>
      <c r="H9742">
        <v>35045</v>
      </c>
      <c r="I9742">
        <v>36.6907</v>
      </c>
      <c r="J9742">
        <v>-107.97839999999999</v>
      </c>
      <c r="K9742" t="s">
        <v>2353</v>
      </c>
      <c r="L9742">
        <v>87413</v>
      </c>
      <c r="M9742">
        <v>213112</v>
      </c>
      <c r="N9742" t="s">
        <v>3325</v>
      </c>
      <c r="O9742" t="s">
        <v>41</v>
      </c>
      <c r="Q9742" t="s">
        <v>27</v>
      </c>
      <c r="R9742">
        <v>363437.61780000001</v>
      </c>
      <c r="S9742">
        <v>106.51372689999999</v>
      </c>
      <c r="T9742" t="s">
        <v>189</v>
      </c>
    </row>
    <row r="9743" spans="1:20" hidden="1" x14ac:dyDescent="0.25">
      <c r="A9743">
        <v>1004499</v>
      </c>
      <c r="B9743" s="1" t="s">
        <v>11957</v>
      </c>
      <c r="C9743" t="s">
        <v>8254</v>
      </c>
      <c r="D9743">
        <v>2014</v>
      </c>
      <c r="E9743">
        <v>8</v>
      </c>
      <c r="F9743" t="s">
        <v>245</v>
      </c>
      <c r="G9743" t="s">
        <v>5537</v>
      </c>
      <c r="H9743">
        <v>35045</v>
      </c>
      <c r="I9743">
        <v>36.483800000000002</v>
      </c>
      <c r="J9743">
        <v>-108.1199</v>
      </c>
      <c r="K9743" t="s">
        <v>2353</v>
      </c>
      <c r="L9743">
        <v>87413</v>
      </c>
      <c r="M9743">
        <v>211111</v>
      </c>
      <c r="N9743" t="s">
        <v>1543</v>
      </c>
      <c r="O9743" t="s">
        <v>41</v>
      </c>
      <c r="Q9743" t="s">
        <v>27</v>
      </c>
      <c r="R9743">
        <v>178963.4376</v>
      </c>
      <c r="S9743">
        <v>52.44933872</v>
      </c>
      <c r="T9743" t="s">
        <v>189</v>
      </c>
    </row>
    <row r="9744" spans="1:20" hidden="1" x14ac:dyDescent="0.25">
      <c r="A9744">
        <v>1004499</v>
      </c>
      <c r="B9744" s="1" t="s">
        <v>11957</v>
      </c>
      <c r="C9744" t="s">
        <v>8254</v>
      </c>
      <c r="D9744">
        <v>2014</v>
      </c>
      <c r="E9744">
        <v>11</v>
      </c>
      <c r="F9744" t="s">
        <v>1519</v>
      </c>
      <c r="G9744" t="s">
        <v>5537</v>
      </c>
      <c r="H9744">
        <v>35045</v>
      </c>
      <c r="I9744">
        <v>36.483800000000002</v>
      </c>
      <c r="J9744">
        <v>-108.1199</v>
      </c>
      <c r="K9744" t="s">
        <v>2353</v>
      </c>
      <c r="L9744">
        <v>87413</v>
      </c>
      <c r="M9744">
        <v>211111</v>
      </c>
      <c r="N9744" t="s">
        <v>1543</v>
      </c>
      <c r="O9744" t="s">
        <v>41</v>
      </c>
      <c r="Q9744" t="s">
        <v>27</v>
      </c>
      <c r="R9744">
        <v>171560.4975</v>
      </c>
      <c r="S9744">
        <v>50.279737390000001</v>
      </c>
      <c r="T9744" t="s">
        <v>189</v>
      </c>
    </row>
    <row r="9745" spans="1:20" hidden="1" x14ac:dyDescent="0.25">
      <c r="A9745">
        <v>1004499</v>
      </c>
      <c r="B9745" s="1" t="s">
        <v>11957</v>
      </c>
      <c r="C9745" t="s">
        <v>8254</v>
      </c>
      <c r="D9745">
        <v>2014</v>
      </c>
      <c r="E9745">
        <v>18</v>
      </c>
      <c r="F9745" t="s">
        <v>245</v>
      </c>
      <c r="G9745" t="s">
        <v>5537</v>
      </c>
      <c r="H9745">
        <v>35045</v>
      </c>
      <c r="I9745">
        <v>36.483800000000002</v>
      </c>
      <c r="J9745">
        <v>-108.1199</v>
      </c>
      <c r="K9745" t="s">
        <v>2353</v>
      </c>
      <c r="L9745">
        <v>87413</v>
      </c>
      <c r="M9745">
        <v>211111</v>
      </c>
      <c r="N9745" t="s">
        <v>1543</v>
      </c>
      <c r="O9745" t="s">
        <v>41</v>
      </c>
      <c r="Q9745" t="s">
        <v>27</v>
      </c>
      <c r="R9745">
        <v>1141341.8770000001</v>
      </c>
      <c r="S9745">
        <v>334.4964061</v>
      </c>
      <c r="T9745" t="s">
        <v>189</v>
      </c>
    </row>
    <row r="9746" spans="1:20" hidden="1" x14ac:dyDescent="0.25">
      <c r="A9746">
        <v>1004499</v>
      </c>
      <c r="B9746" s="1" t="s">
        <v>11957</v>
      </c>
      <c r="C9746" t="s">
        <v>8254</v>
      </c>
      <c r="D9746">
        <v>2014</v>
      </c>
      <c r="E9746">
        <v>33</v>
      </c>
      <c r="F9746" t="s">
        <v>1519</v>
      </c>
      <c r="G9746" t="s">
        <v>5537</v>
      </c>
      <c r="H9746">
        <v>35045</v>
      </c>
      <c r="I9746">
        <v>36.483800000000002</v>
      </c>
      <c r="J9746">
        <v>-108.1199</v>
      </c>
      <c r="K9746" t="s">
        <v>2353</v>
      </c>
      <c r="L9746">
        <v>87413</v>
      </c>
      <c r="M9746">
        <v>211111</v>
      </c>
      <c r="N9746" t="s">
        <v>1543</v>
      </c>
      <c r="O9746" t="s">
        <v>41</v>
      </c>
      <c r="Q9746" t="s">
        <v>27</v>
      </c>
      <c r="R9746">
        <v>106673.57709999999</v>
      </c>
      <c r="S9746">
        <v>31.2631376</v>
      </c>
      <c r="T9746" t="s">
        <v>189</v>
      </c>
    </row>
    <row r="9747" spans="1:20" hidden="1" x14ac:dyDescent="0.25">
      <c r="A9747">
        <v>1004499</v>
      </c>
      <c r="B9747" s="1" t="s">
        <v>11957</v>
      </c>
      <c r="C9747" t="s">
        <v>8254</v>
      </c>
      <c r="D9747">
        <v>2014</v>
      </c>
      <c r="E9747">
        <v>34</v>
      </c>
      <c r="F9747" t="s">
        <v>1519</v>
      </c>
      <c r="G9747" t="s">
        <v>5537</v>
      </c>
      <c r="H9747">
        <v>35045</v>
      </c>
      <c r="I9747">
        <v>36.483800000000002</v>
      </c>
      <c r="J9747">
        <v>-108.1199</v>
      </c>
      <c r="K9747" t="s">
        <v>2353</v>
      </c>
      <c r="L9747">
        <v>87413</v>
      </c>
      <c r="M9747">
        <v>211111</v>
      </c>
      <c r="N9747" t="s">
        <v>1543</v>
      </c>
      <c r="O9747" t="s">
        <v>41</v>
      </c>
      <c r="Q9747" t="s">
        <v>27</v>
      </c>
      <c r="R9747">
        <v>107222.0128</v>
      </c>
      <c r="S9747">
        <v>31.423869270000001</v>
      </c>
      <c r="T9747" t="s">
        <v>189</v>
      </c>
    </row>
    <row r="9748" spans="1:20" hidden="1" x14ac:dyDescent="0.25">
      <c r="A9748">
        <v>1004499</v>
      </c>
      <c r="B9748" s="1" t="s">
        <v>11957</v>
      </c>
      <c r="C9748" t="s">
        <v>8254</v>
      </c>
      <c r="D9748">
        <v>2014</v>
      </c>
      <c r="E9748">
        <v>49</v>
      </c>
      <c r="F9748" t="s">
        <v>245</v>
      </c>
      <c r="G9748" t="s">
        <v>5537</v>
      </c>
      <c r="H9748">
        <v>35045</v>
      </c>
      <c r="I9748">
        <v>36.483800000000002</v>
      </c>
      <c r="J9748">
        <v>-108.1199</v>
      </c>
      <c r="K9748" t="s">
        <v>2353</v>
      </c>
      <c r="L9748">
        <v>87413</v>
      </c>
      <c r="M9748">
        <v>211111</v>
      </c>
      <c r="N9748" t="s">
        <v>1543</v>
      </c>
      <c r="O9748" t="s">
        <v>41</v>
      </c>
      <c r="Q9748" t="s">
        <v>27</v>
      </c>
      <c r="R9748">
        <v>396652.84580000001</v>
      </c>
      <c r="S9748">
        <v>116.248211</v>
      </c>
      <c r="T9748" t="s">
        <v>189</v>
      </c>
    </row>
    <row r="9749" spans="1:20" hidden="1" x14ac:dyDescent="0.25">
      <c r="A9749">
        <v>1004499</v>
      </c>
      <c r="B9749" s="1" t="s">
        <v>11957</v>
      </c>
      <c r="C9749" t="s">
        <v>8254</v>
      </c>
      <c r="D9749">
        <v>2014</v>
      </c>
      <c r="E9749">
        <v>13</v>
      </c>
      <c r="F9749" t="s">
        <v>1519</v>
      </c>
      <c r="G9749" t="s">
        <v>5537</v>
      </c>
      <c r="H9749">
        <v>35045</v>
      </c>
      <c r="I9749">
        <v>36.483800000000002</v>
      </c>
      <c r="J9749">
        <v>-108.1199</v>
      </c>
      <c r="K9749" t="s">
        <v>2353</v>
      </c>
      <c r="L9749">
        <v>87413</v>
      </c>
      <c r="M9749">
        <v>211111</v>
      </c>
      <c r="N9749" t="s">
        <v>1543</v>
      </c>
      <c r="O9749" t="s">
        <v>41</v>
      </c>
      <c r="Q9749" t="s">
        <v>27</v>
      </c>
      <c r="R9749">
        <v>189297.02220000001</v>
      </c>
      <c r="S9749">
        <v>55.477832620000001</v>
      </c>
      <c r="T9749" t="s">
        <v>189</v>
      </c>
    </row>
    <row r="9750" spans="1:20" hidden="1" x14ac:dyDescent="0.25">
      <c r="A9750">
        <v>1004499</v>
      </c>
      <c r="B9750" s="1" t="s">
        <v>11957</v>
      </c>
      <c r="C9750" t="s">
        <v>8254</v>
      </c>
      <c r="D9750">
        <v>2014</v>
      </c>
      <c r="E9750">
        <v>14</v>
      </c>
      <c r="F9750" t="s">
        <v>1519</v>
      </c>
      <c r="G9750" t="s">
        <v>5537</v>
      </c>
      <c r="H9750">
        <v>35045</v>
      </c>
      <c r="I9750">
        <v>36.483800000000002</v>
      </c>
      <c r="J9750">
        <v>-108.1199</v>
      </c>
      <c r="K9750" t="s">
        <v>2353</v>
      </c>
      <c r="L9750">
        <v>87413</v>
      </c>
      <c r="M9750">
        <v>211111</v>
      </c>
      <c r="N9750" t="s">
        <v>1543</v>
      </c>
      <c r="O9750" t="s">
        <v>41</v>
      </c>
      <c r="Q9750" t="s">
        <v>27</v>
      </c>
      <c r="R9750">
        <v>226732.00150000001</v>
      </c>
      <c r="S9750">
        <v>66.449011609999999</v>
      </c>
      <c r="T9750" t="s">
        <v>189</v>
      </c>
    </row>
    <row r="9751" spans="1:20" hidden="1" x14ac:dyDescent="0.25">
      <c r="A9751">
        <v>1004499</v>
      </c>
      <c r="B9751" s="1" t="s">
        <v>11957</v>
      </c>
      <c r="C9751" t="s">
        <v>8254</v>
      </c>
      <c r="D9751">
        <v>2014</v>
      </c>
      <c r="E9751">
        <v>17</v>
      </c>
      <c r="F9751" t="s">
        <v>245</v>
      </c>
      <c r="G9751" t="s">
        <v>5537</v>
      </c>
      <c r="H9751">
        <v>35045</v>
      </c>
      <c r="I9751">
        <v>36.483800000000002</v>
      </c>
      <c r="J9751">
        <v>-108.1199</v>
      </c>
      <c r="K9751" t="s">
        <v>2353</v>
      </c>
      <c r="L9751">
        <v>87413</v>
      </c>
      <c r="M9751">
        <v>211111</v>
      </c>
      <c r="N9751" t="s">
        <v>1543</v>
      </c>
      <c r="O9751" t="s">
        <v>41</v>
      </c>
      <c r="Q9751" t="s">
        <v>27</v>
      </c>
      <c r="R9751">
        <v>1272210.7050000001</v>
      </c>
      <c r="S9751">
        <v>372.85051659999999</v>
      </c>
      <c r="T9751" t="s">
        <v>189</v>
      </c>
    </row>
    <row r="9752" spans="1:20" hidden="1" x14ac:dyDescent="0.25">
      <c r="A9752">
        <v>1004499</v>
      </c>
      <c r="B9752" s="1" t="s">
        <v>11957</v>
      </c>
      <c r="C9752" t="s">
        <v>8254</v>
      </c>
      <c r="D9752">
        <v>2014</v>
      </c>
      <c r="E9752">
        <v>30</v>
      </c>
      <c r="F9752" t="s">
        <v>1519</v>
      </c>
      <c r="G9752" t="s">
        <v>5537</v>
      </c>
      <c r="H9752">
        <v>35045</v>
      </c>
      <c r="I9752">
        <v>36.483800000000002</v>
      </c>
      <c r="J9752">
        <v>-108.1199</v>
      </c>
      <c r="K9752" t="s">
        <v>2353</v>
      </c>
      <c r="L9752">
        <v>87413</v>
      </c>
      <c r="M9752">
        <v>211111</v>
      </c>
      <c r="N9752" t="s">
        <v>1543</v>
      </c>
      <c r="O9752" t="s">
        <v>41</v>
      </c>
      <c r="Q9752" t="s">
        <v>27</v>
      </c>
      <c r="R9752">
        <v>94.232943840000004</v>
      </c>
      <c r="S9752">
        <v>2.7617124999999999E-2</v>
      </c>
      <c r="T9752" t="s">
        <v>189</v>
      </c>
    </row>
    <row r="9753" spans="1:20" hidden="1" x14ac:dyDescent="0.25">
      <c r="A9753">
        <v>1004499</v>
      </c>
      <c r="B9753" s="1" t="s">
        <v>11957</v>
      </c>
      <c r="C9753" t="s">
        <v>8254</v>
      </c>
      <c r="D9753">
        <v>2014</v>
      </c>
      <c r="E9753">
        <v>36</v>
      </c>
      <c r="F9753" t="s">
        <v>245</v>
      </c>
      <c r="G9753" t="s">
        <v>5537</v>
      </c>
      <c r="H9753">
        <v>35045</v>
      </c>
      <c r="I9753">
        <v>36.483800000000002</v>
      </c>
      <c r="J9753">
        <v>-108.1199</v>
      </c>
      <c r="K9753" t="s">
        <v>2353</v>
      </c>
      <c r="L9753">
        <v>87413</v>
      </c>
      <c r="M9753">
        <v>211111</v>
      </c>
      <c r="N9753" t="s">
        <v>1543</v>
      </c>
      <c r="O9753" t="s">
        <v>41</v>
      </c>
      <c r="Q9753" t="s">
        <v>27</v>
      </c>
      <c r="R9753">
        <v>972544.28949999996</v>
      </c>
      <c r="S9753">
        <v>285.02640280000003</v>
      </c>
      <c r="T9753" t="s">
        <v>189</v>
      </c>
    </row>
    <row r="9754" spans="1:20" hidden="1" x14ac:dyDescent="0.25">
      <c r="A9754">
        <v>1004499</v>
      </c>
      <c r="B9754" s="1" t="s">
        <v>11957</v>
      </c>
      <c r="C9754" t="s">
        <v>8254</v>
      </c>
      <c r="D9754">
        <v>2014</v>
      </c>
      <c r="E9754">
        <v>37</v>
      </c>
      <c r="F9754" t="s">
        <v>245</v>
      </c>
      <c r="G9754" t="s">
        <v>5537</v>
      </c>
      <c r="H9754">
        <v>35045</v>
      </c>
      <c r="I9754">
        <v>36.483800000000002</v>
      </c>
      <c r="J9754">
        <v>-108.1199</v>
      </c>
      <c r="K9754" t="s">
        <v>2353</v>
      </c>
      <c r="L9754">
        <v>87413</v>
      </c>
      <c r="M9754">
        <v>211111</v>
      </c>
      <c r="N9754" t="s">
        <v>1543</v>
      </c>
      <c r="O9754" t="s">
        <v>41</v>
      </c>
      <c r="Q9754" t="s">
        <v>27</v>
      </c>
      <c r="R9754">
        <v>971615.15269999998</v>
      </c>
      <c r="S9754">
        <v>284.75409789999998</v>
      </c>
      <c r="T9754" t="s">
        <v>189</v>
      </c>
    </row>
    <row r="9755" spans="1:20" hidden="1" x14ac:dyDescent="0.25">
      <c r="A9755">
        <v>1004499</v>
      </c>
      <c r="B9755" s="1" t="s">
        <v>11957</v>
      </c>
      <c r="C9755" t="s">
        <v>8254</v>
      </c>
      <c r="D9755">
        <v>2014</v>
      </c>
      <c r="E9755">
        <v>32</v>
      </c>
      <c r="F9755" t="s">
        <v>1519</v>
      </c>
      <c r="G9755" t="s">
        <v>5537</v>
      </c>
      <c r="H9755">
        <v>35045</v>
      </c>
      <c r="I9755">
        <v>36.483800000000002</v>
      </c>
      <c r="J9755">
        <v>-108.1199</v>
      </c>
      <c r="K9755" t="s">
        <v>2353</v>
      </c>
      <c r="L9755">
        <v>87413</v>
      </c>
      <c r="M9755">
        <v>211111</v>
      </c>
      <c r="N9755" t="s">
        <v>1543</v>
      </c>
      <c r="O9755" t="s">
        <v>41</v>
      </c>
      <c r="Q9755" t="s">
        <v>27</v>
      </c>
      <c r="R9755">
        <v>108987.9382</v>
      </c>
      <c r="S9755">
        <v>31.94141419</v>
      </c>
      <c r="T9755" t="s">
        <v>189</v>
      </c>
    </row>
    <row r="9756" spans="1:20" hidden="1" x14ac:dyDescent="0.25">
      <c r="A9756">
        <v>1004499</v>
      </c>
      <c r="B9756" s="1" t="s">
        <v>11957</v>
      </c>
      <c r="C9756" t="s">
        <v>8254</v>
      </c>
      <c r="D9756">
        <v>2014</v>
      </c>
      <c r="E9756">
        <v>48</v>
      </c>
      <c r="F9756" t="s">
        <v>1191</v>
      </c>
      <c r="G9756" t="s">
        <v>5537</v>
      </c>
      <c r="H9756">
        <v>35045</v>
      </c>
      <c r="I9756">
        <v>36.483800000000002</v>
      </c>
      <c r="J9756">
        <v>-108.1199</v>
      </c>
      <c r="K9756" t="s">
        <v>2353</v>
      </c>
      <c r="L9756">
        <v>87413</v>
      </c>
      <c r="M9756">
        <v>211111</v>
      </c>
      <c r="N9756" t="s">
        <v>1543</v>
      </c>
      <c r="O9756" t="s">
        <v>41</v>
      </c>
      <c r="Q9756" t="s">
        <v>27</v>
      </c>
      <c r="R9756">
        <v>64926.498299999999</v>
      </c>
      <c r="S9756">
        <v>19.028198979999999</v>
      </c>
      <c r="T9756" t="s">
        <v>189</v>
      </c>
    </row>
    <row r="9757" spans="1:20" hidden="1" x14ac:dyDescent="0.25">
      <c r="A9757">
        <v>1004499</v>
      </c>
      <c r="B9757" s="1" t="s">
        <v>11957</v>
      </c>
      <c r="C9757" t="s">
        <v>8254</v>
      </c>
      <c r="D9757">
        <v>2014</v>
      </c>
      <c r="E9757">
        <v>12</v>
      </c>
      <c r="F9757" t="s">
        <v>1519</v>
      </c>
      <c r="G9757" t="s">
        <v>5537</v>
      </c>
      <c r="H9757">
        <v>35045</v>
      </c>
      <c r="I9757">
        <v>36.483800000000002</v>
      </c>
      <c r="J9757">
        <v>-108.1199</v>
      </c>
      <c r="K9757" t="s">
        <v>2353</v>
      </c>
      <c r="L9757">
        <v>87413</v>
      </c>
      <c r="M9757">
        <v>211111</v>
      </c>
      <c r="N9757" t="s">
        <v>1543</v>
      </c>
      <c r="O9757" t="s">
        <v>41</v>
      </c>
      <c r="Q9757" t="s">
        <v>27</v>
      </c>
      <c r="R9757">
        <v>241532.22769999999</v>
      </c>
      <c r="S9757">
        <v>70.78655723</v>
      </c>
      <c r="T9757" t="s">
        <v>189</v>
      </c>
    </row>
    <row r="9758" spans="1:20" hidden="1" x14ac:dyDescent="0.25">
      <c r="A9758">
        <v>1004499</v>
      </c>
      <c r="B9758" s="1" t="s">
        <v>11957</v>
      </c>
      <c r="C9758" t="s">
        <v>8254</v>
      </c>
      <c r="D9758">
        <v>2014</v>
      </c>
      <c r="E9758">
        <v>35</v>
      </c>
      <c r="F9758" t="s">
        <v>245</v>
      </c>
      <c r="G9758" t="s">
        <v>5537</v>
      </c>
      <c r="H9758">
        <v>35045</v>
      </c>
      <c r="I9758">
        <v>36.483800000000002</v>
      </c>
      <c r="J9758">
        <v>-108.1199</v>
      </c>
      <c r="K9758" t="s">
        <v>2353</v>
      </c>
      <c r="L9758">
        <v>87413</v>
      </c>
      <c r="M9758">
        <v>211111</v>
      </c>
      <c r="N9758" t="s">
        <v>1543</v>
      </c>
      <c r="O9758" t="s">
        <v>41</v>
      </c>
      <c r="Q9758" t="s">
        <v>27</v>
      </c>
      <c r="R9758">
        <v>965352.43119999999</v>
      </c>
      <c r="S9758">
        <v>282.91866379999999</v>
      </c>
      <c r="T9758" t="s">
        <v>189</v>
      </c>
    </row>
    <row r="9759" spans="1:20" hidden="1" x14ac:dyDescent="0.25">
      <c r="A9759">
        <v>1004499</v>
      </c>
      <c r="B9759" s="1" t="s">
        <v>11957</v>
      </c>
      <c r="C9759" t="s">
        <v>8254</v>
      </c>
      <c r="D9759">
        <v>2014</v>
      </c>
      <c r="E9759">
        <v>50</v>
      </c>
      <c r="F9759" t="s">
        <v>1519</v>
      </c>
      <c r="G9759" t="s">
        <v>5537</v>
      </c>
      <c r="H9759">
        <v>35045</v>
      </c>
      <c r="I9759">
        <v>36.483800000000002</v>
      </c>
      <c r="J9759">
        <v>-108.1199</v>
      </c>
      <c r="K9759" t="s">
        <v>2353</v>
      </c>
      <c r="L9759">
        <v>87413</v>
      </c>
      <c r="M9759">
        <v>211111</v>
      </c>
      <c r="N9759" t="s">
        <v>1543</v>
      </c>
      <c r="O9759" t="s">
        <v>41</v>
      </c>
      <c r="Q9759" t="s">
        <v>27</v>
      </c>
      <c r="R9759">
        <v>173094.60990000001</v>
      </c>
      <c r="S9759">
        <v>50.729344179999998</v>
      </c>
      <c r="T9759" t="s">
        <v>189</v>
      </c>
    </row>
    <row r="9760" spans="1:20" hidden="1" x14ac:dyDescent="0.25">
      <c r="A9760">
        <v>1004499</v>
      </c>
      <c r="B9760" s="1" t="s">
        <v>11957</v>
      </c>
      <c r="C9760" t="s">
        <v>8254</v>
      </c>
      <c r="D9760">
        <v>2014</v>
      </c>
      <c r="E9760">
        <v>51</v>
      </c>
      <c r="F9760" t="s">
        <v>1191</v>
      </c>
      <c r="G9760" t="s">
        <v>5537</v>
      </c>
      <c r="H9760">
        <v>35045</v>
      </c>
      <c r="I9760">
        <v>36.483800000000002</v>
      </c>
      <c r="J9760">
        <v>-108.1199</v>
      </c>
      <c r="K9760" t="s">
        <v>2353</v>
      </c>
      <c r="L9760">
        <v>87413</v>
      </c>
      <c r="M9760">
        <v>211111</v>
      </c>
      <c r="N9760" t="s">
        <v>1543</v>
      </c>
      <c r="O9760" t="s">
        <v>41</v>
      </c>
      <c r="Q9760" t="s">
        <v>27</v>
      </c>
      <c r="R9760">
        <v>45559.743690000003</v>
      </c>
      <c r="S9760">
        <v>13.35232749</v>
      </c>
      <c r="T9760" t="s">
        <v>189</v>
      </c>
    </row>
    <row r="9761" spans="1:20" hidden="1" x14ac:dyDescent="0.25">
      <c r="A9761">
        <v>1003211</v>
      </c>
      <c r="B9761" s="1" t="s">
        <v>3330</v>
      </c>
      <c r="C9761" t="s">
        <v>8254</v>
      </c>
      <c r="D9761">
        <v>2014</v>
      </c>
      <c r="E9761" t="s">
        <v>11958</v>
      </c>
      <c r="F9761" t="s">
        <v>48</v>
      </c>
      <c r="G9761" t="s">
        <v>3332</v>
      </c>
      <c r="H9761">
        <v>40077</v>
      </c>
      <c r="I9761">
        <v>34.88861</v>
      </c>
      <c r="J9761">
        <v>-95.405640000000005</v>
      </c>
      <c r="K9761" t="s">
        <v>724</v>
      </c>
      <c r="L9761">
        <v>74578</v>
      </c>
      <c r="M9761">
        <v>213112</v>
      </c>
      <c r="N9761" t="s">
        <v>3325</v>
      </c>
      <c r="O9761" t="s">
        <v>41</v>
      </c>
      <c r="Q9761" t="s">
        <v>78</v>
      </c>
      <c r="R9761">
        <v>77632.868449999994</v>
      </c>
      <c r="S9761">
        <v>22.752092090000001</v>
      </c>
      <c r="T9761" t="s">
        <v>189</v>
      </c>
    </row>
    <row r="9762" spans="1:20" hidden="1" x14ac:dyDescent="0.25">
      <c r="A9762">
        <v>1003211</v>
      </c>
      <c r="B9762" s="1" t="s">
        <v>3330</v>
      </c>
      <c r="C9762" t="s">
        <v>8254</v>
      </c>
      <c r="D9762">
        <v>2014</v>
      </c>
      <c r="E9762" t="s">
        <v>11959</v>
      </c>
      <c r="F9762" t="s">
        <v>48</v>
      </c>
      <c r="G9762" t="s">
        <v>3332</v>
      </c>
      <c r="H9762">
        <v>40077</v>
      </c>
      <c r="I9762">
        <v>34.88861</v>
      </c>
      <c r="J9762">
        <v>-95.405640000000005</v>
      </c>
      <c r="K9762" t="s">
        <v>724</v>
      </c>
      <c r="L9762">
        <v>74578</v>
      </c>
      <c r="M9762">
        <v>213112</v>
      </c>
      <c r="N9762" t="s">
        <v>3325</v>
      </c>
      <c r="O9762" t="s">
        <v>41</v>
      </c>
      <c r="Q9762" t="s">
        <v>78</v>
      </c>
      <c r="R9762">
        <v>409165.09610000002</v>
      </c>
      <c r="S9762">
        <v>119.9152129</v>
      </c>
      <c r="T9762" t="s">
        <v>189</v>
      </c>
    </row>
    <row r="9763" spans="1:20" hidden="1" x14ac:dyDescent="0.25">
      <c r="A9763">
        <v>1003211</v>
      </c>
      <c r="B9763" s="1" t="s">
        <v>3330</v>
      </c>
      <c r="C9763" t="s">
        <v>8254</v>
      </c>
      <c r="D9763">
        <v>2014</v>
      </c>
      <c r="E9763" t="s">
        <v>11960</v>
      </c>
      <c r="F9763" t="s">
        <v>48</v>
      </c>
      <c r="G9763" t="s">
        <v>3332</v>
      </c>
      <c r="H9763">
        <v>40077</v>
      </c>
      <c r="I9763">
        <v>34.88861</v>
      </c>
      <c r="J9763">
        <v>-95.405640000000005</v>
      </c>
      <c r="K9763" t="s">
        <v>724</v>
      </c>
      <c r="L9763">
        <v>74578</v>
      </c>
      <c r="M9763">
        <v>213112</v>
      </c>
      <c r="N9763" t="s">
        <v>3325</v>
      </c>
      <c r="O9763" t="s">
        <v>41</v>
      </c>
      <c r="Q9763" t="s">
        <v>78</v>
      </c>
      <c r="R9763">
        <v>365480.58799999999</v>
      </c>
      <c r="S9763">
        <v>107.1124662</v>
      </c>
      <c r="T9763" t="s">
        <v>189</v>
      </c>
    </row>
    <row r="9764" spans="1:20" hidden="1" x14ac:dyDescent="0.25">
      <c r="A9764">
        <v>1003211</v>
      </c>
      <c r="B9764" s="1" t="s">
        <v>3330</v>
      </c>
      <c r="C9764" t="s">
        <v>8254</v>
      </c>
      <c r="D9764">
        <v>2014</v>
      </c>
      <c r="E9764" t="s">
        <v>11961</v>
      </c>
      <c r="F9764" t="s">
        <v>48</v>
      </c>
      <c r="G9764" t="s">
        <v>3332</v>
      </c>
      <c r="H9764">
        <v>40077</v>
      </c>
      <c r="I9764">
        <v>34.88861</v>
      </c>
      <c r="J9764">
        <v>-95.405640000000005</v>
      </c>
      <c r="K9764" t="s">
        <v>724</v>
      </c>
      <c r="L9764">
        <v>74578</v>
      </c>
      <c r="M9764">
        <v>213112</v>
      </c>
      <c r="N9764" t="s">
        <v>3325</v>
      </c>
      <c r="O9764" t="s">
        <v>41</v>
      </c>
      <c r="Q9764" t="s">
        <v>78</v>
      </c>
      <c r="R9764">
        <v>55702.977760000002</v>
      </c>
      <c r="S9764">
        <v>16.325034809999998</v>
      </c>
      <c r="T9764" t="s">
        <v>189</v>
      </c>
    </row>
    <row r="9765" spans="1:20" hidden="1" x14ac:dyDescent="0.25">
      <c r="A9765">
        <v>1007714</v>
      </c>
      <c r="B9765" s="1" t="s">
        <v>11962</v>
      </c>
      <c r="C9765" t="s">
        <v>8254</v>
      </c>
      <c r="D9765">
        <v>2014</v>
      </c>
      <c r="E9765" t="s">
        <v>11963</v>
      </c>
      <c r="F9765" t="s">
        <v>48</v>
      </c>
      <c r="G9765" t="s">
        <v>7982</v>
      </c>
      <c r="H9765">
        <v>48423</v>
      </c>
      <c r="I9765">
        <v>32.383519999999997</v>
      </c>
      <c r="J9765">
        <v>-95.107389999999995</v>
      </c>
      <c r="K9765" t="s">
        <v>75</v>
      </c>
      <c r="L9765">
        <v>75792</v>
      </c>
      <c r="M9765">
        <v>211112</v>
      </c>
      <c r="N9765" t="s">
        <v>3523</v>
      </c>
      <c r="O9765" t="s">
        <v>41</v>
      </c>
      <c r="Q9765" t="s">
        <v>78</v>
      </c>
      <c r="R9765">
        <v>124841.6887</v>
      </c>
      <c r="S9765">
        <v>36.58771926</v>
      </c>
      <c r="T9765" t="s">
        <v>189</v>
      </c>
    </row>
    <row r="9766" spans="1:20" hidden="1" x14ac:dyDescent="0.25">
      <c r="A9766">
        <v>1011757</v>
      </c>
      <c r="B9766" s="1" t="s">
        <v>11964</v>
      </c>
      <c r="C9766" t="s">
        <v>8254</v>
      </c>
      <c r="D9766">
        <v>2014</v>
      </c>
      <c r="E9766" t="s">
        <v>11965</v>
      </c>
      <c r="F9766" t="s">
        <v>48</v>
      </c>
      <c r="G9766" t="s">
        <v>11966</v>
      </c>
      <c r="H9766">
        <v>5023</v>
      </c>
      <c r="I9766">
        <v>35.446263999999999</v>
      </c>
      <c r="J9766">
        <v>-91.973652000000001</v>
      </c>
      <c r="K9766" t="s">
        <v>97</v>
      </c>
      <c r="L9766">
        <v>72543</v>
      </c>
      <c r="M9766">
        <v>213112</v>
      </c>
      <c r="N9766" t="s">
        <v>3325</v>
      </c>
      <c r="O9766" t="s">
        <v>41</v>
      </c>
      <c r="Q9766" t="s">
        <v>78</v>
      </c>
      <c r="R9766">
        <v>670343.00789999997</v>
      </c>
      <c r="S9766">
        <v>196.4593883</v>
      </c>
      <c r="T9766" t="s">
        <v>189</v>
      </c>
    </row>
    <row r="9767" spans="1:20" hidden="1" x14ac:dyDescent="0.25">
      <c r="A9767">
        <v>1011737</v>
      </c>
      <c r="B9767" s="1" t="s">
        <v>11967</v>
      </c>
      <c r="C9767" t="s">
        <v>8254</v>
      </c>
      <c r="D9767">
        <v>2014</v>
      </c>
      <c r="E9767" t="s">
        <v>11968</v>
      </c>
      <c r="F9767" t="s">
        <v>48</v>
      </c>
      <c r="G9767" t="s">
        <v>11966</v>
      </c>
      <c r="H9767">
        <v>5023</v>
      </c>
      <c r="I9767">
        <v>35.430694000000003</v>
      </c>
      <c r="J9767">
        <v>-92.025210000000001</v>
      </c>
      <c r="K9767" t="s">
        <v>97</v>
      </c>
      <c r="L9767">
        <v>72543</v>
      </c>
      <c r="M9767">
        <v>213112</v>
      </c>
      <c r="N9767" t="s">
        <v>3325</v>
      </c>
      <c r="O9767" t="s">
        <v>41</v>
      </c>
      <c r="Q9767" t="s">
        <v>78</v>
      </c>
      <c r="R9767">
        <v>647970.22239999997</v>
      </c>
      <c r="S9767">
        <v>189.90253050000001</v>
      </c>
      <c r="T9767" t="s">
        <v>189</v>
      </c>
    </row>
    <row r="9768" spans="1:20" hidden="1" x14ac:dyDescent="0.25">
      <c r="A9768">
        <v>1004973</v>
      </c>
      <c r="B9768" s="1" t="s">
        <v>11969</v>
      </c>
      <c r="C9768" t="s">
        <v>8254</v>
      </c>
      <c r="D9768">
        <v>2014</v>
      </c>
      <c r="E9768" t="s">
        <v>9367</v>
      </c>
      <c r="F9768" t="s">
        <v>48</v>
      </c>
      <c r="G9768" t="s">
        <v>193</v>
      </c>
      <c r="H9768">
        <v>1129</v>
      </c>
      <c r="I9768">
        <v>31.464221999999999</v>
      </c>
      <c r="J9768">
        <v>-88.402879999999996</v>
      </c>
      <c r="K9768" t="s">
        <v>327</v>
      </c>
      <c r="L9768">
        <v>36518</v>
      </c>
      <c r="M9768">
        <v>211111</v>
      </c>
      <c r="N9768" t="s">
        <v>1543</v>
      </c>
      <c r="O9768" t="s">
        <v>41</v>
      </c>
      <c r="Q9768" t="s">
        <v>78</v>
      </c>
      <c r="R9768">
        <v>702849.60419999994</v>
      </c>
      <c r="S9768">
        <v>205.98619160000001</v>
      </c>
      <c r="T9768" t="s">
        <v>189</v>
      </c>
    </row>
    <row r="9769" spans="1:20" hidden="1" x14ac:dyDescent="0.25">
      <c r="A9769">
        <v>1011648</v>
      </c>
      <c r="B9769" s="1" t="s">
        <v>11970</v>
      </c>
      <c r="C9769" t="s">
        <v>8254</v>
      </c>
      <c r="D9769">
        <v>2014</v>
      </c>
      <c r="E9769" t="s">
        <v>2606</v>
      </c>
      <c r="F9769" t="s">
        <v>48</v>
      </c>
      <c r="G9769" t="s">
        <v>365</v>
      </c>
      <c r="H9769">
        <v>42113</v>
      </c>
      <c r="I9769">
        <v>41.526646999999997</v>
      </c>
      <c r="J9769">
        <v>-76.342254999999994</v>
      </c>
      <c r="K9769" t="s">
        <v>194</v>
      </c>
      <c r="L9769">
        <v>18614</v>
      </c>
      <c r="M9769">
        <v>211111</v>
      </c>
      <c r="N9769" t="s">
        <v>1543</v>
      </c>
      <c r="O9769" t="s">
        <v>41</v>
      </c>
      <c r="Q9769" t="s">
        <v>53</v>
      </c>
      <c r="R9769">
        <v>600320.39199999999</v>
      </c>
      <c r="S9769">
        <v>175.93765519999999</v>
      </c>
      <c r="T9769" t="s">
        <v>189</v>
      </c>
    </row>
    <row r="9770" spans="1:20" hidden="1" x14ac:dyDescent="0.25">
      <c r="A9770">
        <v>1010170</v>
      </c>
      <c r="B9770" s="1" t="s">
        <v>11971</v>
      </c>
      <c r="C9770" t="s">
        <v>8254</v>
      </c>
      <c r="D9770">
        <v>2014</v>
      </c>
      <c r="E9770" t="s">
        <v>146</v>
      </c>
      <c r="F9770" t="s">
        <v>48</v>
      </c>
      <c r="G9770" t="s">
        <v>1426</v>
      </c>
      <c r="H9770">
        <v>42117</v>
      </c>
      <c r="I9770">
        <v>41.747790000000002</v>
      </c>
      <c r="J9770">
        <v>-77.122590000000002</v>
      </c>
      <c r="K9770" t="s">
        <v>194</v>
      </c>
      <c r="L9770">
        <v>16917</v>
      </c>
      <c r="M9770">
        <v>211111</v>
      </c>
      <c r="N9770" t="s">
        <v>1543</v>
      </c>
      <c r="O9770" t="s">
        <v>41</v>
      </c>
      <c r="Q9770" t="s">
        <v>53</v>
      </c>
      <c r="R9770">
        <v>461187.33510000003</v>
      </c>
      <c r="S9770">
        <v>135.1615228</v>
      </c>
      <c r="T9770" t="s">
        <v>189</v>
      </c>
    </row>
    <row r="9771" spans="1:20" hidden="1" x14ac:dyDescent="0.25">
      <c r="A9771">
        <v>1010170</v>
      </c>
      <c r="B9771" s="1" t="s">
        <v>11971</v>
      </c>
      <c r="C9771" t="s">
        <v>8254</v>
      </c>
      <c r="D9771">
        <v>2014</v>
      </c>
      <c r="E9771" t="s">
        <v>1732</v>
      </c>
      <c r="F9771" t="s">
        <v>1519</v>
      </c>
      <c r="G9771" t="s">
        <v>1426</v>
      </c>
      <c r="H9771">
        <v>42117</v>
      </c>
      <c r="I9771">
        <v>41.747790000000002</v>
      </c>
      <c r="J9771">
        <v>-77.122590000000002</v>
      </c>
      <c r="K9771" t="s">
        <v>194</v>
      </c>
      <c r="L9771">
        <v>16917</v>
      </c>
      <c r="M9771">
        <v>211111</v>
      </c>
      <c r="N9771" t="s">
        <v>1543</v>
      </c>
      <c r="O9771" t="s">
        <v>41</v>
      </c>
      <c r="Q9771" t="s">
        <v>53</v>
      </c>
      <c r="R9771">
        <v>18207.689409999999</v>
      </c>
      <c r="S9771">
        <v>5.336180852</v>
      </c>
      <c r="T9771" t="s">
        <v>189</v>
      </c>
    </row>
    <row r="9772" spans="1:20" hidden="1" x14ac:dyDescent="0.25">
      <c r="A9772">
        <v>1002174</v>
      </c>
      <c r="B9772" s="1" t="s">
        <v>11972</v>
      </c>
      <c r="C9772" t="s">
        <v>8254</v>
      </c>
      <c r="D9772">
        <v>2014</v>
      </c>
      <c r="E9772" t="s">
        <v>11973</v>
      </c>
      <c r="F9772" t="s">
        <v>48</v>
      </c>
      <c r="G9772" t="s">
        <v>11585</v>
      </c>
      <c r="H9772">
        <v>49047</v>
      </c>
      <c r="I9772">
        <v>40.034399999999998</v>
      </c>
      <c r="J9772">
        <v>-109.4289</v>
      </c>
      <c r="K9772" t="s">
        <v>588</v>
      </c>
      <c r="L9772">
        <v>84078</v>
      </c>
      <c r="M9772">
        <v>211111</v>
      </c>
      <c r="N9772" t="s">
        <v>1543</v>
      </c>
      <c r="Q9772" t="s">
        <v>27</v>
      </c>
      <c r="R9772">
        <v>652338.86170000001</v>
      </c>
      <c r="S9772">
        <v>191.18286040000001</v>
      </c>
      <c r="T9772" t="s">
        <v>189</v>
      </c>
    </row>
    <row r="9773" spans="1:20" hidden="1" x14ac:dyDescent="0.25">
      <c r="A9773">
        <v>1010732</v>
      </c>
      <c r="B9773" s="1" t="s">
        <v>11974</v>
      </c>
      <c r="C9773" t="s">
        <v>8254</v>
      </c>
      <c r="D9773">
        <v>2014</v>
      </c>
      <c r="E9773" t="s">
        <v>146</v>
      </c>
      <c r="F9773" t="s">
        <v>48</v>
      </c>
      <c r="H9773">
        <v>0</v>
      </c>
      <c r="I9773">
        <v>29.9334606</v>
      </c>
      <c r="J9773">
        <v>-96.877992599999999</v>
      </c>
      <c r="K9773" t="s">
        <v>75</v>
      </c>
      <c r="L9773">
        <v>78945</v>
      </c>
      <c r="M9773">
        <v>211112</v>
      </c>
      <c r="N9773" t="s">
        <v>3523</v>
      </c>
      <c r="O9773" t="s">
        <v>41</v>
      </c>
      <c r="P9773" t="s">
        <v>11975</v>
      </c>
      <c r="R9773">
        <v>888987.93819999998</v>
      </c>
      <c r="S9773">
        <v>260.53829819999999</v>
      </c>
      <c r="T9773" t="s">
        <v>189</v>
      </c>
    </row>
    <row r="9774" spans="1:20" hidden="1" x14ac:dyDescent="0.25">
      <c r="A9774">
        <v>1002353</v>
      </c>
      <c r="B9774" s="1" t="s">
        <v>11976</v>
      </c>
      <c r="C9774" t="s">
        <v>8254</v>
      </c>
      <c r="D9774">
        <v>2014</v>
      </c>
      <c r="E9774" t="s">
        <v>11977</v>
      </c>
      <c r="G9774" t="s">
        <v>11978</v>
      </c>
      <c r="H9774">
        <v>40051</v>
      </c>
      <c r="I9774">
        <v>34.856299999999997</v>
      </c>
      <c r="J9774">
        <v>-97.827699999999993</v>
      </c>
      <c r="K9774" t="s">
        <v>724</v>
      </c>
      <c r="L9774">
        <v>73002</v>
      </c>
      <c r="M9774">
        <v>211112</v>
      </c>
      <c r="N9774" t="s">
        <v>3523</v>
      </c>
      <c r="O9774" t="s">
        <v>41</v>
      </c>
      <c r="Q9774" t="s">
        <v>78</v>
      </c>
      <c r="R9774">
        <v>10406.42669</v>
      </c>
      <c r="S9774">
        <v>3.049841942</v>
      </c>
      <c r="T9774" t="s">
        <v>189</v>
      </c>
    </row>
    <row r="9775" spans="1:20" hidden="1" x14ac:dyDescent="0.25">
      <c r="A9775">
        <v>1002353</v>
      </c>
      <c r="B9775" s="1" t="s">
        <v>11976</v>
      </c>
      <c r="C9775" t="s">
        <v>8254</v>
      </c>
      <c r="D9775">
        <v>2014</v>
      </c>
      <c r="E9775" t="s">
        <v>11979</v>
      </c>
      <c r="G9775" t="s">
        <v>11978</v>
      </c>
      <c r="H9775">
        <v>40051</v>
      </c>
      <c r="I9775">
        <v>34.856299999999997</v>
      </c>
      <c r="J9775">
        <v>-97.827699999999993</v>
      </c>
      <c r="K9775" t="s">
        <v>724</v>
      </c>
      <c r="L9775">
        <v>73002</v>
      </c>
      <c r="M9775">
        <v>211112</v>
      </c>
      <c r="N9775" t="s">
        <v>3523</v>
      </c>
      <c r="O9775" t="s">
        <v>41</v>
      </c>
      <c r="Q9775" t="s">
        <v>78</v>
      </c>
      <c r="R9775">
        <v>7444.0444779999998</v>
      </c>
      <c r="S9775">
        <v>2.1816479129999999</v>
      </c>
      <c r="T9775" t="s">
        <v>189</v>
      </c>
    </row>
    <row r="9776" spans="1:20" hidden="1" x14ac:dyDescent="0.25">
      <c r="A9776">
        <v>1002353</v>
      </c>
      <c r="B9776" s="1" t="s">
        <v>11976</v>
      </c>
      <c r="C9776" t="s">
        <v>8254</v>
      </c>
      <c r="D9776">
        <v>2014</v>
      </c>
      <c r="E9776" t="s">
        <v>11980</v>
      </c>
      <c r="G9776" t="s">
        <v>11978</v>
      </c>
      <c r="H9776">
        <v>40051</v>
      </c>
      <c r="I9776">
        <v>34.856299999999997</v>
      </c>
      <c r="J9776">
        <v>-97.827699999999993</v>
      </c>
      <c r="K9776" t="s">
        <v>724</v>
      </c>
      <c r="L9776">
        <v>73002</v>
      </c>
      <c r="M9776">
        <v>211112</v>
      </c>
      <c r="N9776" t="s">
        <v>3523</v>
      </c>
      <c r="O9776" t="s">
        <v>41</v>
      </c>
      <c r="Q9776" t="s">
        <v>78</v>
      </c>
      <c r="R9776">
        <v>59758.631739999997</v>
      </c>
      <c r="S9776">
        <v>17.513637190000001</v>
      </c>
      <c r="T9776" t="s">
        <v>189</v>
      </c>
    </row>
    <row r="9777" spans="1:20" hidden="1" x14ac:dyDescent="0.25">
      <c r="A9777">
        <v>1002353</v>
      </c>
      <c r="B9777" s="1" t="s">
        <v>11976</v>
      </c>
      <c r="C9777" t="s">
        <v>8254</v>
      </c>
      <c r="D9777">
        <v>2014</v>
      </c>
      <c r="E9777" t="s">
        <v>11981</v>
      </c>
      <c r="G9777" t="s">
        <v>11978</v>
      </c>
      <c r="H9777">
        <v>40051</v>
      </c>
      <c r="I9777">
        <v>34.856299999999997</v>
      </c>
      <c r="J9777">
        <v>-97.827699999999993</v>
      </c>
      <c r="K9777" t="s">
        <v>724</v>
      </c>
      <c r="L9777">
        <v>73002</v>
      </c>
      <c r="M9777">
        <v>211112</v>
      </c>
      <c r="N9777" t="s">
        <v>3523</v>
      </c>
      <c r="O9777" t="s">
        <v>41</v>
      </c>
      <c r="Q9777" t="s">
        <v>78</v>
      </c>
      <c r="R9777">
        <v>549952.45010000002</v>
      </c>
      <c r="S9777">
        <v>161.17617490000001</v>
      </c>
      <c r="T9777" t="s">
        <v>189</v>
      </c>
    </row>
    <row r="9778" spans="1:20" hidden="1" x14ac:dyDescent="0.25">
      <c r="A9778">
        <v>1001826</v>
      </c>
      <c r="B9778" s="1" t="s">
        <v>2780</v>
      </c>
      <c r="C9778" t="s">
        <v>8254</v>
      </c>
      <c r="D9778">
        <v>2014</v>
      </c>
      <c r="E9778" t="s">
        <v>10338</v>
      </c>
      <c r="F9778" t="s">
        <v>73</v>
      </c>
      <c r="G9778" t="s">
        <v>2782</v>
      </c>
      <c r="H9778">
        <v>26111</v>
      </c>
      <c r="I9778">
        <v>43.602499999999999</v>
      </c>
      <c r="J9778">
        <v>-84.240399999999994</v>
      </c>
      <c r="K9778" t="s">
        <v>165</v>
      </c>
      <c r="L9778">
        <v>48667</v>
      </c>
      <c r="M9778">
        <v>325199</v>
      </c>
      <c r="N9778" t="s">
        <v>40</v>
      </c>
      <c r="O9778" t="s">
        <v>41</v>
      </c>
      <c r="Q9778" t="s">
        <v>34</v>
      </c>
      <c r="R9778">
        <v>56330.569170000002</v>
      </c>
      <c r="S9778">
        <v>16.508964859999999</v>
      </c>
      <c r="T9778" t="s">
        <v>35</v>
      </c>
    </row>
    <row r="9779" spans="1:20" hidden="1" x14ac:dyDescent="0.25">
      <c r="A9779">
        <v>1003579</v>
      </c>
      <c r="B9779" s="1" t="s">
        <v>3333</v>
      </c>
      <c r="C9779" t="s">
        <v>8254</v>
      </c>
      <c r="D9779">
        <v>2014</v>
      </c>
      <c r="E9779" t="s">
        <v>11982</v>
      </c>
      <c r="F9779" t="s">
        <v>73</v>
      </c>
      <c r="G9779" t="s">
        <v>3335</v>
      </c>
      <c r="H9779">
        <v>1097</v>
      </c>
      <c r="I9779">
        <v>30.945833</v>
      </c>
      <c r="J9779">
        <v>-88.167139000000006</v>
      </c>
      <c r="K9779" t="s">
        <v>327</v>
      </c>
      <c r="L9779">
        <v>36521</v>
      </c>
      <c r="M9779">
        <v>211111</v>
      </c>
      <c r="N9779" t="s">
        <v>1543</v>
      </c>
      <c r="O9779" t="s">
        <v>41</v>
      </c>
      <c r="Q9779" t="s">
        <v>78</v>
      </c>
      <c r="R9779">
        <v>238096.4945</v>
      </c>
      <c r="S9779">
        <v>69.779636859999997</v>
      </c>
      <c r="T9779" t="s">
        <v>189</v>
      </c>
    </row>
    <row r="9780" spans="1:20" hidden="1" x14ac:dyDescent="0.25">
      <c r="A9780">
        <v>1003579</v>
      </c>
      <c r="B9780" s="1" t="s">
        <v>3333</v>
      </c>
      <c r="C9780" t="s">
        <v>8254</v>
      </c>
      <c r="D9780">
        <v>2014</v>
      </c>
      <c r="E9780" t="s">
        <v>11983</v>
      </c>
      <c r="F9780" t="s">
        <v>1519</v>
      </c>
      <c r="G9780" t="s">
        <v>3335</v>
      </c>
      <c r="H9780">
        <v>1097</v>
      </c>
      <c r="I9780">
        <v>30.945833</v>
      </c>
      <c r="J9780">
        <v>-88.167139000000006</v>
      </c>
      <c r="K9780" t="s">
        <v>327</v>
      </c>
      <c r="L9780">
        <v>36521</v>
      </c>
      <c r="M9780">
        <v>211111</v>
      </c>
      <c r="N9780" t="s">
        <v>1543</v>
      </c>
      <c r="O9780" t="s">
        <v>41</v>
      </c>
      <c r="Q9780" t="s">
        <v>78</v>
      </c>
      <c r="R9780">
        <v>39161.326800000003</v>
      </c>
      <c r="S9780">
        <v>11.477124720000001</v>
      </c>
      <c r="T9780" t="s">
        <v>189</v>
      </c>
    </row>
    <row r="9781" spans="1:20" hidden="1" x14ac:dyDescent="0.25">
      <c r="A9781">
        <v>1003579</v>
      </c>
      <c r="B9781" s="1" t="s">
        <v>3333</v>
      </c>
      <c r="C9781" t="s">
        <v>8254</v>
      </c>
      <c r="D9781">
        <v>2014</v>
      </c>
      <c r="E9781" t="s">
        <v>11984</v>
      </c>
      <c r="F9781" t="s">
        <v>1519</v>
      </c>
      <c r="G9781" t="s">
        <v>3335</v>
      </c>
      <c r="H9781">
        <v>1097</v>
      </c>
      <c r="I9781">
        <v>30.945833</v>
      </c>
      <c r="J9781">
        <v>-88.167139000000006</v>
      </c>
      <c r="K9781" t="s">
        <v>327</v>
      </c>
      <c r="L9781">
        <v>36521</v>
      </c>
      <c r="M9781">
        <v>211111</v>
      </c>
      <c r="N9781" t="s">
        <v>1543</v>
      </c>
      <c r="O9781" t="s">
        <v>41</v>
      </c>
      <c r="Q9781" t="s">
        <v>78</v>
      </c>
      <c r="R9781">
        <v>27657.369019999998</v>
      </c>
      <c r="S9781">
        <v>8.1056261260000007</v>
      </c>
      <c r="T9781" t="s">
        <v>189</v>
      </c>
    </row>
    <row r="9782" spans="1:20" hidden="1" x14ac:dyDescent="0.25">
      <c r="A9782">
        <v>1003579</v>
      </c>
      <c r="B9782" s="1" t="s">
        <v>3333</v>
      </c>
      <c r="C9782" t="s">
        <v>8254</v>
      </c>
      <c r="D9782">
        <v>2014</v>
      </c>
      <c r="E9782" t="s">
        <v>11985</v>
      </c>
      <c r="F9782" t="s">
        <v>1519</v>
      </c>
      <c r="G9782" t="s">
        <v>3335</v>
      </c>
      <c r="H9782">
        <v>1097</v>
      </c>
      <c r="I9782">
        <v>30.945833</v>
      </c>
      <c r="J9782">
        <v>-88.167139000000006</v>
      </c>
      <c r="K9782" t="s">
        <v>327</v>
      </c>
      <c r="L9782">
        <v>36521</v>
      </c>
      <c r="M9782">
        <v>211111</v>
      </c>
      <c r="N9782" t="s">
        <v>1543</v>
      </c>
      <c r="O9782" t="s">
        <v>41</v>
      </c>
      <c r="Q9782" t="s">
        <v>78</v>
      </c>
      <c r="R9782">
        <v>28823.972860000002</v>
      </c>
      <c r="S9782">
        <v>8.447526131</v>
      </c>
      <c r="T9782" t="s">
        <v>189</v>
      </c>
    </row>
    <row r="9783" spans="1:20" hidden="1" x14ac:dyDescent="0.25">
      <c r="A9783">
        <v>1003579</v>
      </c>
      <c r="B9783" s="1" t="s">
        <v>3333</v>
      </c>
      <c r="C9783" t="s">
        <v>8254</v>
      </c>
      <c r="D9783">
        <v>2014</v>
      </c>
      <c r="E9783" t="s">
        <v>11986</v>
      </c>
      <c r="F9783" t="s">
        <v>1519</v>
      </c>
      <c r="G9783" t="s">
        <v>3335</v>
      </c>
      <c r="H9783">
        <v>1097</v>
      </c>
      <c r="I9783">
        <v>30.945833</v>
      </c>
      <c r="J9783">
        <v>-88.167139000000006</v>
      </c>
      <c r="K9783" t="s">
        <v>327</v>
      </c>
      <c r="L9783">
        <v>36521</v>
      </c>
      <c r="M9783">
        <v>211111</v>
      </c>
      <c r="N9783" t="s">
        <v>1543</v>
      </c>
      <c r="O9783" t="s">
        <v>41</v>
      </c>
      <c r="Q9783" t="s">
        <v>78</v>
      </c>
      <c r="R9783">
        <v>39577.836410000004</v>
      </c>
      <c r="S9783">
        <v>11.599192410000001</v>
      </c>
      <c r="T9783" t="s">
        <v>189</v>
      </c>
    </row>
    <row r="9784" spans="1:20" hidden="1" x14ac:dyDescent="0.25">
      <c r="A9784">
        <v>1003579</v>
      </c>
      <c r="B9784" s="1" t="s">
        <v>3333</v>
      </c>
      <c r="C9784" t="s">
        <v>8254</v>
      </c>
      <c r="D9784">
        <v>2014</v>
      </c>
      <c r="E9784" t="s">
        <v>11987</v>
      </c>
      <c r="F9784" t="s">
        <v>1519</v>
      </c>
      <c r="G9784" t="s">
        <v>3335</v>
      </c>
      <c r="H9784">
        <v>1097</v>
      </c>
      <c r="I9784">
        <v>30.945833</v>
      </c>
      <c r="J9784">
        <v>-88.167139000000006</v>
      </c>
      <c r="K9784" t="s">
        <v>327</v>
      </c>
      <c r="L9784">
        <v>36521</v>
      </c>
      <c r="M9784">
        <v>211111</v>
      </c>
      <c r="N9784" t="s">
        <v>1543</v>
      </c>
      <c r="O9784" t="s">
        <v>41</v>
      </c>
      <c r="Q9784" t="s">
        <v>78</v>
      </c>
      <c r="R9784">
        <v>60497.549939999997</v>
      </c>
      <c r="S9784">
        <v>17.730194109999999</v>
      </c>
      <c r="T9784" t="s">
        <v>189</v>
      </c>
    </row>
    <row r="9785" spans="1:20" hidden="1" x14ac:dyDescent="0.25">
      <c r="A9785">
        <v>1003579</v>
      </c>
      <c r="B9785" s="1" t="s">
        <v>3333</v>
      </c>
      <c r="C9785" t="s">
        <v>8254</v>
      </c>
      <c r="D9785">
        <v>2014</v>
      </c>
      <c r="E9785" t="s">
        <v>11988</v>
      </c>
      <c r="F9785" t="s">
        <v>3899</v>
      </c>
      <c r="G9785" t="s">
        <v>3335</v>
      </c>
      <c r="H9785">
        <v>1097</v>
      </c>
      <c r="I9785">
        <v>30.945833</v>
      </c>
      <c r="J9785">
        <v>-88.167139000000006</v>
      </c>
      <c r="K9785" t="s">
        <v>327</v>
      </c>
      <c r="L9785">
        <v>36521</v>
      </c>
      <c r="M9785">
        <v>211111</v>
      </c>
      <c r="N9785" t="s">
        <v>1543</v>
      </c>
      <c r="O9785" t="s">
        <v>41</v>
      </c>
      <c r="Q9785" t="s">
        <v>78</v>
      </c>
      <c r="R9785">
        <v>25655.861290000001</v>
      </c>
      <c r="S9785">
        <v>7.5190383949999999</v>
      </c>
      <c r="T9785" t="s">
        <v>189</v>
      </c>
    </row>
    <row r="9786" spans="1:20" hidden="1" x14ac:dyDescent="0.25">
      <c r="A9786">
        <v>1003579</v>
      </c>
      <c r="B9786" s="1" t="s">
        <v>3333</v>
      </c>
      <c r="C9786" t="s">
        <v>8254</v>
      </c>
      <c r="D9786">
        <v>2014</v>
      </c>
      <c r="E9786" t="s">
        <v>11989</v>
      </c>
      <c r="F9786" t="s">
        <v>1519</v>
      </c>
      <c r="G9786" t="s">
        <v>3335</v>
      </c>
      <c r="H9786">
        <v>1097</v>
      </c>
      <c r="I9786">
        <v>30.945833</v>
      </c>
      <c r="J9786">
        <v>-88.167139000000006</v>
      </c>
      <c r="K9786" t="s">
        <v>327</v>
      </c>
      <c r="L9786">
        <v>36521</v>
      </c>
      <c r="M9786">
        <v>211111</v>
      </c>
      <c r="N9786" t="s">
        <v>1543</v>
      </c>
      <c r="O9786" t="s">
        <v>41</v>
      </c>
      <c r="Q9786" t="s">
        <v>78</v>
      </c>
      <c r="R9786">
        <v>51988.315110000003</v>
      </c>
      <c r="S9786">
        <v>15.236367749999999</v>
      </c>
      <c r="T9786" t="s">
        <v>189</v>
      </c>
    </row>
    <row r="9787" spans="1:20" hidden="1" x14ac:dyDescent="0.25">
      <c r="A9787">
        <v>1003579</v>
      </c>
      <c r="B9787" s="1" t="s">
        <v>3333</v>
      </c>
      <c r="C9787" t="s">
        <v>8254</v>
      </c>
      <c r="D9787">
        <v>2014</v>
      </c>
      <c r="E9787" t="s">
        <v>11990</v>
      </c>
      <c r="F9787" t="s">
        <v>1519</v>
      </c>
      <c r="G9787" t="s">
        <v>3335</v>
      </c>
      <c r="H9787">
        <v>1097</v>
      </c>
      <c r="I9787">
        <v>30.945833</v>
      </c>
      <c r="J9787">
        <v>-88.167139000000006</v>
      </c>
      <c r="K9787" t="s">
        <v>327</v>
      </c>
      <c r="L9787">
        <v>36521</v>
      </c>
      <c r="M9787">
        <v>211111</v>
      </c>
      <c r="N9787" t="s">
        <v>1543</v>
      </c>
      <c r="O9787" t="s">
        <v>41</v>
      </c>
      <c r="Q9787" t="s">
        <v>78</v>
      </c>
      <c r="R9787">
        <v>76605.729359999998</v>
      </c>
      <c r="S9787">
        <v>22.45106543</v>
      </c>
      <c r="T9787" t="s">
        <v>189</v>
      </c>
    </row>
    <row r="9788" spans="1:20" hidden="1" x14ac:dyDescent="0.25">
      <c r="A9788">
        <v>1003579</v>
      </c>
      <c r="B9788" s="1" t="s">
        <v>3333</v>
      </c>
      <c r="C9788" t="s">
        <v>8254</v>
      </c>
      <c r="D9788">
        <v>2014</v>
      </c>
      <c r="E9788" t="s">
        <v>11991</v>
      </c>
      <c r="F9788" t="s">
        <v>1519</v>
      </c>
      <c r="G9788" t="s">
        <v>3335</v>
      </c>
      <c r="H9788">
        <v>1097</v>
      </c>
      <c r="I9788">
        <v>30.945833</v>
      </c>
      <c r="J9788">
        <v>-88.167139000000006</v>
      </c>
      <c r="K9788" t="s">
        <v>327</v>
      </c>
      <c r="L9788">
        <v>36521</v>
      </c>
      <c r="M9788">
        <v>211111</v>
      </c>
      <c r="N9788" t="s">
        <v>1543</v>
      </c>
      <c r="O9788" t="s">
        <v>41</v>
      </c>
      <c r="Q9788" t="s">
        <v>78</v>
      </c>
      <c r="R9788">
        <v>30433.471539999999</v>
      </c>
      <c r="S9788">
        <v>8.919226622</v>
      </c>
      <c r="T9788" t="s">
        <v>189</v>
      </c>
    </row>
    <row r="9789" spans="1:20" hidden="1" x14ac:dyDescent="0.25">
      <c r="A9789">
        <v>1003579</v>
      </c>
      <c r="B9789" s="1" t="s">
        <v>3333</v>
      </c>
      <c r="C9789" t="s">
        <v>8254</v>
      </c>
      <c r="D9789">
        <v>2014</v>
      </c>
      <c r="E9789" t="s">
        <v>11992</v>
      </c>
      <c r="F9789" t="s">
        <v>1519</v>
      </c>
      <c r="G9789" t="s">
        <v>3335</v>
      </c>
      <c r="H9789">
        <v>1097</v>
      </c>
      <c r="I9789">
        <v>30.945833</v>
      </c>
      <c r="J9789">
        <v>-88.167139000000006</v>
      </c>
      <c r="K9789" t="s">
        <v>327</v>
      </c>
      <c r="L9789">
        <v>36521</v>
      </c>
      <c r="M9789">
        <v>211111</v>
      </c>
      <c r="N9789" t="s">
        <v>1543</v>
      </c>
      <c r="O9789" t="s">
        <v>41</v>
      </c>
      <c r="Q9789" t="s">
        <v>78</v>
      </c>
      <c r="R9789">
        <v>25224.274410000002</v>
      </c>
      <c r="S9789">
        <v>7.3925519639999999</v>
      </c>
      <c r="T9789" t="s">
        <v>189</v>
      </c>
    </row>
    <row r="9790" spans="1:20" hidden="1" x14ac:dyDescent="0.25">
      <c r="A9790">
        <v>1011165</v>
      </c>
      <c r="B9790" s="1" t="s">
        <v>11993</v>
      </c>
      <c r="C9790" t="s">
        <v>8254</v>
      </c>
      <c r="D9790">
        <v>2014</v>
      </c>
      <c r="E9790" t="s">
        <v>151</v>
      </c>
      <c r="F9790" t="s">
        <v>48</v>
      </c>
      <c r="H9790">
        <v>0</v>
      </c>
      <c r="K9790" t="s">
        <v>194</v>
      </c>
      <c r="L9790">
        <v>18844</v>
      </c>
      <c r="M9790">
        <v>213112</v>
      </c>
      <c r="N9790" t="s">
        <v>3325</v>
      </c>
      <c r="O9790" t="s">
        <v>41</v>
      </c>
      <c r="R9790">
        <v>839621.18359999999</v>
      </c>
      <c r="S9790">
        <v>246.07023889999999</v>
      </c>
      <c r="T9790" t="s">
        <v>189</v>
      </c>
    </row>
    <row r="9791" spans="1:20" hidden="1" x14ac:dyDescent="0.25">
      <c r="A9791">
        <v>1011224</v>
      </c>
      <c r="B9791" s="1" t="s">
        <v>11994</v>
      </c>
      <c r="C9791" t="s">
        <v>8254</v>
      </c>
      <c r="D9791">
        <v>2014</v>
      </c>
      <c r="E9791" t="s">
        <v>11995</v>
      </c>
      <c r="F9791" t="s">
        <v>48</v>
      </c>
      <c r="G9791" t="s">
        <v>4187</v>
      </c>
      <c r="H9791">
        <v>42015</v>
      </c>
      <c r="I9791">
        <v>41.809001000000002</v>
      </c>
      <c r="J9791">
        <v>-76.289897999999994</v>
      </c>
      <c r="K9791" t="s">
        <v>194</v>
      </c>
      <c r="L9791">
        <v>18853</v>
      </c>
      <c r="M9791">
        <v>213112</v>
      </c>
      <c r="N9791" t="s">
        <v>3325</v>
      </c>
      <c r="O9791" t="s">
        <v>41</v>
      </c>
      <c r="Q9791" t="s">
        <v>53</v>
      </c>
      <c r="R9791">
        <v>795141.34939999995</v>
      </c>
      <c r="S9791">
        <v>233.03440370000001</v>
      </c>
      <c r="T9791" t="s">
        <v>189</v>
      </c>
    </row>
    <row r="9792" spans="1:20" hidden="1" x14ac:dyDescent="0.25">
      <c r="A9792">
        <v>1007169</v>
      </c>
      <c r="B9792" s="1" t="s">
        <v>11996</v>
      </c>
      <c r="C9792" t="s">
        <v>8254</v>
      </c>
      <c r="D9792">
        <v>2014</v>
      </c>
      <c r="E9792" t="s">
        <v>11870</v>
      </c>
      <c r="F9792" t="s">
        <v>1519</v>
      </c>
      <c r="G9792" t="s">
        <v>5952</v>
      </c>
      <c r="H9792">
        <v>54033</v>
      </c>
      <c r="I9792">
        <v>39.296984000000002</v>
      </c>
      <c r="J9792">
        <v>-80.409965999999997</v>
      </c>
      <c r="K9792" t="s">
        <v>258</v>
      </c>
      <c r="L9792">
        <v>26301</v>
      </c>
      <c r="M9792">
        <v>211111</v>
      </c>
      <c r="N9792" t="s">
        <v>1543</v>
      </c>
      <c r="O9792" t="s">
        <v>41</v>
      </c>
      <c r="Q9792" t="s">
        <v>78</v>
      </c>
      <c r="R9792">
        <v>81967.583870000002</v>
      </c>
      <c r="S9792">
        <v>24.022479830000002</v>
      </c>
      <c r="T9792" t="s">
        <v>189</v>
      </c>
    </row>
    <row r="9793" spans="1:20" hidden="1" x14ac:dyDescent="0.25">
      <c r="A9793">
        <v>1007169</v>
      </c>
      <c r="B9793" s="1" t="s">
        <v>11996</v>
      </c>
      <c r="C9793" t="s">
        <v>8254</v>
      </c>
      <c r="D9793">
        <v>2014</v>
      </c>
      <c r="E9793" t="s">
        <v>11872</v>
      </c>
      <c r="F9793" t="s">
        <v>1519</v>
      </c>
      <c r="G9793" t="s">
        <v>5952</v>
      </c>
      <c r="H9793">
        <v>54033</v>
      </c>
      <c r="I9793">
        <v>39.296984000000002</v>
      </c>
      <c r="J9793">
        <v>-80.409965999999997</v>
      </c>
      <c r="K9793" t="s">
        <v>258</v>
      </c>
      <c r="L9793">
        <v>26301</v>
      </c>
      <c r="M9793">
        <v>211111</v>
      </c>
      <c r="N9793" t="s">
        <v>1543</v>
      </c>
      <c r="O9793" t="s">
        <v>41</v>
      </c>
      <c r="Q9793" t="s">
        <v>78</v>
      </c>
      <c r="R9793">
        <v>102041.08560000001</v>
      </c>
      <c r="S9793">
        <v>29.905479750000001</v>
      </c>
      <c r="T9793" t="s">
        <v>189</v>
      </c>
    </row>
    <row r="9794" spans="1:20" hidden="1" x14ac:dyDescent="0.25">
      <c r="A9794">
        <v>1007169</v>
      </c>
      <c r="B9794" s="1" t="s">
        <v>11996</v>
      </c>
      <c r="C9794" t="s">
        <v>8254</v>
      </c>
      <c r="D9794">
        <v>2014</v>
      </c>
      <c r="E9794" t="s">
        <v>11874</v>
      </c>
      <c r="F9794" t="s">
        <v>1519</v>
      </c>
      <c r="G9794" t="s">
        <v>5952</v>
      </c>
      <c r="H9794">
        <v>54033</v>
      </c>
      <c r="I9794">
        <v>39.296984000000002</v>
      </c>
      <c r="J9794">
        <v>-80.409965999999997</v>
      </c>
      <c r="K9794" t="s">
        <v>258</v>
      </c>
      <c r="L9794">
        <v>26301</v>
      </c>
      <c r="M9794">
        <v>211111</v>
      </c>
      <c r="N9794" t="s">
        <v>1543</v>
      </c>
      <c r="O9794" t="s">
        <v>41</v>
      </c>
      <c r="Q9794" t="s">
        <v>78</v>
      </c>
      <c r="R9794">
        <v>82467.018469999995</v>
      </c>
      <c r="S9794">
        <v>24.168850590000002</v>
      </c>
      <c r="T9794" t="s">
        <v>189</v>
      </c>
    </row>
    <row r="9795" spans="1:20" hidden="1" x14ac:dyDescent="0.25">
      <c r="A9795">
        <v>1007169</v>
      </c>
      <c r="B9795" s="1" t="s">
        <v>11996</v>
      </c>
      <c r="C9795" t="s">
        <v>8254</v>
      </c>
      <c r="D9795">
        <v>2014</v>
      </c>
      <c r="E9795" t="s">
        <v>11997</v>
      </c>
      <c r="F9795" t="s">
        <v>73</v>
      </c>
      <c r="G9795" t="s">
        <v>5952</v>
      </c>
      <c r="H9795">
        <v>54033</v>
      </c>
      <c r="I9795">
        <v>39.296984000000002</v>
      </c>
      <c r="J9795">
        <v>-80.409965999999997</v>
      </c>
      <c r="K9795" t="s">
        <v>258</v>
      </c>
      <c r="L9795">
        <v>26301</v>
      </c>
      <c r="M9795">
        <v>211111</v>
      </c>
      <c r="N9795" t="s">
        <v>1543</v>
      </c>
      <c r="O9795" t="s">
        <v>41</v>
      </c>
      <c r="Q9795" t="s">
        <v>78</v>
      </c>
      <c r="R9795">
        <v>13217.1127</v>
      </c>
      <c r="S9795">
        <v>3.873577923</v>
      </c>
      <c r="T9795" t="s">
        <v>189</v>
      </c>
    </row>
    <row r="9796" spans="1:20" hidden="1" x14ac:dyDescent="0.25">
      <c r="A9796">
        <v>1007169</v>
      </c>
      <c r="B9796" s="1" t="s">
        <v>11996</v>
      </c>
      <c r="C9796" t="s">
        <v>8254</v>
      </c>
      <c r="D9796">
        <v>2014</v>
      </c>
      <c r="E9796" t="s">
        <v>11871</v>
      </c>
      <c r="F9796" t="s">
        <v>1519</v>
      </c>
      <c r="G9796" t="s">
        <v>5952</v>
      </c>
      <c r="H9796">
        <v>54033</v>
      </c>
      <c r="I9796">
        <v>39.296984000000002</v>
      </c>
      <c r="J9796">
        <v>-80.409965999999997</v>
      </c>
      <c r="K9796" t="s">
        <v>258</v>
      </c>
      <c r="L9796">
        <v>26301</v>
      </c>
      <c r="M9796">
        <v>211111</v>
      </c>
      <c r="N9796" t="s">
        <v>1543</v>
      </c>
      <c r="O9796" t="s">
        <v>41</v>
      </c>
      <c r="Q9796" t="s">
        <v>78</v>
      </c>
      <c r="R9796">
        <v>98041.839430000007</v>
      </c>
      <c r="S9796">
        <v>28.733408969999999</v>
      </c>
      <c r="T9796" t="s">
        <v>189</v>
      </c>
    </row>
    <row r="9797" spans="1:20" hidden="1" x14ac:dyDescent="0.25">
      <c r="A9797">
        <v>1007169</v>
      </c>
      <c r="B9797" s="1" t="s">
        <v>11996</v>
      </c>
      <c r="C9797" t="s">
        <v>8254</v>
      </c>
      <c r="D9797">
        <v>2014</v>
      </c>
      <c r="E9797" t="s">
        <v>11873</v>
      </c>
      <c r="F9797" t="s">
        <v>1519</v>
      </c>
      <c r="G9797" t="s">
        <v>5952</v>
      </c>
      <c r="H9797">
        <v>54033</v>
      </c>
      <c r="I9797">
        <v>39.296984000000002</v>
      </c>
      <c r="J9797">
        <v>-80.409965999999997</v>
      </c>
      <c r="K9797" t="s">
        <v>258</v>
      </c>
      <c r="L9797">
        <v>26301</v>
      </c>
      <c r="M9797">
        <v>211111</v>
      </c>
      <c r="N9797" t="s">
        <v>1543</v>
      </c>
      <c r="O9797" t="s">
        <v>41</v>
      </c>
      <c r="Q9797" t="s">
        <v>78</v>
      </c>
      <c r="R9797">
        <v>82225.782130000007</v>
      </c>
      <c r="S9797">
        <v>24.098150749999999</v>
      </c>
      <c r="T9797" t="s">
        <v>189</v>
      </c>
    </row>
    <row r="9798" spans="1:20" hidden="1" x14ac:dyDescent="0.25">
      <c r="A9798">
        <v>1007169</v>
      </c>
      <c r="B9798" s="1" t="s">
        <v>11996</v>
      </c>
      <c r="C9798" t="s">
        <v>8254</v>
      </c>
      <c r="D9798">
        <v>2014</v>
      </c>
      <c r="E9798" t="s">
        <v>11998</v>
      </c>
      <c r="F9798" t="s">
        <v>73</v>
      </c>
      <c r="G9798" t="s">
        <v>5952</v>
      </c>
      <c r="H9798">
        <v>54033</v>
      </c>
      <c r="I9798">
        <v>39.296984000000002</v>
      </c>
      <c r="J9798">
        <v>-80.409965999999997</v>
      </c>
      <c r="K9798" t="s">
        <v>258</v>
      </c>
      <c r="L9798">
        <v>26301</v>
      </c>
      <c r="M9798">
        <v>211111</v>
      </c>
      <c r="N9798" t="s">
        <v>1543</v>
      </c>
      <c r="O9798" t="s">
        <v>41</v>
      </c>
      <c r="Q9798" t="s">
        <v>78</v>
      </c>
      <c r="R9798">
        <v>17623.445159999999</v>
      </c>
      <c r="S9798">
        <v>5.164954678</v>
      </c>
      <c r="T9798" t="s">
        <v>189</v>
      </c>
    </row>
    <row r="9799" spans="1:20" hidden="1" x14ac:dyDescent="0.25">
      <c r="A9799">
        <v>1007169</v>
      </c>
      <c r="B9799" s="1" t="s">
        <v>11996</v>
      </c>
      <c r="C9799" t="s">
        <v>8254</v>
      </c>
      <c r="D9799">
        <v>2014</v>
      </c>
      <c r="E9799" t="s">
        <v>11999</v>
      </c>
      <c r="F9799" t="s">
        <v>7747</v>
      </c>
      <c r="G9799" t="s">
        <v>5952</v>
      </c>
      <c r="H9799">
        <v>54033</v>
      </c>
      <c r="I9799">
        <v>39.296984000000002</v>
      </c>
      <c r="J9799">
        <v>-80.409965999999997</v>
      </c>
      <c r="K9799" t="s">
        <v>258</v>
      </c>
      <c r="L9799">
        <v>26301</v>
      </c>
      <c r="M9799">
        <v>211111</v>
      </c>
      <c r="N9799" t="s">
        <v>1543</v>
      </c>
      <c r="O9799" t="s">
        <v>41</v>
      </c>
      <c r="Q9799" t="s">
        <v>78</v>
      </c>
      <c r="R9799">
        <v>2644.1764039999998</v>
      </c>
      <c r="S9799">
        <v>0.77493652199999996</v>
      </c>
      <c r="T9799" t="s">
        <v>189</v>
      </c>
    </row>
    <row r="9800" spans="1:20" hidden="1" x14ac:dyDescent="0.25">
      <c r="A9800">
        <v>1003475</v>
      </c>
      <c r="B9800" s="1" t="s">
        <v>12000</v>
      </c>
      <c r="C9800" t="s">
        <v>8254</v>
      </c>
      <c r="D9800">
        <v>2014</v>
      </c>
      <c r="E9800" t="s">
        <v>12001</v>
      </c>
      <c r="F9800" t="s">
        <v>48</v>
      </c>
      <c r="G9800" t="s">
        <v>6363</v>
      </c>
      <c r="H9800">
        <v>22017</v>
      </c>
      <c r="I9800">
        <v>32.239218000000001</v>
      </c>
      <c r="J9800">
        <v>-93.520563999999993</v>
      </c>
      <c r="K9800" t="s">
        <v>1320</v>
      </c>
      <c r="L9800">
        <v>71052</v>
      </c>
      <c r="M9800">
        <v>213112</v>
      </c>
      <c r="N9800" t="s">
        <v>3325</v>
      </c>
      <c r="O9800" t="s">
        <v>41</v>
      </c>
      <c r="Q9800" t="s">
        <v>78</v>
      </c>
      <c r="R9800">
        <v>45092.348279999998</v>
      </c>
      <c r="S9800">
        <v>13.21534655</v>
      </c>
      <c r="T9800" t="s">
        <v>189</v>
      </c>
    </row>
    <row r="9801" spans="1:20" hidden="1" x14ac:dyDescent="0.25">
      <c r="A9801">
        <v>1003475</v>
      </c>
      <c r="B9801" s="1" t="s">
        <v>12000</v>
      </c>
      <c r="C9801" t="s">
        <v>8254</v>
      </c>
      <c r="D9801">
        <v>2014</v>
      </c>
      <c r="E9801" t="s">
        <v>12002</v>
      </c>
      <c r="F9801" t="s">
        <v>48</v>
      </c>
      <c r="G9801" t="s">
        <v>6363</v>
      </c>
      <c r="H9801">
        <v>22017</v>
      </c>
      <c r="I9801">
        <v>32.239218000000001</v>
      </c>
      <c r="J9801">
        <v>-93.520563999999993</v>
      </c>
      <c r="K9801" t="s">
        <v>1320</v>
      </c>
      <c r="L9801">
        <v>71052</v>
      </c>
      <c r="M9801">
        <v>213112</v>
      </c>
      <c r="N9801" t="s">
        <v>3325</v>
      </c>
      <c r="O9801" t="s">
        <v>41</v>
      </c>
      <c r="Q9801" t="s">
        <v>78</v>
      </c>
      <c r="R9801">
        <v>147.0033924</v>
      </c>
      <c r="S9801">
        <v>4.3082715000000001E-2</v>
      </c>
      <c r="T9801" t="s">
        <v>189</v>
      </c>
    </row>
    <row r="9802" spans="1:20" hidden="1" x14ac:dyDescent="0.25">
      <c r="A9802">
        <v>1003475</v>
      </c>
      <c r="B9802" s="1" t="s">
        <v>12000</v>
      </c>
      <c r="C9802" t="s">
        <v>8254</v>
      </c>
      <c r="D9802">
        <v>2014</v>
      </c>
      <c r="E9802" t="s">
        <v>12003</v>
      </c>
      <c r="F9802" t="s">
        <v>48</v>
      </c>
      <c r="G9802" t="s">
        <v>6363</v>
      </c>
      <c r="H9802">
        <v>22017</v>
      </c>
      <c r="I9802">
        <v>32.239218000000001</v>
      </c>
      <c r="J9802">
        <v>-93.520563999999993</v>
      </c>
      <c r="K9802" t="s">
        <v>1320</v>
      </c>
      <c r="L9802">
        <v>71052</v>
      </c>
      <c r="M9802">
        <v>213112</v>
      </c>
      <c r="N9802" t="s">
        <v>3325</v>
      </c>
      <c r="O9802" t="s">
        <v>41</v>
      </c>
      <c r="Q9802" t="s">
        <v>78</v>
      </c>
      <c r="R9802">
        <v>489764.41759999999</v>
      </c>
      <c r="S9802">
        <v>143.53669199999999</v>
      </c>
      <c r="T9802" t="s">
        <v>189</v>
      </c>
    </row>
    <row r="9803" spans="1:20" hidden="1" x14ac:dyDescent="0.25">
      <c r="A9803">
        <v>1003475</v>
      </c>
      <c r="B9803" s="1" t="s">
        <v>12000</v>
      </c>
      <c r="C9803" t="s">
        <v>8254</v>
      </c>
      <c r="D9803">
        <v>2014</v>
      </c>
      <c r="E9803" t="s">
        <v>12004</v>
      </c>
      <c r="F9803" t="s">
        <v>48</v>
      </c>
      <c r="G9803" t="s">
        <v>6363</v>
      </c>
      <c r="H9803">
        <v>22017</v>
      </c>
      <c r="I9803">
        <v>32.239218000000001</v>
      </c>
      <c r="J9803">
        <v>-93.520563999999993</v>
      </c>
      <c r="K9803" t="s">
        <v>1320</v>
      </c>
      <c r="L9803">
        <v>71052</v>
      </c>
      <c r="M9803">
        <v>213112</v>
      </c>
      <c r="N9803" t="s">
        <v>3325</v>
      </c>
      <c r="O9803" t="s">
        <v>41</v>
      </c>
      <c r="Q9803" t="s">
        <v>78</v>
      </c>
      <c r="R9803">
        <v>446703.7316</v>
      </c>
      <c r="S9803">
        <v>130.9167707</v>
      </c>
      <c r="T9803" t="s">
        <v>189</v>
      </c>
    </row>
    <row r="9804" spans="1:20" hidden="1" x14ac:dyDescent="0.25">
      <c r="A9804">
        <v>1003475</v>
      </c>
      <c r="B9804" s="1" t="s">
        <v>12000</v>
      </c>
      <c r="C9804" t="s">
        <v>8254</v>
      </c>
      <c r="D9804">
        <v>2014</v>
      </c>
      <c r="E9804" t="s">
        <v>12005</v>
      </c>
      <c r="F9804" t="s">
        <v>48</v>
      </c>
      <c r="G9804" t="s">
        <v>6363</v>
      </c>
      <c r="H9804">
        <v>22017</v>
      </c>
      <c r="I9804">
        <v>32.239218000000001</v>
      </c>
      <c r="J9804">
        <v>-93.520563999999993</v>
      </c>
      <c r="K9804" t="s">
        <v>1320</v>
      </c>
      <c r="L9804">
        <v>71052</v>
      </c>
      <c r="M9804">
        <v>213112</v>
      </c>
      <c r="N9804" t="s">
        <v>3325</v>
      </c>
      <c r="O9804" t="s">
        <v>41</v>
      </c>
      <c r="Q9804" t="s">
        <v>78</v>
      </c>
      <c r="R9804">
        <v>456211.8357</v>
      </c>
      <c r="S9804">
        <v>133.7033386</v>
      </c>
      <c r="T9804" t="s">
        <v>189</v>
      </c>
    </row>
    <row r="9805" spans="1:20" hidden="1" x14ac:dyDescent="0.25">
      <c r="A9805">
        <v>1003475</v>
      </c>
      <c r="B9805" s="1" t="s">
        <v>12000</v>
      </c>
      <c r="C9805" t="s">
        <v>8254</v>
      </c>
      <c r="D9805">
        <v>2014</v>
      </c>
      <c r="E9805" t="s">
        <v>12006</v>
      </c>
      <c r="F9805" t="s">
        <v>48</v>
      </c>
      <c r="G9805" t="s">
        <v>6363</v>
      </c>
      <c r="H9805">
        <v>22017</v>
      </c>
      <c r="I9805">
        <v>32.239218000000001</v>
      </c>
      <c r="J9805">
        <v>-93.520563999999993</v>
      </c>
      <c r="K9805" t="s">
        <v>1320</v>
      </c>
      <c r="L9805">
        <v>71052</v>
      </c>
      <c r="M9805">
        <v>213112</v>
      </c>
      <c r="N9805" t="s">
        <v>3325</v>
      </c>
      <c r="O9805" t="s">
        <v>41</v>
      </c>
      <c r="Q9805" t="s">
        <v>78</v>
      </c>
      <c r="R9805">
        <v>114.9641915</v>
      </c>
      <c r="S9805">
        <v>3.3692892000000002E-2</v>
      </c>
      <c r="T9805" t="s">
        <v>189</v>
      </c>
    </row>
    <row r="9806" spans="1:20" hidden="1" x14ac:dyDescent="0.25">
      <c r="A9806">
        <v>1003475</v>
      </c>
      <c r="B9806" s="1" t="s">
        <v>12000</v>
      </c>
      <c r="C9806" t="s">
        <v>8254</v>
      </c>
      <c r="D9806">
        <v>2014</v>
      </c>
      <c r="E9806" t="s">
        <v>12007</v>
      </c>
      <c r="F9806" t="s">
        <v>48</v>
      </c>
      <c r="G9806" t="s">
        <v>6363</v>
      </c>
      <c r="H9806">
        <v>22017</v>
      </c>
      <c r="I9806">
        <v>32.239218000000001</v>
      </c>
      <c r="J9806">
        <v>-93.520563999999993</v>
      </c>
      <c r="K9806" t="s">
        <v>1320</v>
      </c>
      <c r="L9806">
        <v>71052</v>
      </c>
      <c r="M9806">
        <v>213112</v>
      </c>
      <c r="N9806" t="s">
        <v>3325</v>
      </c>
      <c r="O9806" t="s">
        <v>41</v>
      </c>
      <c r="Q9806" t="s">
        <v>78</v>
      </c>
      <c r="R9806">
        <v>20099.886920000001</v>
      </c>
      <c r="S9806">
        <v>5.8907327179999998</v>
      </c>
      <c r="T9806" t="s">
        <v>189</v>
      </c>
    </row>
    <row r="9807" spans="1:20" hidden="1" x14ac:dyDescent="0.25">
      <c r="A9807">
        <v>1003475</v>
      </c>
      <c r="B9807" s="1" t="s">
        <v>12000</v>
      </c>
      <c r="C9807" t="s">
        <v>8254</v>
      </c>
      <c r="D9807">
        <v>2014</v>
      </c>
      <c r="E9807" t="s">
        <v>12008</v>
      </c>
      <c r="F9807" t="s">
        <v>48</v>
      </c>
      <c r="G9807" t="s">
        <v>6363</v>
      </c>
      <c r="H9807">
        <v>22017</v>
      </c>
      <c r="I9807">
        <v>32.239218000000001</v>
      </c>
      <c r="J9807">
        <v>-93.520563999999993</v>
      </c>
      <c r="K9807" t="s">
        <v>1320</v>
      </c>
      <c r="L9807">
        <v>71052</v>
      </c>
      <c r="M9807">
        <v>213112</v>
      </c>
      <c r="N9807" t="s">
        <v>3325</v>
      </c>
      <c r="O9807" t="s">
        <v>41</v>
      </c>
      <c r="Q9807" t="s">
        <v>78</v>
      </c>
      <c r="R9807">
        <v>256.31360719999998</v>
      </c>
      <c r="S9807">
        <v>7.5118579000000005E-2</v>
      </c>
      <c r="T9807" t="s">
        <v>189</v>
      </c>
    </row>
    <row r="9808" spans="1:20" hidden="1" x14ac:dyDescent="0.25">
      <c r="A9808">
        <v>1004281</v>
      </c>
      <c r="B9808" s="1" t="s">
        <v>12009</v>
      </c>
      <c r="C9808" t="s">
        <v>8254</v>
      </c>
      <c r="D9808">
        <v>2014</v>
      </c>
      <c r="E9808" t="s">
        <v>2606</v>
      </c>
      <c r="F9808" t="s">
        <v>48</v>
      </c>
      <c r="G9808" t="s">
        <v>58</v>
      </c>
      <c r="H9808">
        <v>48251</v>
      </c>
      <c r="I9808">
        <v>32.415970999999999</v>
      </c>
      <c r="J9808">
        <v>-97.430036000000001</v>
      </c>
      <c r="K9808" t="s">
        <v>75</v>
      </c>
      <c r="L9808">
        <v>76058</v>
      </c>
      <c r="M9808">
        <v>211111</v>
      </c>
      <c r="N9808" t="s">
        <v>1543</v>
      </c>
      <c r="O9808" t="s">
        <v>41</v>
      </c>
      <c r="P9808" t="s">
        <v>12010</v>
      </c>
      <c r="Q9808" t="s">
        <v>78</v>
      </c>
      <c r="R9808">
        <v>816189.21979999996</v>
      </c>
      <c r="S9808">
        <v>239.2029647</v>
      </c>
      <c r="T9808" t="s">
        <v>189</v>
      </c>
    </row>
    <row r="9809" spans="1:20" hidden="1" x14ac:dyDescent="0.25">
      <c r="A9809">
        <v>1010750</v>
      </c>
      <c r="B9809" s="1" t="s">
        <v>12011</v>
      </c>
      <c r="C9809" t="s">
        <v>8254</v>
      </c>
      <c r="D9809">
        <v>2014</v>
      </c>
      <c r="E9809" t="s">
        <v>12012</v>
      </c>
      <c r="F9809" t="s">
        <v>48</v>
      </c>
      <c r="G9809" t="s">
        <v>11378</v>
      </c>
      <c r="H9809">
        <v>48375</v>
      </c>
      <c r="I9809">
        <v>35.353721999999998</v>
      </c>
      <c r="J9809">
        <v>-101.993222</v>
      </c>
      <c r="K9809" t="s">
        <v>75</v>
      </c>
      <c r="L9809">
        <v>79124</v>
      </c>
      <c r="M9809">
        <v>211112</v>
      </c>
      <c r="N9809" t="s">
        <v>3523</v>
      </c>
      <c r="O9809" t="s">
        <v>41</v>
      </c>
      <c r="Q9809" t="s">
        <v>78</v>
      </c>
      <c r="R9809">
        <v>97894.836030000006</v>
      </c>
      <c r="S9809">
        <v>28.690326259999999</v>
      </c>
      <c r="T9809" t="s">
        <v>189</v>
      </c>
    </row>
    <row r="9810" spans="1:20" hidden="1" x14ac:dyDescent="0.25">
      <c r="A9810">
        <v>1003022</v>
      </c>
      <c r="B9810" s="1" t="s">
        <v>12013</v>
      </c>
      <c r="C9810" t="s">
        <v>8254</v>
      </c>
      <c r="D9810">
        <v>2014</v>
      </c>
      <c r="E9810" t="s">
        <v>151</v>
      </c>
      <c r="F9810" t="s">
        <v>48</v>
      </c>
      <c r="G9810" t="s">
        <v>11682</v>
      </c>
      <c r="H9810">
        <v>8045</v>
      </c>
      <c r="I9810">
        <v>39.518610000000002</v>
      </c>
      <c r="J9810">
        <v>-107.889912</v>
      </c>
      <c r="K9810" t="s">
        <v>775</v>
      </c>
      <c r="L9810">
        <v>81650</v>
      </c>
      <c r="M9810">
        <v>213112</v>
      </c>
      <c r="N9810" t="s">
        <v>3325</v>
      </c>
      <c r="O9810" t="s">
        <v>41</v>
      </c>
      <c r="Q9810" t="s">
        <v>27</v>
      </c>
      <c r="R9810">
        <v>469939.69089999999</v>
      </c>
      <c r="S9810">
        <v>137.7266013</v>
      </c>
      <c r="T9810" t="s">
        <v>189</v>
      </c>
    </row>
    <row r="9811" spans="1:20" hidden="1" x14ac:dyDescent="0.25">
      <c r="A9811">
        <v>1004046</v>
      </c>
      <c r="B9811" s="1" t="s">
        <v>12014</v>
      </c>
      <c r="C9811" t="s">
        <v>8254</v>
      </c>
      <c r="D9811">
        <v>2014</v>
      </c>
      <c r="E9811" t="s">
        <v>6614</v>
      </c>
      <c r="F9811" t="s">
        <v>48</v>
      </c>
      <c r="G9811" t="s">
        <v>1315</v>
      </c>
      <c r="H9811">
        <v>6019</v>
      </c>
      <c r="I9811">
        <v>36.289250000000003</v>
      </c>
      <c r="J9811">
        <v>-120.30213000000001</v>
      </c>
      <c r="K9811" t="s">
        <v>119</v>
      </c>
      <c r="L9811">
        <v>93210</v>
      </c>
      <c r="M9811">
        <v>211111</v>
      </c>
      <c r="N9811" t="s">
        <v>1543</v>
      </c>
      <c r="O9811" t="s">
        <v>26</v>
      </c>
      <c r="Q9811" t="s">
        <v>27</v>
      </c>
      <c r="R9811">
        <v>122024.12360000001</v>
      </c>
      <c r="S9811">
        <v>35.761967230000003</v>
      </c>
      <c r="T9811" t="s">
        <v>189</v>
      </c>
    </row>
    <row r="9812" spans="1:20" hidden="1" x14ac:dyDescent="0.25">
      <c r="A9812">
        <v>1004046</v>
      </c>
      <c r="B9812" s="1" t="s">
        <v>12014</v>
      </c>
      <c r="C9812" t="s">
        <v>8254</v>
      </c>
      <c r="D9812">
        <v>2014</v>
      </c>
      <c r="E9812" t="s">
        <v>2606</v>
      </c>
      <c r="F9812" t="s">
        <v>48</v>
      </c>
      <c r="G9812" t="s">
        <v>1315</v>
      </c>
      <c r="H9812">
        <v>6019</v>
      </c>
      <c r="I9812">
        <v>36.289250000000003</v>
      </c>
      <c r="J9812">
        <v>-120.30213000000001</v>
      </c>
      <c r="K9812" t="s">
        <v>119</v>
      </c>
      <c r="L9812">
        <v>93210</v>
      </c>
      <c r="M9812">
        <v>211111</v>
      </c>
      <c r="N9812" t="s">
        <v>1543</v>
      </c>
      <c r="O9812" t="s">
        <v>26</v>
      </c>
      <c r="Q9812" t="s">
        <v>27</v>
      </c>
      <c r="R9812">
        <v>5582973.9919999996</v>
      </c>
      <c r="S9812">
        <v>1636.2185360000001</v>
      </c>
      <c r="T9812" t="s">
        <v>189</v>
      </c>
    </row>
    <row r="9813" spans="1:20" hidden="1" x14ac:dyDescent="0.25">
      <c r="A9813">
        <v>1004046</v>
      </c>
      <c r="B9813" s="1" t="s">
        <v>12014</v>
      </c>
      <c r="C9813" t="s">
        <v>8254</v>
      </c>
      <c r="D9813">
        <v>2014</v>
      </c>
      <c r="E9813" t="s">
        <v>495</v>
      </c>
      <c r="F9813" t="s">
        <v>48</v>
      </c>
      <c r="G9813" t="s">
        <v>1315</v>
      </c>
      <c r="H9813">
        <v>6019</v>
      </c>
      <c r="I9813">
        <v>36.289250000000003</v>
      </c>
      <c r="J9813">
        <v>-120.30213000000001</v>
      </c>
      <c r="K9813" t="s">
        <v>119</v>
      </c>
      <c r="L9813">
        <v>93210</v>
      </c>
      <c r="M9813">
        <v>211111</v>
      </c>
      <c r="N9813" t="s">
        <v>1543</v>
      </c>
      <c r="O9813" t="s">
        <v>26</v>
      </c>
      <c r="Q9813" t="s">
        <v>27</v>
      </c>
      <c r="R9813">
        <v>571537.88159999996</v>
      </c>
      <c r="S9813">
        <v>167.50228060000001</v>
      </c>
      <c r="T9813" t="s">
        <v>189</v>
      </c>
    </row>
    <row r="9814" spans="1:20" hidden="1" x14ac:dyDescent="0.25">
      <c r="A9814">
        <v>1007775</v>
      </c>
      <c r="B9814" s="1" t="s">
        <v>12015</v>
      </c>
      <c r="C9814" t="s">
        <v>8254</v>
      </c>
      <c r="D9814">
        <v>2014</v>
      </c>
      <c r="E9814" t="s">
        <v>2606</v>
      </c>
      <c r="F9814" t="s">
        <v>48</v>
      </c>
      <c r="G9814" t="s">
        <v>12016</v>
      </c>
      <c r="H9814">
        <v>54039</v>
      </c>
      <c r="I9814">
        <v>38.491605999999997</v>
      </c>
      <c r="J9814">
        <v>-81.342905999999999</v>
      </c>
      <c r="K9814" t="s">
        <v>258</v>
      </c>
      <c r="L9814">
        <v>25045</v>
      </c>
      <c r="M9814">
        <v>211112</v>
      </c>
      <c r="N9814" t="s">
        <v>3523</v>
      </c>
      <c r="O9814" t="s">
        <v>41</v>
      </c>
      <c r="P9814" t="s">
        <v>12017</v>
      </c>
      <c r="Q9814" t="s">
        <v>78</v>
      </c>
      <c r="R9814">
        <v>7649.8303809999998</v>
      </c>
      <c r="S9814">
        <v>2.2419581900000001</v>
      </c>
      <c r="T9814" t="s">
        <v>189</v>
      </c>
    </row>
    <row r="9815" spans="1:20" hidden="1" x14ac:dyDescent="0.25">
      <c r="A9815">
        <v>1007775</v>
      </c>
      <c r="B9815" s="1" t="s">
        <v>12015</v>
      </c>
      <c r="C9815" t="s">
        <v>8254</v>
      </c>
      <c r="D9815">
        <v>2014</v>
      </c>
      <c r="E9815" t="s">
        <v>2240</v>
      </c>
      <c r="F9815" t="s">
        <v>48</v>
      </c>
      <c r="G9815" t="s">
        <v>12016</v>
      </c>
      <c r="H9815">
        <v>54039</v>
      </c>
      <c r="I9815">
        <v>38.491605999999997</v>
      </c>
      <c r="J9815">
        <v>-81.342905999999999</v>
      </c>
      <c r="K9815" t="s">
        <v>258</v>
      </c>
      <c r="L9815">
        <v>25045</v>
      </c>
      <c r="M9815">
        <v>211112</v>
      </c>
      <c r="N9815" t="s">
        <v>3523</v>
      </c>
      <c r="O9815" t="s">
        <v>41</v>
      </c>
      <c r="P9815" t="s">
        <v>12017</v>
      </c>
      <c r="Q9815" t="s">
        <v>78</v>
      </c>
      <c r="R9815">
        <v>442.894836</v>
      </c>
      <c r="S9815">
        <v>0.12980048699999999</v>
      </c>
      <c r="T9815" t="s">
        <v>189</v>
      </c>
    </row>
    <row r="9816" spans="1:20" hidden="1" x14ac:dyDescent="0.25">
      <c r="A9816">
        <v>1010662</v>
      </c>
      <c r="B9816" s="1" t="s">
        <v>12018</v>
      </c>
      <c r="C9816" t="s">
        <v>8254</v>
      </c>
      <c r="D9816">
        <v>2014</v>
      </c>
      <c r="E9816" t="s">
        <v>12019</v>
      </c>
      <c r="F9816" t="s">
        <v>48</v>
      </c>
      <c r="G9816" t="s">
        <v>4187</v>
      </c>
      <c r="H9816">
        <v>42015</v>
      </c>
      <c r="I9816">
        <v>41.882021000000002</v>
      </c>
      <c r="J9816">
        <v>-76.854133000000004</v>
      </c>
      <c r="K9816" t="s">
        <v>194</v>
      </c>
      <c r="L9816">
        <v>16914</v>
      </c>
      <c r="M9816">
        <v>211111</v>
      </c>
      <c r="N9816" t="s">
        <v>1543</v>
      </c>
      <c r="O9816" t="s">
        <v>41</v>
      </c>
      <c r="Q9816" t="s">
        <v>53</v>
      </c>
      <c r="R9816">
        <v>825983.79189999995</v>
      </c>
      <c r="S9816">
        <v>242.07348859999999</v>
      </c>
      <c r="T9816" t="s">
        <v>189</v>
      </c>
    </row>
    <row r="9817" spans="1:20" hidden="1" x14ac:dyDescent="0.25">
      <c r="A9817">
        <v>1007414</v>
      </c>
      <c r="B9817" s="1" t="s">
        <v>12020</v>
      </c>
      <c r="C9817" t="s">
        <v>8254</v>
      </c>
      <c r="D9817">
        <v>2014</v>
      </c>
      <c r="E9817" t="s">
        <v>151</v>
      </c>
      <c r="F9817" t="s">
        <v>48</v>
      </c>
      <c r="G9817" t="s">
        <v>11682</v>
      </c>
      <c r="H9817">
        <v>8045</v>
      </c>
      <c r="I9817">
        <v>39.481900000000003</v>
      </c>
      <c r="J9817">
        <v>-108.2479</v>
      </c>
      <c r="K9817" t="s">
        <v>775</v>
      </c>
      <c r="L9817">
        <v>81630</v>
      </c>
      <c r="M9817">
        <v>211111</v>
      </c>
      <c r="N9817" t="s">
        <v>1543</v>
      </c>
      <c r="O9817" t="s">
        <v>41</v>
      </c>
      <c r="Q9817" t="s">
        <v>27</v>
      </c>
      <c r="R9817">
        <v>691926.12139999995</v>
      </c>
      <c r="S9817">
        <v>202.78481450000001</v>
      </c>
      <c r="T9817" t="s">
        <v>189</v>
      </c>
    </row>
    <row r="9818" spans="1:20" hidden="1" x14ac:dyDescent="0.25">
      <c r="A9818">
        <v>1005789</v>
      </c>
      <c r="B9818" s="1" t="s">
        <v>1544</v>
      </c>
      <c r="C9818" t="s">
        <v>8254</v>
      </c>
      <c r="D9818">
        <v>2014</v>
      </c>
      <c r="E9818" t="s">
        <v>12021</v>
      </c>
      <c r="F9818" t="s">
        <v>245</v>
      </c>
      <c r="G9818" t="s">
        <v>1541</v>
      </c>
      <c r="H9818">
        <v>2185</v>
      </c>
      <c r="I9818">
        <v>70.323300000000003</v>
      </c>
      <c r="J9818">
        <v>-149.60499999999999</v>
      </c>
      <c r="K9818" t="s">
        <v>1542</v>
      </c>
      <c r="L9818">
        <v>0</v>
      </c>
      <c r="M9818">
        <v>211111</v>
      </c>
      <c r="N9818" t="s">
        <v>1543</v>
      </c>
      <c r="O9818" t="s">
        <v>26</v>
      </c>
      <c r="Q9818" t="s">
        <v>27</v>
      </c>
      <c r="R9818">
        <v>1437250.2830000001</v>
      </c>
      <c r="S9818">
        <v>421.21914900000002</v>
      </c>
      <c r="T9818" t="s">
        <v>189</v>
      </c>
    </row>
    <row r="9819" spans="1:20" hidden="1" x14ac:dyDescent="0.25">
      <c r="A9819">
        <v>1005789</v>
      </c>
      <c r="B9819" s="1" t="s">
        <v>1544</v>
      </c>
      <c r="C9819" t="s">
        <v>8254</v>
      </c>
      <c r="D9819">
        <v>2014</v>
      </c>
      <c r="E9819" t="s">
        <v>12022</v>
      </c>
      <c r="F9819" t="s">
        <v>245</v>
      </c>
      <c r="G9819" t="s">
        <v>1541</v>
      </c>
      <c r="H9819">
        <v>2185</v>
      </c>
      <c r="I9819">
        <v>70.323300000000003</v>
      </c>
      <c r="J9819">
        <v>-149.60499999999999</v>
      </c>
      <c r="K9819" t="s">
        <v>1542</v>
      </c>
      <c r="L9819">
        <v>0</v>
      </c>
      <c r="M9819">
        <v>211111</v>
      </c>
      <c r="N9819" t="s">
        <v>1543</v>
      </c>
      <c r="O9819" t="s">
        <v>26</v>
      </c>
      <c r="Q9819" t="s">
        <v>27</v>
      </c>
      <c r="R9819">
        <v>362685.63890000002</v>
      </c>
      <c r="S9819">
        <v>106.2933422</v>
      </c>
      <c r="T9819" t="s">
        <v>189</v>
      </c>
    </row>
    <row r="9820" spans="1:20" hidden="1" x14ac:dyDescent="0.25">
      <c r="A9820">
        <v>1005789</v>
      </c>
      <c r="B9820" s="1" t="s">
        <v>1544</v>
      </c>
      <c r="C9820" t="s">
        <v>8254</v>
      </c>
      <c r="D9820">
        <v>2014</v>
      </c>
      <c r="E9820" t="s">
        <v>12023</v>
      </c>
      <c r="F9820" t="s">
        <v>245</v>
      </c>
      <c r="G9820" t="s">
        <v>1541</v>
      </c>
      <c r="H9820">
        <v>2185</v>
      </c>
      <c r="I9820">
        <v>70.323300000000003</v>
      </c>
      <c r="J9820">
        <v>-149.60499999999999</v>
      </c>
      <c r="K9820" t="s">
        <v>1542</v>
      </c>
      <c r="L9820">
        <v>0</v>
      </c>
      <c r="M9820">
        <v>211111</v>
      </c>
      <c r="N9820" t="s">
        <v>1543</v>
      </c>
      <c r="O9820" t="s">
        <v>26</v>
      </c>
      <c r="Q9820" t="s">
        <v>27</v>
      </c>
      <c r="R9820">
        <v>328578.96720000001</v>
      </c>
      <c r="S9820">
        <v>96.297600090000003</v>
      </c>
      <c r="T9820" t="s">
        <v>189</v>
      </c>
    </row>
    <row r="9821" spans="1:20" hidden="1" x14ac:dyDescent="0.25">
      <c r="A9821">
        <v>1005789</v>
      </c>
      <c r="B9821" s="1" t="s">
        <v>1544</v>
      </c>
      <c r="C9821" t="s">
        <v>8254</v>
      </c>
      <c r="D9821">
        <v>2014</v>
      </c>
      <c r="E9821" t="s">
        <v>12024</v>
      </c>
      <c r="F9821" t="s">
        <v>245</v>
      </c>
      <c r="G9821" t="s">
        <v>1541</v>
      </c>
      <c r="H9821">
        <v>2185</v>
      </c>
      <c r="I9821">
        <v>70.323300000000003</v>
      </c>
      <c r="J9821">
        <v>-149.60499999999999</v>
      </c>
      <c r="K9821" t="s">
        <v>1542</v>
      </c>
      <c r="L9821">
        <v>0</v>
      </c>
      <c r="M9821">
        <v>211111</v>
      </c>
      <c r="N9821" t="s">
        <v>1543</v>
      </c>
      <c r="O9821" t="s">
        <v>26</v>
      </c>
      <c r="Q9821" t="s">
        <v>27</v>
      </c>
      <c r="R9821">
        <v>2858064.4550000001</v>
      </c>
      <c r="S9821">
        <v>837.62131910000005</v>
      </c>
      <c r="T9821" t="s">
        <v>189</v>
      </c>
    </row>
    <row r="9822" spans="1:20" hidden="1" x14ac:dyDescent="0.25">
      <c r="A9822">
        <v>1005789</v>
      </c>
      <c r="B9822" s="1" t="s">
        <v>1544</v>
      </c>
      <c r="C9822" t="s">
        <v>8254</v>
      </c>
      <c r="D9822">
        <v>2014</v>
      </c>
      <c r="E9822" t="s">
        <v>12025</v>
      </c>
      <c r="F9822" t="s">
        <v>245</v>
      </c>
      <c r="G9822" t="s">
        <v>1541</v>
      </c>
      <c r="H9822">
        <v>2185</v>
      </c>
      <c r="I9822">
        <v>70.323300000000003</v>
      </c>
      <c r="J9822">
        <v>-149.60499999999999</v>
      </c>
      <c r="K9822" t="s">
        <v>1542</v>
      </c>
      <c r="L9822">
        <v>0</v>
      </c>
      <c r="M9822">
        <v>211111</v>
      </c>
      <c r="N9822" t="s">
        <v>1543</v>
      </c>
      <c r="O9822" t="s">
        <v>26</v>
      </c>
      <c r="Q9822" t="s">
        <v>27</v>
      </c>
      <c r="R9822">
        <v>1398036.1850000001</v>
      </c>
      <c r="S9822">
        <v>409.7265587</v>
      </c>
      <c r="T9822" t="s">
        <v>189</v>
      </c>
    </row>
    <row r="9823" spans="1:20" hidden="1" x14ac:dyDescent="0.25">
      <c r="A9823">
        <v>1005789</v>
      </c>
      <c r="B9823" s="1" t="s">
        <v>1544</v>
      </c>
      <c r="C9823" t="s">
        <v>8254</v>
      </c>
      <c r="D9823">
        <v>2014</v>
      </c>
      <c r="E9823" t="s">
        <v>12026</v>
      </c>
      <c r="F9823" t="s">
        <v>245</v>
      </c>
      <c r="G9823" t="s">
        <v>1541</v>
      </c>
      <c r="H9823">
        <v>2185</v>
      </c>
      <c r="I9823">
        <v>70.323300000000003</v>
      </c>
      <c r="J9823">
        <v>-149.60499999999999</v>
      </c>
      <c r="K9823" t="s">
        <v>1542</v>
      </c>
      <c r="L9823">
        <v>0</v>
      </c>
      <c r="M9823">
        <v>211111</v>
      </c>
      <c r="N9823" t="s">
        <v>1543</v>
      </c>
      <c r="O9823" t="s">
        <v>26</v>
      </c>
      <c r="Q9823" t="s">
        <v>27</v>
      </c>
      <c r="R9823">
        <v>45959.291369999999</v>
      </c>
      <c r="S9823">
        <v>13.469424099999999</v>
      </c>
      <c r="T9823" t="s">
        <v>189</v>
      </c>
    </row>
    <row r="9824" spans="1:20" hidden="1" x14ac:dyDescent="0.25">
      <c r="A9824">
        <v>1005789</v>
      </c>
      <c r="B9824" s="1" t="s">
        <v>1544</v>
      </c>
      <c r="C9824" t="s">
        <v>8254</v>
      </c>
      <c r="D9824">
        <v>2014</v>
      </c>
      <c r="E9824" t="s">
        <v>12027</v>
      </c>
      <c r="F9824" t="s">
        <v>245</v>
      </c>
      <c r="G9824" t="s">
        <v>1541</v>
      </c>
      <c r="H9824">
        <v>2185</v>
      </c>
      <c r="I9824">
        <v>70.323300000000003</v>
      </c>
      <c r="J9824">
        <v>-149.60499999999999</v>
      </c>
      <c r="K9824" t="s">
        <v>1542</v>
      </c>
      <c r="L9824">
        <v>0</v>
      </c>
      <c r="M9824">
        <v>211111</v>
      </c>
      <c r="N9824" t="s">
        <v>1543</v>
      </c>
      <c r="O9824" t="s">
        <v>26</v>
      </c>
      <c r="Q9824" t="s">
        <v>27</v>
      </c>
      <c r="R9824">
        <v>321786.65659999999</v>
      </c>
      <c r="S9824">
        <v>94.306957729999993</v>
      </c>
      <c r="T9824" t="s">
        <v>189</v>
      </c>
    </row>
    <row r="9825" spans="1:20" hidden="1" x14ac:dyDescent="0.25">
      <c r="A9825">
        <v>1005789</v>
      </c>
      <c r="B9825" s="1" t="s">
        <v>1544</v>
      </c>
      <c r="C9825" t="s">
        <v>8254</v>
      </c>
      <c r="D9825">
        <v>2014</v>
      </c>
      <c r="E9825" t="s">
        <v>12028</v>
      </c>
      <c r="F9825" t="s">
        <v>245</v>
      </c>
      <c r="G9825" t="s">
        <v>1541</v>
      </c>
      <c r="H9825">
        <v>2185</v>
      </c>
      <c r="I9825">
        <v>70.323300000000003</v>
      </c>
      <c r="J9825">
        <v>-149.60499999999999</v>
      </c>
      <c r="K9825" t="s">
        <v>1542</v>
      </c>
      <c r="L9825">
        <v>0</v>
      </c>
      <c r="M9825">
        <v>211111</v>
      </c>
      <c r="N9825" t="s">
        <v>1543</v>
      </c>
      <c r="O9825" t="s">
        <v>26</v>
      </c>
      <c r="Q9825" t="s">
        <v>27</v>
      </c>
      <c r="R9825">
        <v>356882.77419999999</v>
      </c>
      <c r="S9825">
        <v>104.59267970000001</v>
      </c>
      <c r="T9825" t="s">
        <v>189</v>
      </c>
    </row>
    <row r="9826" spans="1:20" hidden="1" x14ac:dyDescent="0.25">
      <c r="A9826">
        <v>1005789</v>
      </c>
      <c r="B9826" s="1" t="s">
        <v>1544</v>
      </c>
      <c r="C9826" t="s">
        <v>8254</v>
      </c>
      <c r="D9826">
        <v>2014</v>
      </c>
      <c r="E9826" t="s">
        <v>12029</v>
      </c>
      <c r="F9826" t="s">
        <v>1191</v>
      </c>
      <c r="G9826" t="s">
        <v>1541</v>
      </c>
      <c r="H9826">
        <v>2185</v>
      </c>
      <c r="I9826">
        <v>70.323300000000003</v>
      </c>
      <c r="J9826">
        <v>-149.60499999999999</v>
      </c>
      <c r="K9826" t="s">
        <v>1542</v>
      </c>
      <c r="L9826">
        <v>0</v>
      </c>
      <c r="M9826">
        <v>211111</v>
      </c>
      <c r="N9826" t="s">
        <v>1543</v>
      </c>
      <c r="O9826" t="s">
        <v>26</v>
      </c>
      <c r="Q9826" t="s">
        <v>27</v>
      </c>
      <c r="R9826">
        <v>28494.15756</v>
      </c>
      <c r="S9826">
        <v>8.350866194</v>
      </c>
      <c r="T9826" t="s">
        <v>189</v>
      </c>
    </row>
    <row r="9827" spans="1:20" hidden="1" x14ac:dyDescent="0.25">
      <c r="A9827">
        <v>1005789</v>
      </c>
      <c r="B9827" s="1" t="s">
        <v>1544</v>
      </c>
      <c r="C9827" t="s">
        <v>8254</v>
      </c>
      <c r="D9827">
        <v>2014</v>
      </c>
      <c r="E9827" t="s">
        <v>8230</v>
      </c>
      <c r="F9827" t="s">
        <v>2484</v>
      </c>
      <c r="G9827" t="s">
        <v>1541</v>
      </c>
      <c r="H9827">
        <v>2185</v>
      </c>
      <c r="I9827">
        <v>70.323300000000003</v>
      </c>
      <c r="J9827">
        <v>-149.60499999999999</v>
      </c>
      <c r="K9827" t="s">
        <v>1542</v>
      </c>
      <c r="L9827">
        <v>0</v>
      </c>
      <c r="M9827">
        <v>211111</v>
      </c>
      <c r="N9827" t="s">
        <v>1543</v>
      </c>
      <c r="O9827" t="s">
        <v>26</v>
      </c>
      <c r="Q9827" t="s">
        <v>27</v>
      </c>
      <c r="R9827">
        <v>3375.4240479999999</v>
      </c>
      <c r="S9827">
        <v>0.98924540999999999</v>
      </c>
      <c r="T9827" t="s">
        <v>189</v>
      </c>
    </row>
    <row r="9828" spans="1:20" hidden="1" x14ac:dyDescent="0.25">
      <c r="A9828">
        <v>1005789</v>
      </c>
      <c r="B9828" s="1" t="s">
        <v>1544</v>
      </c>
      <c r="C9828" t="s">
        <v>8254</v>
      </c>
      <c r="D9828">
        <v>2014</v>
      </c>
      <c r="E9828" t="s">
        <v>12030</v>
      </c>
      <c r="F9828" t="s">
        <v>1191</v>
      </c>
      <c r="G9828" t="s">
        <v>1541</v>
      </c>
      <c r="H9828">
        <v>2185</v>
      </c>
      <c r="I9828">
        <v>70.323300000000003</v>
      </c>
      <c r="J9828">
        <v>-149.60499999999999</v>
      </c>
      <c r="K9828" t="s">
        <v>1542</v>
      </c>
      <c r="L9828">
        <v>0</v>
      </c>
      <c r="M9828">
        <v>211111</v>
      </c>
      <c r="N9828" t="s">
        <v>1543</v>
      </c>
      <c r="O9828" t="s">
        <v>26</v>
      </c>
      <c r="Q9828" t="s">
        <v>27</v>
      </c>
      <c r="R9828">
        <v>78529.966079999998</v>
      </c>
      <c r="S9828">
        <v>23.015007109999999</v>
      </c>
      <c r="T9828" t="s">
        <v>189</v>
      </c>
    </row>
    <row r="9829" spans="1:20" hidden="1" x14ac:dyDescent="0.25">
      <c r="A9829">
        <v>1005789</v>
      </c>
      <c r="B9829" s="1" t="s">
        <v>1544</v>
      </c>
      <c r="C9829" t="s">
        <v>8254</v>
      </c>
      <c r="D9829">
        <v>2014</v>
      </c>
      <c r="E9829" t="s">
        <v>12031</v>
      </c>
      <c r="F9829" t="s">
        <v>1524</v>
      </c>
      <c r="G9829" t="s">
        <v>1541</v>
      </c>
      <c r="H9829">
        <v>2185</v>
      </c>
      <c r="I9829">
        <v>70.323300000000003</v>
      </c>
      <c r="J9829">
        <v>-149.60499999999999</v>
      </c>
      <c r="K9829" t="s">
        <v>1542</v>
      </c>
      <c r="L9829">
        <v>0</v>
      </c>
      <c r="M9829">
        <v>211111</v>
      </c>
      <c r="N9829" t="s">
        <v>1543</v>
      </c>
      <c r="O9829" t="s">
        <v>26</v>
      </c>
      <c r="Q9829" t="s">
        <v>27</v>
      </c>
      <c r="R9829">
        <v>5096.1176029999997</v>
      </c>
      <c r="S9829">
        <v>1.4935341090000001</v>
      </c>
      <c r="T9829" t="s">
        <v>189</v>
      </c>
    </row>
    <row r="9830" spans="1:20" hidden="1" x14ac:dyDescent="0.25">
      <c r="A9830">
        <v>1005789</v>
      </c>
      <c r="B9830" s="1" t="s">
        <v>1544</v>
      </c>
      <c r="C9830" t="s">
        <v>8254</v>
      </c>
      <c r="D9830">
        <v>2014</v>
      </c>
      <c r="E9830" t="s">
        <v>12032</v>
      </c>
      <c r="F9830" t="s">
        <v>1524</v>
      </c>
      <c r="G9830" t="s">
        <v>1541</v>
      </c>
      <c r="H9830">
        <v>2185</v>
      </c>
      <c r="I9830">
        <v>70.323300000000003</v>
      </c>
      <c r="J9830">
        <v>-149.60499999999999</v>
      </c>
      <c r="K9830" t="s">
        <v>1542</v>
      </c>
      <c r="L9830">
        <v>0</v>
      </c>
      <c r="M9830">
        <v>211111</v>
      </c>
      <c r="N9830" t="s">
        <v>1543</v>
      </c>
      <c r="O9830" t="s">
        <v>26</v>
      </c>
      <c r="Q9830" t="s">
        <v>27</v>
      </c>
      <c r="R9830">
        <v>5096.1176029999997</v>
      </c>
      <c r="S9830">
        <v>1.4935341090000001</v>
      </c>
      <c r="T9830" t="s">
        <v>189</v>
      </c>
    </row>
    <row r="9831" spans="1:20" hidden="1" x14ac:dyDescent="0.25">
      <c r="A9831">
        <v>1005789</v>
      </c>
      <c r="B9831" s="1" t="s">
        <v>1544</v>
      </c>
      <c r="C9831" t="s">
        <v>8254</v>
      </c>
      <c r="D9831">
        <v>2014</v>
      </c>
      <c r="E9831" t="s">
        <v>12033</v>
      </c>
      <c r="F9831" t="s">
        <v>245</v>
      </c>
      <c r="G9831" t="s">
        <v>1541</v>
      </c>
      <c r="H9831">
        <v>2185</v>
      </c>
      <c r="I9831">
        <v>70.323300000000003</v>
      </c>
      <c r="J9831">
        <v>-149.60499999999999</v>
      </c>
      <c r="K9831" t="s">
        <v>1542</v>
      </c>
      <c r="L9831">
        <v>0</v>
      </c>
      <c r="M9831">
        <v>211111</v>
      </c>
      <c r="N9831" t="s">
        <v>1543</v>
      </c>
      <c r="O9831" t="s">
        <v>26</v>
      </c>
      <c r="Q9831" t="s">
        <v>27</v>
      </c>
      <c r="R9831">
        <v>1379485.4879999999</v>
      </c>
      <c r="S9831">
        <v>404.2898515</v>
      </c>
      <c r="T9831" t="s">
        <v>189</v>
      </c>
    </row>
    <row r="9832" spans="1:20" hidden="1" x14ac:dyDescent="0.25">
      <c r="A9832">
        <v>1005789</v>
      </c>
      <c r="B9832" s="1" t="s">
        <v>1544</v>
      </c>
      <c r="C9832" t="s">
        <v>8254</v>
      </c>
      <c r="D9832">
        <v>2014</v>
      </c>
      <c r="E9832" t="s">
        <v>12034</v>
      </c>
      <c r="F9832" t="s">
        <v>245</v>
      </c>
      <c r="G9832" t="s">
        <v>1541</v>
      </c>
      <c r="H9832">
        <v>2185</v>
      </c>
      <c r="I9832">
        <v>70.323300000000003</v>
      </c>
      <c r="J9832">
        <v>-149.60499999999999</v>
      </c>
      <c r="K9832" t="s">
        <v>1542</v>
      </c>
      <c r="L9832">
        <v>0</v>
      </c>
      <c r="M9832">
        <v>211111</v>
      </c>
      <c r="N9832" t="s">
        <v>1543</v>
      </c>
      <c r="O9832" t="s">
        <v>26</v>
      </c>
      <c r="Q9832" t="s">
        <v>27</v>
      </c>
      <c r="R9832">
        <v>148944.59099999999</v>
      </c>
      <c r="S9832">
        <v>43.651627439999999</v>
      </c>
      <c r="T9832" t="s">
        <v>189</v>
      </c>
    </row>
    <row r="9833" spans="1:20" hidden="1" x14ac:dyDescent="0.25">
      <c r="A9833">
        <v>1005789</v>
      </c>
      <c r="B9833" s="1" t="s">
        <v>1544</v>
      </c>
      <c r="C9833" t="s">
        <v>8254</v>
      </c>
      <c r="D9833">
        <v>2014</v>
      </c>
      <c r="E9833" t="s">
        <v>1545</v>
      </c>
      <c r="F9833" t="s">
        <v>245</v>
      </c>
      <c r="G9833" t="s">
        <v>1541</v>
      </c>
      <c r="H9833">
        <v>2185</v>
      </c>
      <c r="I9833">
        <v>70.323300000000003</v>
      </c>
      <c r="J9833">
        <v>-149.60499999999999</v>
      </c>
      <c r="K9833" t="s">
        <v>1542</v>
      </c>
      <c r="L9833">
        <v>0</v>
      </c>
      <c r="M9833">
        <v>211111</v>
      </c>
      <c r="N9833" t="s">
        <v>1543</v>
      </c>
      <c r="O9833" t="s">
        <v>26</v>
      </c>
      <c r="Q9833" t="s">
        <v>27</v>
      </c>
      <c r="R9833">
        <v>317442.51789999998</v>
      </c>
      <c r="S9833">
        <v>93.033808280000002</v>
      </c>
      <c r="T9833" t="s">
        <v>189</v>
      </c>
    </row>
    <row r="9834" spans="1:20" hidden="1" x14ac:dyDescent="0.25">
      <c r="A9834">
        <v>1005789</v>
      </c>
      <c r="B9834" s="1" t="s">
        <v>1544</v>
      </c>
      <c r="C9834" t="s">
        <v>8254</v>
      </c>
      <c r="D9834">
        <v>2014</v>
      </c>
      <c r="E9834" t="s">
        <v>12035</v>
      </c>
      <c r="F9834" t="s">
        <v>245</v>
      </c>
      <c r="G9834" t="s">
        <v>1541</v>
      </c>
      <c r="H9834">
        <v>2185</v>
      </c>
      <c r="I9834">
        <v>70.323300000000003</v>
      </c>
      <c r="J9834">
        <v>-149.60499999999999</v>
      </c>
      <c r="K9834" t="s">
        <v>1542</v>
      </c>
      <c r="L9834">
        <v>0</v>
      </c>
      <c r="M9834">
        <v>211111</v>
      </c>
      <c r="N9834" t="s">
        <v>1543</v>
      </c>
      <c r="O9834" t="s">
        <v>26</v>
      </c>
      <c r="Q9834" t="s">
        <v>27</v>
      </c>
      <c r="R9834">
        <v>251822.4651</v>
      </c>
      <c r="S9834">
        <v>73.802347260000005</v>
      </c>
      <c r="T9834" t="s">
        <v>189</v>
      </c>
    </row>
    <row r="9835" spans="1:20" hidden="1" x14ac:dyDescent="0.25">
      <c r="A9835">
        <v>1005789</v>
      </c>
      <c r="B9835" s="1" t="s">
        <v>1544</v>
      </c>
      <c r="C9835" t="s">
        <v>8254</v>
      </c>
      <c r="D9835">
        <v>2014</v>
      </c>
      <c r="E9835" t="s">
        <v>1546</v>
      </c>
      <c r="F9835" t="s">
        <v>245</v>
      </c>
      <c r="G9835" t="s">
        <v>1541</v>
      </c>
      <c r="H9835">
        <v>2185</v>
      </c>
      <c r="I9835">
        <v>70.323300000000003</v>
      </c>
      <c r="J9835">
        <v>-149.60499999999999</v>
      </c>
      <c r="K9835" t="s">
        <v>1542</v>
      </c>
      <c r="L9835">
        <v>0</v>
      </c>
      <c r="M9835">
        <v>211111</v>
      </c>
      <c r="N9835" t="s">
        <v>1543</v>
      </c>
      <c r="O9835" t="s">
        <v>26</v>
      </c>
      <c r="Q9835" t="s">
        <v>27</v>
      </c>
      <c r="R9835">
        <v>252310.59179999999</v>
      </c>
      <c r="S9835">
        <v>73.945403970000001</v>
      </c>
      <c r="T9835" t="s">
        <v>189</v>
      </c>
    </row>
    <row r="9836" spans="1:20" hidden="1" x14ac:dyDescent="0.25">
      <c r="A9836">
        <v>1004422</v>
      </c>
      <c r="B9836" s="1" t="s">
        <v>1547</v>
      </c>
      <c r="C9836" t="s">
        <v>8254</v>
      </c>
      <c r="D9836">
        <v>2014</v>
      </c>
      <c r="E9836" t="s">
        <v>12036</v>
      </c>
      <c r="F9836" t="s">
        <v>245</v>
      </c>
      <c r="G9836" t="s">
        <v>1541</v>
      </c>
      <c r="H9836">
        <v>2185</v>
      </c>
      <c r="I9836">
        <v>70.288300000000007</v>
      </c>
      <c r="J9836">
        <v>-149.88579999999999</v>
      </c>
      <c r="K9836" t="s">
        <v>1542</v>
      </c>
      <c r="L9836">
        <v>0</v>
      </c>
      <c r="M9836">
        <v>211111</v>
      </c>
      <c r="N9836" t="s">
        <v>1543</v>
      </c>
      <c r="O9836" t="s">
        <v>26</v>
      </c>
      <c r="Q9836" t="s">
        <v>27</v>
      </c>
      <c r="R9836">
        <v>464913.30570000003</v>
      </c>
      <c r="S9836">
        <v>136.2535039</v>
      </c>
      <c r="T9836" t="s">
        <v>189</v>
      </c>
    </row>
    <row r="9837" spans="1:20" hidden="1" x14ac:dyDescent="0.25">
      <c r="A9837">
        <v>1004422</v>
      </c>
      <c r="B9837" s="1" t="s">
        <v>1547</v>
      </c>
      <c r="C9837" t="s">
        <v>8254</v>
      </c>
      <c r="D9837">
        <v>2014</v>
      </c>
      <c r="E9837" t="s">
        <v>12037</v>
      </c>
      <c r="F9837" t="s">
        <v>245</v>
      </c>
      <c r="G9837" t="s">
        <v>1541</v>
      </c>
      <c r="H9837">
        <v>2185</v>
      </c>
      <c r="I9837">
        <v>70.288300000000007</v>
      </c>
      <c r="J9837">
        <v>-149.88579999999999</v>
      </c>
      <c r="K9837" t="s">
        <v>1542</v>
      </c>
      <c r="L9837">
        <v>0</v>
      </c>
      <c r="M9837">
        <v>211111</v>
      </c>
      <c r="N9837" t="s">
        <v>1543</v>
      </c>
      <c r="O9837" t="s">
        <v>26</v>
      </c>
      <c r="Q9837" t="s">
        <v>27</v>
      </c>
      <c r="R9837">
        <v>460787.78739999997</v>
      </c>
      <c r="S9837">
        <v>135.0444262</v>
      </c>
      <c r="T9837" t="s">
        <v>189</v>
      </c>
    </row>
    <row r="9838" spans="1:20" hidden="1" x14ac:dyDescent="0.25">
      <c r="A9838">
        <v>1004422</v>
      </c>
      <c r="B9838" s="1" t="s">
        <v>1547</v>
      </c>
      <c r="C9838" t="s">
        <v>8254</v>
      </c>
      <c r="D9838">
        <v>2014</v>
      </c>
      <c r="E9838" t="s">
        <v>12038</v>
      </c>
      <c r="F9838" t="s">
        <v>245</v>
      </c>
      <c r="G9838" t="s">
        <v>1541</v>
      </c>
      <c r="H9838">
        <v>2185</v>
      </c>
      <c r="I9838">
        <v>70.288300000000007</v>
      </c>
      <c r="J9838">
        <v>-149.88579999999999</v>
      </c>
      <c r="K9838" t="s">
        <v>1542</v>
      </c>
      <c r="L9838">
        <v>0</v>
      </c>
      <c r="M9838">
        <v>211111</v>
      </c>
      <c r="N9838" t="s">
        <v>1543</v>
      </c>
      <c r="O9838" t="s">
        <v>26</v>
      </c>
      <c r="Q9838" t="s">
        <v>27</v>
      </c>
      <c r="R9838">
        <v>363088.9559</v>
      </c>
      <c r="S9838">
        <v>106.41154349999999</v>
      </c>
      <c r="T9838" t="s">
        <v>189</v>
      </c>
    </row>
    <row r="9839" spans="1:20" hidden="1" x14ac:dyDescent="0.25">
      <c r="A9839">
        <v>1004422</v>
      </c>
      <c r="B9839" s="1" t="s">
        <v>1547</v>
      </c>
      <c r="C9839" t="s">
        <v>8254</v>
      </c>
      <c r="D9839">
        <v>2014</v>
      </c>
      <c r="E9839" t="s">
        <v>12039</v>
      </c>
      <c r="F9839" t="s">
        <v>245</v>
      </c>
      <c r="G9839" t="s">
        <v>1541</v>
      </c>
      <c r="H9839">
        <v>2185</v>
      </c>
      <c r="I9839">
        <v>70.288300000000007</v>
      </c>
      <c r="J9839">
        <v>-149.88579999999999</v>
      </c>
      <c r="K9839" t="s">
        <v>1542</v>
      </c>
      <c r="L9839">
        <v>0</v>
      </c>
      <c r="M9839">
        <v>211111</v>
      </c>
      <c r="N9839" t="s">
        <v>1543</v>
      </c>
      <c r="O9839" t="s">
        <v>26</v>
      </c>
      <c r="Q9839" t="s">
        <v>27</v>
      </c>
      <c r="R9839">
        <v>1140966.83</v>
      </c>
      <c r="S9839">
        <v>334.38648990000002</v>
      </c>
      <c r="T9839" t="s">
        <v>189</v>
      </c>
    </row>
    <row r="9840" spans="1:20" hidden="1" x14ac:dyDescent="0.25">
      <c r="A9840">
        <v>1004422</v>
      </c>
      <c r="B9840" s="1" t="s">
        <v>1547</v>
      </c>
      <c r="C9840" t="s">
        <v>8254</v>
      </c>
      <c r="D9840">
        <v>2014</v>
      </c>
      <c r="E9840" t="s">
        <v>12040</v>
      </c>
      <c r="F9840" t="s">
        <v>245</v>
      </c>
      <c r="G9840" t="s">
        <v>1541</v>
      </c>
      <c r="H9840">
        <v>2185</v>
      </c>
      <c r="I9840">
        <v>70.288300000000007</v>
      </c>
      <c r="J9840">
        <v>-149.88579999999999</v>
      </c>
      <c r="K9840" t="s">
        <v>1542</v>
      </c>
      <c r="L9840">
        <v>0</v>
      </c>
      <c r="M9840">
        <v>211111</v>
      </c>
      <c r="N9840" t="s">
        <v>1543</v>
      </c>
      <c r="O9840" t="s">
        <v>26</v>
      </c>
      <c r="Q9840" t="s">
        <v>27</v>
      </c>
      <c r="R9840">
        <v>1141713.155</v>
      </c>
      <c r="S9840">
        <v>334.6052176</v>
      </c>
      <c r="T9840" t="s">
        <v>189</v>
      </c>
    </row>
    <row r="9841" spans="1:20" hidden="1" x14ac:dyDescent="0.25">
      <c r="A9841">
        <v>1004422</v>
      </c>
      <c r="B9841" s="1" t="s">
        <v>1547</v>
      </c>
      <c r="C9841" t="s">
        <v>8254</v>
      </c>
      <c r="D9841">
        <v>2014</v>
      </c>
      <c r="E9841" t="s">
        <v>12041</v>
      </c>
      <c r="F9841" t="s">
        <v>245</v>
      </c>
      <c r="G9841" t="s">
        <v>1541</v>
      </c>
      <c r="H9841">
        <v>2185</v>
      </c>
      <c r="I9841">
        <v>70.288300000000007</v>
      </c>
      <c r="J9841">
        <v>-149.88579999999999</v>
      </c>
      <c r="K9841" t="s">
        <v>1542</v>
      </c>
      <c r="L9841">
        <v>0</v>
      </c>
      <c r="M9841">
        <v>211111</v>
      </c>
      <c r="N9841" t="s">
        <v>1543</v>
      </c>
      <c r="O9841" t="s">
        <v>26</v>
      </c>
      <c r="Q9841" t="s">
        <v>27</v>
      </c>
      <c r="R9841">
        <v>1390684.1310000001</v>
      </c>
      <c r="S9841">
        <v>407.57187060000001</v>
      </c>
      <c r="T9841" t="s">
        <v>189</v>
      </c>
    </row>
    <row r="9842" spans="1:20" hidden="1" x14ac:dyDescent="0.25">
      <c r="A9842">
        <v>1004422</v>
      </c>
      <c r="B9842" s="1" t="s">
        <v>1547</v>
      </c>
      <c r="C9842" t="s">
        <v>8254</v>
      </c>
      <c r="D9842">
        <v>2014</v>
      </c>
      <c r="E9842" t="s">
        <v>12042</v>
      </c>
      <c r="F9842" t="s">
        <v>245</v>
      </c>
      <c r="G9842" t="s">
        <v>1541</v>
      </c>
      <c r="H9842">
        <v>2185</v>
      </c>
      <c r="I9842">
        <v>70.288300000000007</v>
      </c>
      <c r="J9842">
        <v>-149.88579999999999</v>
      </c>
      <c r="K9842" t="s">
        <v>1542</v>
      </c>
      <c r="L9842">
        <v>0</v>
      </c>
      <c r="M9842">
        <v>211111</v>
      </c>
      <c r="N9842" t="s">
        <v>1543</v>
      </c>
      <c r="O9842" t="s">
        <v>26</v>
      </c>
      <c r="Q9842" t="s">
        <v>27</v>
      </c>
      <c r="R9842">
        <v>290676.59250000003</v>
      </c>
      <c r="S9842">
        <v>85.189440149999996</v>
      </c>
      <c r="T9842" t="s">
        <v>189</v>
      </c>
    </row>
    <row r="9843" spans="1:20" hidden="1" x14ac:dyDescent="0.25">
      <c r="A9843">
        <v>1004422</v>
      </c>
      <c r="B9843" s="1" t="s">
        <v>1547</v>
      </c>
      <c r="C9843" t="s">
        <v>8254</v>
      </c>
      <c r="D9843">
        <v>2014</v>
      </c>
      <c r="E9843" t="s">
        <v>12043</v>
      </c>
      <c r="F9843" t="s">
        <v>245</v>
      </c>
      <c r="G9843" t="s">
        <v>1541</v>
      </c>
      <c r="H9843">
        <v>2185</v>
      </c>
      <c r="I9843">
        <v>70.288300000000007</v>
      </c>
      <c r="J9843">
        <v>-149.88579999999999</v>
      </c>
      <c r="K9843" t="s">
        <v>1542</v>
      </c>
      <c r="L9843">
        <v>0</v>
      </c>
      <c r="M9843">
        <v>211111</v>
      </c>
      <c r="N9843" t="s">
        <v>1543</v>
      </c>
      <c r="O9843" t="s">
        <v>26</v>
      </c>
      <c r="Q9843" t="s">
        <v>27</v>
      </c>
      <c r="R9843">
        <v>200955.5221</v>
      </c>
      <c r="S9843">
        <v>58.894623299999999</v>
      </c>
      <c r="T9843" t="s">
        <v>189</v>
      </c>
    </row>
    <row r="9844" spans="1:20" hidden="1" x14ac:dyDescent="0.25">
      <c r="A9844">
        <v>1004422</v>
      </c>
      <c r="B9844" s="1" t="s">
        <v>1547</v>
      </c>
      <c r="C9844" t="s">
        <v>8254</v>
      </c>
      <c r="D9844">
        <v>2014</v>
      </c>
      <c r="E9844" t="s">
        <v>1548</v>
      </c>
      <c r="F9844" t="s">
        <v>245</v>
      </c>
      <c r="G9844" t="s">
        <v>1541</v>
      </c>
      <c r="H9844">
        <v>2185</v>
      </c>
      <c r="I9844">
        <v>70.288300000000007</v>
      </c>
      <c r="J9844">
        <v>-149.88579999999999</v>
      </c>
      <c r="K9844" t="s">
        <v>1542</v>
      </c>
      <c r="L9844">
        <v>0</v>
      </c>
      <c r="M9844">
        <v>211111</v>
      </c>
      <c r="N9844" t="s">
        <v>1543</v>
      </c>
      <c r="O9844" t="s">
        <v>26</v>
      </c>
      <c r="Q9844" t="s">
        <v>27</v>
      </c>
      <c r="R9844">
        <v>310563.51299999998</v>
      </c>
      <c r="S9844">
        <v>91.017758169999993</v>
      </c>
      <c r="T9844" t="s">
        <v>189</v>
      </c>
    </row>
    <row r="9845" spans="1:20" hidden="1" x14ac:dyDescent="0.25">
      <c r="A9845">
        <v>1004422</v>
      </c>
      <c r="B9845" s="1" t="s">
        <v>1547</v>
      </c>
      <c r="C9845" t="s">
        <v>8254</v>
      </c>
      <c r="D9845">
        <v>2014</v>
      </c>
      <c r="E9845" t="s">
        <v>12044</v>
      </c>
      <c r="F9845" t="s">
        <v>245</v>
      </c>
      <c r="G9845" t="s">
        <v>1541</v>
      </c>
      <c r="H9845">
        <v>2185</v>
      </c>
      <c r="I9845">
        <v>70.288300000000007</v>
      </c>
      <c r="J9845">
        <v>-149.88579999999999</v>
      </c>
      <c r="K9845" t="s">
        <v>1542</v>
      </c>
      <c r="L9845">
        <v>0</v>
      </c>
      <c r="M9845">
        <v>211111</v>
      </c>
      <c r="N9845" t="s">
        <v>1543</v>
      </c>
      <c r="O9845" t="s">
        <v>26</v>
      </c>
      <c r="Q9845" t="s">
        <v>27</v>
      </c>
      <c r="R9845">
        <v>3.7693177530000002</v>
      </c>
      <c r="S9845">
        <v>1.104685E-3</v>
      </c>
      <c r="T9845" t="s">
        <v>189</v>
      </c>
    </row>
    <row r="9846" spans="1:20" hidden="1" x14ac:dyDescent="0.25">
      <c r="A9846">
        <v>1004422</v>
      </c>
      <c r="B9846" s="1" t="s">
        <v>1547</v>
      </c>
      <c r="C9846" t="s">
        <v>8254</v>
      </c>
      <c r="D9846">
        <v>2014</v>
      </c>
      <c r="E9846" t="s">
        <v>12045</v>
      </c>
      <c r="F9846" t="s">
        <v>245</v>
      </c>
      <c r="G9846" t="s">
        <v>1541</v>
      </c>
      <c r="H9846">
        <v>2185</v>
      </c>
      <c r="I9846">
        <v>70.288300000000007</v>
      </c>
      <c r="J9846">
        <v>-149.88579999999999</v>
      </c>
      <c r="K9846" t="s">
        <v>1542</v>
      </c>
      <c r="L9846">
        <v>0</v>
      </c>
      <c r="M9846">
        <v>211111</v>
      </c>
      <c r="N9846" t="s">
        <v>1543</v>
      </c>
      <c r="O9846" t="s">
        <v>26</v>
      </c>
      <c r="Q9846" t="s">
        <v>27</v>
      </c>
      <c r="R9846">
        <v>367387.8628</v>
      </c>
      <c r="S9846">
        <v>107.6714368</v>
      </c>
      <c r="T9846" t="s">
        <v>189</v>
      </c>
    </row>
    <row r="9847" spans="1:20" hidden="1" x14ac:dyDescent="0.25">
      <c r="A9847">
        <v>1004422</v>
      </c>
      <c r="B9847" s="1" t="s">
        <v>1547</v>
      </c>
      <c r="C9847" t="s">
        <v>8254</v>
      </c>
      <c r="D9847">
        <v>2014</v>
      </c>
      <c r="E9847" t="s">
        <v>12046</v>
      </c>
      <c r="F9847" t="s">
        <v>245</v>
      </c>
      <c r="G9847" t="s">
        <v>1541</v>
      </c>
      <c r="H9847">
        <v>2185</v>
      </c>
      <c r="I9847">
        <v>70.288300000000007</v>
      </c>
      <c r="J9847">
        <v>-149.88579999999999</v>
      </c>
      <c r="K9847" t="s">
        <v>1542</v>
      </c>
      <c r="L9847">
        <v>0</v>
      </c>
      <c r="M9847">
        <v>211111</v>
      </c>
      <c r="N9847" t="s">
        <v>1543</v>
      </c>
      <c r="O9847" t="s">
        <v>26</v>
      </c>
      <c r="Q9847" t="s">
        <v>27</v>
      </c>
      <c r="R9847">
        <v>469327.17680000002</v>
      </c>
      <c r="S9847">
        <v>137.54709</v>
      </c>
      <c r="T9847" t="s">
        <v>189</v>
      </c>
    </row>
    <row r="9848" spans="1:20" hidden="1" x14ac:dyDescent="0.25">
      <c r="A9848">
        <v>1004422</v>
      </c>
      <c r="B9848" s="1" t="s">
        <v>1547</v>
      </c>
      <c r="C9848" t="s">
        <v>8254</v>
      </c>
      <c r="D9848">
        <v>2014</v>
      </c>
      <c r="E9848" t="s">
        <v>12047</v>
      </c>
      <c r="F9848" t="s">
        <v>245</v>
      </c>
      <c r="G9848" t="s">
        <v>1541</v>
      </c>
      <c r="H9848">
        <v>2185</v>
      </c>
      <c r="I9848">
        <v>70.288300000000007</v>
      </c>
      <c r="J9848">
        <v>-149.88579999999999</v>
      </c>
      <c r="K9848" t="s">
        <v>1542</v>
      </c>
      <c r="L9848">
        <v>0</v>
      </c>
      <c r="M9848">
        <v>211111</v>
      </c>
      <c r="N9848" t="s">
        <v>1543</v>
      </c>
      <c r="O9848" t="s">
        <v>26</v>
      </c>
      <c r="Q9848" t="s">
        <v>27</v>
      </c>
      <c r="R9848">
        <v>468386.73200000002</v>
      </c>
      <c r="S9848">
        <v>137.27147110000001</v>
      </c>
      <c r="T9848" t="s">
        <v>189</v>
      </c>
    </row>
    <row r="9849" spans="1:20" hidden="1" x14ac:dyDescent="0.25">
      <c r="A9849">
        <v>1004998</v>
      </c>
      <c r="B9849" s="1" t="s">
        <v>1550</v>
      </c>
      <c r="C9849" t="s">
        <v>8254</v>
      </c>
      <c r="D9849">
        <v>2014</v>
      </c>
      <c r="E9849" t="s">
        <v>12048</v>
      </c>
      <c r="F9849" t="s">
        <v>245</v>
      </c>
      <c r="G9849" t="s">
        <v>1541</v>
      </c>
      <c r="H9849">
        <v>2185</v>
      </c>
      <c r="I9849">
        <v>70.398099999999999</v>
      </c>
      <c r="J9849">
        <v>-149.8158</v>
      </c>
      <c r="K9849" t="s">
        <v>1542</v>
      </c>
      <c r="L9849">
        <v>0</v>
      </c>
      <c r="M9849">
        <v>211111</v>
      </c>
      <c r="N9849" t="s">
        <v>1543</v>
      </c>
      <c r="O9849" t="s">
        <v>26</v>
      </c>
      <c r="Q9849" t="s">
        <v>27</v>
      </c>
      <c r="R9849">
        <v>2358068.2250000001</v>
      </c>
      <c r="S9849">
        <v>691.08595969999999</v>
      </c>
      <c r="T9849" t="s">
        <v>189</v>
      </c>
    </row>
    <row r="9850" spans="1:20" hidden="1" x14ac:dyDescent="0.25">
      <c r="A9850">
        <v>1004998</v>
      </c>
      <c r="B9850" s="1" t="s">
        <v>1550</v>
      </c>
      <c r="C9850" t="s">
        <v>8254</v>
      </c>
      <c r="D9850">
        <v>2014</v>
      </c>
      <c r="E9850" t="s">
        <v>12049</v>
      </c>
      <c r="F9850" t="s">
        <v>1191</v>
      </c>
      <c r="G9850" t="s">
        <v>1541</v>
      </c>
      <c r="H9850">
        <v>2185</v>
      </c>
      <c r="I9850">
        <v>70.398099999999999</v>
      </c>
      <c r="J9850">
        <v>-149.8158</v>
      </c>
      <c r="K9850" t="s">
        <v>1542</v>
      </c>
      <c r="L9850">
        <v>0</v>
      </c>
      <c r="M9850">
        <v>211111</v>
      </c>
      <c r="N9850" t="s">
        <v>1543</v>
      </c>
      <c r="O9850" t="s">
        <v>26</v>
      </c>
      <c r="Q9850" t="s">
        <v>27</v>
      </c>
      <c r="R9850">
        <v>635.13004149999995</v>
      </c>
      <c r="S9850">
        <v>0.186139421</v>
      </c>
      <c r="T9850" t="s">
        <v>189</v>
      </c>
    </row>
    <row r="9851" spans="1:20" hidden="1" x14ac:dyDescent="0.25">
      <c r="A9851">
        <v>1004998</v>
      </c>
      <c r="B9851" s="1" t="s">
        <v>1550</v>
      </c>
      <c r="C9851" t="s">
        <v>8254</v>
      </c>
      <c r="D9851">
        <v>2014</v>
      </c>
      <c r="E9851" t="s">
        <v>12050</v>
      </c>
      <c r="F9851" t="s">
        <v>1524</v>
      </c>
      <c r="G9851" t="s">
        <v>1541</v>
      </c>
      <c r="H9851">
        <v>2185</v>
      </c>
      <c r="I9851">
        <v>70.398099999999999</v>
      </c>
      <c r="J9851">
        <v>-149.8158</v>
      </c>
      <c r="K9851" t="s">
        <v>1542</v>
      </c>
      <c r="L9851">
        <v>0</v>
      </c>
      <c r="M9851">
        <v>211111</v>
      </c>
      <c r="N9851" t="s">
        <v>1543</v>
      </c>
      <c r="O9851" t="s">
        <v>26</v>
      </c>
      <c r="Q9851" t="s">
        <v>27</v>
      </c>
      <c r="R9851">
        <v>22318.130420000001</v>
      </c>
      <c r="S9851">
        <v>6.5408398349999999</v>
      </c>
      <c r="T9851" t="s">
        <v>189</v>
      </c>
    </row>
    <row r="9852" spans="1:20" hidden="1" x14ac:dyDescent="0.25">
      <c r="A9852">
        <v>1004998</v>
      </c>
      <c r="B9852" s="1" t="s">
        <v>1550</v>
      </c>
      <c r="C9852" t="s">
        <v>8254</v>
      </c>
      <c r="D9852">
        <v>2014</v>
      </c>
      <c r="E9852" t="s">
        <v>12051</v>
      </c>
      <c r="F9852" t="s">
        <v>245</v>
      </c>
      <c r="G9852" t="s">
        <v>1541</v>
      </c>
      <c r="H9852">
        <v>2185</v>
      </c>
      <c r="I9852">
        <v>70.398099999999999</v>
      </c>
      <c r="J9852">
        <v>-149.8158</v>
      </c>
      <c r="K9852" t="s">
        <v>1542</v>
      </c>
      <c r="L9852">
        <v>0</v>
      </c>
      <c r="M9852">
        <v>211111</v>
      </c>
      <c r="N9852" t="s">
        <v>1543</v>
      </c>
      <c r="O9852" t="s">
        <v>26</v>
      </c>
      <c r="Q9852" t="s">
        <v>27</v>
      </c>
      <c r="R9852">
        <v>1364481.719</v>
      </c>
      <c r="S9852">
        <v>399.89265289999997</v>
      </c>
      <c r="T9852" t="s">
        <v>189</v>
      </c>
    </row>
    <row r="9853" spans="1:20" hidden="1" x14ac:dyDescent="0.25">
      <c r="A9853">
        <v>1004998</v>
      </c>
      <c r="B9853" s="1" t="s">
        <v>1550</v>
      </c>
      <c r="C9853" t="s">
        <v>8254</v>
      </c>
      <c r="D9853">
        <v>2014</v>
      </c>
      <c r="E9853" t="s">
        <v>12052</v>
      </c>
      <c r="F9853" t="s">
        <v>245</v>
      </c>
      <c r="G9853" t="s">
        <v>1541</v>
      </c>
      <c r="H9853">
        <v>2185</v>
      </c>
      <c r="I9853">
        <v>70.398099999999999</v>
      </c>
      <c r="J9853">
        <v>-149.8158</v>
      </c>
      <c r="K9853" t="s">
        <v>1542</v>
      </c>
      <c r="L9853">
        <v>0</v>
      </c>
      <c r="M9853">
        <v>211111</v>
      </c>
      <c r="N9853" t="s">
        <v>1543</v>
      </c>
      <c r="O9853" t="s">
        <v>26</v>
      </c>
      <c r="Q9853" t="s">
        <v>27</v>
      </c>
      <c r="R9853">
        <v>1306515.2660000001</v>
      </c>
      <c r="S9853">
        <v>382.90425479999999</v>
      </c>
      <c r="T9853" t="s">
        <v>189</v>
      </c>
    </row>
    <row r="9854" spans="1:20" hidden="1" x14ac:dyDescent="0.25">
      <c r="A9854">
        <v>1004998</v>
      </c>
      <c r="B9854" s="1" t="s">
        <v>1550</v>
      </c>
      <c r="C9854" t="s">
        <v>8254</v>
      </c>
      <c r="D9854">
        <v>2014</v>
      </c>
      <c r="E9854" t="s">
        <v>12053</v>
      </c>
      <c r="F9854" t="s">
        <v>245</v>
      </c>
      <c r="G9854" t="s">
        <v>1541</v>
      </c>
      <c r="H9854">
        <v>2185</v>
      </c>
      <c r="I9854">
        <v>70.398099999999999</v>
      </c>
      <c r="J9854">
        <v>-149.8158</v>
      </c>
      <c r="K9854" t="s">
        <v>1542</v>
      </c>
      <c r="L9854">
        <v>0</v>
      </c>
      <c r="M9854">
        <v>211111</v>
      </c>
      <c r="N9854" t="s">
        <v>1543</v>
      </c>
      <c r="O9854" t="s">
        <v>26</v>
      </c>
      <c r="Q9854" t="s">
        <v>27</v>
      </c>
      <c r="R9854">
        <v>59178.28873</v>
      </c>
      <c r="S9854">
        <v>17.34355437</v>
      </c>
      <c r="T9854" t="s">
        <v>189</v>
      </c>
    </row>
    <row r="9855" spans="1:20" hidden="1" x14ac:dyDescent="0.25">
      <c r="A9855">
        <v>1004998</v>
      </c>
      <c r="B9855" s="1" t="s">
        <v>1550</v>
      </c>
      <c r="C9855" t="s">
        <v>8254</v>
      </c>
      <c r="D9855">
        <v>2014</v>
      </c>
      <c r="E9855" t="s">
        <v>12054</v>
      </c>
      <c r="F9855" t="s">
        <v>245</v>
      </c>
      <c r="G9855" t="s">
        <v>1541</v>
      </c>
      <c r="H9855">
        <v>2185</v>
      </c>
      <c r="I9855">
        <v>70.398099999999999</v>
      </c>
      <c r="J9855">
        <v>-149.8158</v>
      </c>
      <c r="K9855" t="s">
        <v>1542</v>
      </c>
      <c r="L9855">
        <v>0</v>
      </c>
      <c r="M9855">
        <v>211111</v>
      </c>
      <c r="N9855" t="s">
        <v>1543</v>
      </c>
      <c r="O9855" t="s">
        <v>26</v>
      </c>
      <c r="Q9855" t="s">
        <v>27</v>
      </c>
      <c r="R9855">
        <v>376688.6544</v>
      </c>
      <c r="S9855">
        <v>110.39724699999999</v>
      </c>
      <c r="T9855" t="s">
        <v>189</v>
      </c>
    </row>
    <row r="9856" spans="1:20" hidden="1" x14ac:dyDescent="0.25">
      <c r="A9856">
        <v>1004998</v>
      </c>
      <c r="B9856" s="1" t="s">
        <v>1550</v>
      </c>
      <c r="C9856" t="s">
        <v>8254</v>
      </c>
      <c r="D9856">
        <v>2014</v>
      </c>
      <c r="E9856" t="s">
        <v>12055</v>
      </c>
      <c r="F9856" t="s">
        <v>245</v>
      </c>
      <c r="G9856" t="s">
        <v>1541</v>
      </c>
      <c r="H9856">
        <v>2185</v>
      </c>
      <c r="I9856">
        <v>70.398099999999999</v>
      </c>
      <c r="J9856">
        <v>-149.8158</v>
      </c>
      <c r="K9856" t="s">
        <v>1542</v>
      </c>
      <c r="L9856">
        <v>0</v>
      </c>
      <c r="M9856">
        <v>211111</v>
      </c>
      <c r="N9856" t="s">
        <v>1543</v>
      </c>
      <c r="O9856" t="s">
        <v>26</v>
      </c>
      <c r="Q9856" t="s">
        <v>27</v>
      </c>
      <c r="R9856">
        <v>381931.77529999998</v>
      </c>
      <c r="S9856">
        <v>111.9338638</v>
      </c>
      <c r="T9856" t="s">
        <v>189</v>
      </c>
    </row>
    <row r="9857" spans="1:20" hidden="1" x14ac:dyDescent="0.25">
      <c r="A9857">
        <v>1005001</v>
      </c>
      <c r="B9857" s="1" t="s">
        <v>1553</v>
      </c>
      <c r="C9857" t="s">
        <v>8254</v>
      </c>
      <c r="D9857">
        <v>2014</v>
      </c>
      <c r="E9857" t="s">
        <v>12056</v>
      </c>
      <c r="F9857" t="s">
        <v>1191</v>
      </c>
      <c r="G9857" t="s">
        <v>1541</v>
      </c>
      <c r="H9857">
        <v>2185</v>
      </c>
      <c r="I9857">
        <v>70.510300000000001</v>
      </c>
      <c r="J9857">
        <v>-149.8664</v>
      </c>
      <c r="K9857" t="s">
        <v>1542</v>
      </c>
      <c r="L9857">
        <v>0</v>
      </c>
      <c r="M9857">
        <v>211111</v>
      </c>
      <c r="N9857" t="s">
        <v>1543</v>
      </c>
      <c r="O9857" t="s">
        <v>41</v>
      </c>
      <c r="Q9857" t="s">
        <v>27</v>
      </c>
      <c r="R9857">
        <v>290461.7414</v>
      </c>
      <c r="S9857">
        <v>85.126473110000006</v>
      </c>
      <c r="T9857" t="s">
        <v>189</v>
      </c>
    </row>
    <row r="9858" spans="1:20" hidden="1" x14ac:dyDescent="0.25">
      <c r="A9858">
        <v>1005001</v>
      </c>
      <c r="B9858" s="1" t="s">
        <v>1553</v>
      </c>
      <c r="C9858" t="s">
        <v>8254</v>
      </c>
      <c r="D9858">
        <v>2014</v>
      </c>
      <c r="E9858" t="s">
        <v>12057</v>
      </c>
      <c r="F9858" t="s">
        <v>1191</v>
      </c>
      <c r="G9858" t="s">
        <v>1541</v>
      </c>
      <c r="H9858">
        <v>2185</v>
      </c>
      <c r="I9858">
        <v>70.510300000000001</v>
      </c>
      <c r="J9858">
        <v>-149.8664</v>
      </c>
      <c r="K9858" t="s">
        <v>1542</v>
      </c>
      <c r="L9858">
        <v>0</v>
      </c>
      <c r="M9858">
        <v>211111</v>
      </c>
      <c r="N9858" t="s">
        <v>1543</v>
      </c>
      <c r="O9858" t="s">
        <v>41</v>
      </c>
      <c r="Q9858" t="s">
        <v>27</v>
      </c>
      <c r="R9858">
        <v>326732.00150000001</v>
      </c>
      <c r="S9858">
        <v>95.756304439999994</v>
      </c>
      <c r="T9858" t="s">
        <v>189</v>
      </c>
    </row>
    <row r="9859" spans="1:20" hidden="1" x14ac:dyDescent="0.25">
      <c r="A9859">
        <v>1005001</v>
      </c>
      <c r="B9859" s="1" t="s">
        <v>1553</v>
      </c>
      <c r="C9859" t="s">
        <v>8254</v>
      </c>
      <c r="D9859">
        <v>2014</v>
      </c>
      <c r="E9859" t="s">
        <v>12058</v>
      </c>
      <c r="F9859" t="s">
        <v>245</v>
      </c>
      <c r="G9859" t="s">
        <v>1541</v>
      </c>
      <c r="H9859">
        <v>2185</v>
      </c>
      <c r="I9859">
        <v>70.510300000000001</v>
      </c>
      <c r="J9859">
        <v>-149.8664</v>
      </c>
      <c r="K9859" t="s">
        <v>1542</v>
      </c>
      <c r="L9859">
        <v>0</v>
      </c>
      <c r="M9859">
        <v>211111</v>
      </c>
      <c r="N9859" t="s">
        <v>1543</v>
      </c>
      <c r="O9859" t="s">
        <v>41</v>
      </c>
      <c r="Q9859" t="s">
        <v>27</v>
      </c>
      <c r="R9859">
        <v>205921.59820000001</v>
      </c>
      <c r="S9859">
        <v>60.350045780000002</v>
      </c>
      <c r="T9859" t="s">
        <v>189</v>
      </c>
    </row>
    <row r="9860" spans="1:20" hidden="1" x14ac:dyDescent="0.25">
      <c r="A9860">
        <v>1005001</v>
      </c>
      <c r="B9860" s="1" t="s">
        <v>1553</v>
      </c>
      <c r="C9860" t="s">
        <v>8254</v>
      </c>
      <c r="D9860">
        <v>2014</v>
      </c>
      <c r="E9860" t="s">
        <v>12059</v>
      </c>
      <c r="F9860" t="s">
        <v>245</v>
      </c>
      <c r="G9860" t="s">
        <v>1541</v>
      </c>
      <c r="H9860">
        <v>2185</v>
      </c>
      <c r="I9860">
        <v>70.510300000000001</v>
      </c>
      <c r="J9860">
        <v>-149.8664</v>
      </c>
      <c r="K9860" t="s">
        <v>1542</v>
      </c>
      <c r="L9860">
        <v>0</v>
      </c>
      <c r="M9860">
        <v>211111</v>
      </c>
      <c r="N9860" t="s">
        <v>1543</v>
      </c>
      <c r="O9860" t="s">
        <v>41</v>
      </c>
      <c r="Q9860" t="s">
        <v>27</v>
      </c>
      <c r="R9860">
        <v>190637.0147</v>
      </c>
      <c r="S9860">
        <v>55.870548130000003</v>
      </c>
      <c r="T9860" t="s">
        <v>189</v>
      </c>
    </row>
    <row r="9861" spans="1:20" hidden="1" x14ac:dyDescent="0.25">
      <c r="A9861">
        <v>1005001</v>
      </c>
      <c r="B9861" s="1" t="s">
        <v>1553</v>
      </c>
      <c r="C9861" t="s">
        <v>8254</v>
      </c>
      <c r="D9861">
        <v>2014</v>
      </c>
      <c r="E9861" t="s">
        <v>12060</v>
      </c>
      <c r="F9861" t="s">
        <v>1191</v>
      </c>
      <c r="G9861" t="s">
        <v>1541</v>
      </c>
      <c r="H9861">
        <v>2185</v>
      </c>
      <c r="I9861">
        <v>70.510300000000001</v>
      </c>
      <c r="J9861">
        <v>-149.8664</v>
      </c>
      <c r="K9861" t="s">
        <v>1542</v>
      </c>
      <c r="L9861">
        <v>0</v>
      </c>
      <c r="M9861">
        <v>211111</v>
      </c>
      <c r="N9861" t="s">
        <v>1543</v>
      </c>
      <c r="O9861" t="s">
        <v>41</v>
      </c>
      <c r="Q9861" t="s">
        <v>27</v>
      </c>
      <c r="R9861">
        <v>336166.60379999998</v>
      </c>
      <c r="S9861">
        <v>98.521330969999994</v>
      </c>
      <c r="T9861" t="s">
        <v>189</v>
      </c>
    </row>
    <row r="9862" spans="1:20" hidden="1" x14ac:dyDescent="0.25">
      <c r="A9862">
        <v>1005736</v>
      </c>
      <c r="B9862" s="1" t="s">
        <v>1555</v>
      </c>
      <c r="C9862" t="s">
        <v>8254</v>
      </c>
      <c r="D9862">
        <v>2014</v>
      </c>
      <c r="E9862" t="s">
        <v>160</v>
      </c>
      <c r="F9862" t="s">
        <v>48</v>
      </c>
      <c r="G9862" t="s">
        <v>1556</v>
      </c>
      <c r="H9862">
        <v>2122</v>
      </c>
      <c r="I9862">
        <v>61.076700000000002</v>
      </c>
      <c r="J9862">
        <v>-150.9478</v>
      </c>
      <c r="K9862" t="s">
        <v>1542</v>
      </c>
      <c r="L9862">
        <v>0</v>
      </c>
      <c r="M9862">
        <v>211111</v>
      </c>
      <c r="N9862" t="s">
        <v>1543</v>
      </c>
      <c r="O9862" t="s">
        <v>41</v>
      </c>
      <c r="Q9862" t="s">
        <v>27</v>
      </c>
      <c r="R9862">
        <v>900827.3652</v>
      </c>
      <c r="S9862">
        <v>264.00811379999999</v>
      </c>
      <c r="T9862" t="s">
        <v>189</v>
      </c>
    </row>
    <row r="9863" spans="1:20" hidden="1" x14ac:dyDescent="0.25">
      <c r="A9863">
        <v>1004849</v>
      </c>
      <c r="B9863" s="1" t="s">
        <v>12061</v>
      </c>
      <c r="C9863" t="s">
        <v>8254</v>
      </c>
      <c r="D9863">
        <v>2014</v>
      </c>
      <c r="E9863" t="s">
        <v>12062</v>
      </c>
      <c r="F9863" t="s">
        <v>48</v>
      </c>
      <c r="G9863" t="s">
        <v>213</v>
      </c>
      <c r="H9863">
        <v>48339</v>
      </c>
      <c r="I9863">
        <v>30.2791</v>
      </c>
      <c r="J9863">
        <v>-95.365799999999993</v>
      </c>
      <c r="K9863" t="s">
        <v>75</v>
      </c>
      <c r="L9863">
        <v>77302</v>
      </c>
      <c r="M9863">
        <v>211112</v>
      </c>
      <c r="N9863" t="s">
        <v>3523</v>
      </c>
      <c r="O9863" t="s">
        <v>41</v>
      </c>
      <c r="Q9863" t="s">
        <v>78</v>
      </c>
      <c r="R9863">
        <v>663034.30079999997</v>
      </c>
      <c r="S9863">
        <v>194.3174041</v>
      </c>
      <c r="T9863" t="s">
        <v>189</v>
      </c>
    </row>
    <row r="9864" spans="1:20" hidden="1" x14ac:dyDescent="0.25">
      <c r="A9864">
        <v>1001779</v>
      </c>
      <c r="B9864" s="1" t="s">
        <v>3338</v>
      </c>
      <c r="C9864" t="s">
        <v>8254</v>
      </c>
      <c r="D9864">
        <v>2014</v>
      </c>
      <c r="E9864" t="s">
        <v>11787</v>
      </c>
      <c r="F9864" t="s">
        <v>48</v>
      </c>
      <c r="H9864">
        <v>0</v>
      </c>
      <c r="I9864">
        <v>27.292200000000001</v>
      </c>
      <c r="J9864">
        <v>-89.032200000000003</v>
      </c>
      <c r="K9864" t="s">
        <v>1320</v>
      </c>
      <c r="L9864">
        <v>0</v>
      </c>
      <c r="M9864">
        <v>211111</v>
      </c>
      <c r="N9864" t="s">
        <v>1543</v>
      </c>
      <c r="O9864" t="s">
        <v>41</v>
      </c>
      <c r="R9864">
        <v>914089.70979999995</v>
      </c>
      <c r="S9864">
        <v>267.89494789999998</v>
      </c>
      <c r="T9864" t="s">
        <v>189</v>
      </c>
    </row>
    <row r="9865" spans="1:20" hidden="1" x14ac:dyDescent="0.25">
      <c r="A9865">
        <v>1009181</v>
      </c>
      <c r="B9865" s="1" t="s">
        <v>12063</v>
      </c>
      <c r="C9865" t="s">
        <v>8254</v>
      </c>
      <c r="D9865">
        <v>2014</v>
      </c>
      <c r="E9865" t="s">
        <v>2606</v>
      </c>
      <c r="F9865" t="s">
        <v>48</v>
      </c>
      <c r="G9865" t="s">
        <v>11693</v>
      </c>
      <c r="H9865">
        <v>22031</v>
      </c>
      <c r="I9865">
        <v>31.955057</v>
      </c>
      <c r="J9865">
        <v>-93.681659999999994</v>
      </c>
      <c r="K9865" t="s">
        <v>1320</v>
      </c>
      <c r="L9865">
        <v>71052</v>
      </c>
      <c r="M9865">
        <v>211111</v>
      </c>
      <c r="N9865" t="s">
        <v>1543</v>
      </c>
      <c r="O9865" t="s">
        <v>41</v>
      </c>
      <c r="Q9865" t="s">
        <v>78</v>
      </c>
      <c r="R9865">
        <v>1066398.4169999999</v>
      </c>
      <c r="S9865">
        <v>312.5325067</v>
      </c>
      <c r="T9865" t="s">
        <v>189</v>
      </c>
    </row>
    <row r="9866" spans="1:20" hidden="1" x14ac:dyDescent="0.25">
      <c r="A9866">
        <v>1002623</v>
      </c>
      <c r="B9866" s="1" t="s">
        <v>12064</v>
      </c>
      <c r="C9866" t="s">
        <v>8254</v>
      </c>
      <c r="D9866">
        <v>2014</v>
      </c>
      <c r="E9866" t="s">
        <v>146</v>
      </c>
      <c r="F9866" t="s">
        <v>48</v>
      </c>
      <c r="G9866" t="s">
        <v>12065</v>
      </c>
      <c r="H9866">
        <v>48089</v>
      </c>
      <c r="I9866">
        <v>29.633099999999999</v>
      </c>
      <c r="J9866">
        <v>-96.719424000000004</v>
      </c>
      <c r="K9866" t="s">
        <v>75</v>
      </c>
      <c r="L9866">
        <v>77475</v>
      </c>
      <c r="M9866">
        <v>211112</v>
      </c>
      <c r="N9866" t="s">
        <v>3523</v>
      </c>
      <c r="O9866" t="s">
        <v>41</v>
      </c>
      <c r="Q9866" t="s">
        <v>78</v>
      </c>
      <c r="R9866">
        <v>244756.87899999999</v>
      </c>
      <c r="S9866">
        <v>71.731615239999996</v>
      </c>
      <c r="T9866" t="s">
        <v>189</v>
      </c>
    </row>
    <row r="9867" spans="1:20" hidden="1" x14ac:dyDescent="0.25">
      <c r="A9867">
        <v>1002623</v>
      </c>
      <c r="B9867" s="1" t="s">
        <v>12064</v>
      </c>
      <c r="C9867" t="s">
        <v>8254</v>
      </c>
      <c r="D9867">
        <v>2014</v>
      </c>
      <c r="E9867" t="s">
        <v>9350</v>
      </c>
      <c r="F9867" t="s">
        <v>6555</v>
      </c>
      <c r="G9867" t="s">
        <v>12065</v>
      </c>
      <c r="H9867">
        <v>48089</v>
      </c>
      <c r="I9867">
        <v>29.633099999999999</v>
      </c>
      <c r="J9867">
        <v>-96.719424000000004</v>
      </c>
      <c r="K9867" t="s">
        <v>75</v>
      </c>
      <c r="L9867">
        <v>77475</v>
      </c>
      <c r="M9867">
        <v>211112</v>
      </c>
      <c r="N9867" t="s">
        <v>3523</v>
      </c>
      <c r="O9867" t="s">
        <v>41</v>
      </c>
      <c r="Q9867" t="s">
        <v>78</v>
      </c>
      <c r="R9867">
        <v>21223.143609999999</v>
      </c>
      <c r="S9867">
        <v>6.2199288450000001</v>
      </c>
      <c r="T9867" t="s">
        <v>189</v>
      </c>
    </row>
    <row r="9868" spans="1:20" hidden="1" x14ac:dyDescent="0.25">
      <c r="A9868">
        <v>1002623</v>
      </c>
      <c r="B9868" s="1" t="s">
        <v>12064</v>
      </c>
      <c r="C9868" t="s">
        <v>8254</v>
      </c>
      <c r="D9868">
        <v>2014</v>
      </c>
      <c r="E9868" t="s">
        <v>685</v>
      </c>
      <c r="F9868" t="s">
        <v>48</v>
      </c>
      <c r="G9868" t="s">
        <v>12065</v>
      </c>
      <c r="H9868">
        <v>48089</v>
      </c>
      <c r="I9868">
        <v>29.633099999999999</v>
      </c>
      <c r="J9868">
        <v>-96.719424000000004</v>
      </c>
      <c r="K9868" t="s">
        <v>75</v>
      </c>
      <c r="L9868">
        <v>77475</v>
      </c>
      <c r="M9868">
        <v>211112</v>
      </c>
      <c r="N9868" t="s">
        <v>3523</v>
      </c>
      <c r="O9868" t="s">
        <v>41</v>
      </c>
      <c r="Q9868" t="s">
        <v>78</v>
      </c>
      <c r="R9868">
        <v>2788656.2379999999</v>
      </c>
      <c r="S9868">
        <v>817.27964970000005</v>
      </c>
      <c r="T9868" t="s">
        <v>189</v>
      </c>
    </row>
    <row r="9869" spans="1:20" hidden="1" x14ac:dyDescent="0.25">
      <c r="A9869">
        <v>1002623</v>
      </c>
      <c r="B9869" s="1" t="s">
        <v>12064</v>
      </c>
      <c r="C9869" t="s">
        <v>8254</v>
      </c>
      <c r="D9869">
        <v>2014</v>
      </c>
      <c r="E9869" t="s">
        <v>682</v>
      </c>
      <c r="F9869" t="s">
        <v>48</v>
      </c>
      <c r="G9869" t="s">
        <v>12065</v>
      </c>
      <c r="H9869">
        <v>48089</v>
      </c>
      <c r="I9869">
        <v>29.633099999999999</v>
      </c>
      <c r="J9869">
        <v>-96.719424000000004</v>
      </c>
      <c r="K9869" t="s">
        <v>75</v>
      </c>
      <c r="L9869">
        <v>77475</v>
      </c>
      <c r="M9869">
        <v>211112</v>
      </c>
      <c r="N9869" t="s">
        <v>3523</v>
      </c>
      <c r="O9869" t="s">
        <v>41</v>
      </c>
      <c r="Q9869" t="s">
        <v>78</v>
      </c>
      <c r="R9869">
        <v>2738399.9249999998</v>
      </c>
      <c r="S9869">
        <v>802.55088469999998</v>
      </c>
      <c r="T9869" t="s">
        <v>189</v>
      </c>
    </row>
    <row r="9870" spans="1:20" hidden="1" x14ac:dyDescent="0.25">
      <c r="A9870">
        <v>1002623</v>
      </c>
      <c r="B9870" s="1" t="s">
        <v>12064</v>
      </c>
      <c r="C9870" t="s">
        <v>8254</v>
      </c>
      <c r="D9870">
        <v>2014</v>
      </c>
      <c r="E9870" t="s">
        <v>8081</v>
      </c>
      <c r="F9870" t="s">
        <v>48</v>
      </c>
      <c r="G9870" t="s">
        <v>12065</v>
      </c>
      <c r="H9870">
        <v>48089</v>
      </c>
      <c r="I9870">
        <v>29.633099999999999</v>
      </c>
      <c r="J9870">
        <v>-96.719424000000004</v>
      </c>
      <c r="K9870" t="s">
        <v>75</v>
      </c>
      <c r="L9870">
        <v>77475</v>
      </c>
      <c r="M9870">
        <v>211112</v>
      </c>
      <c r="N9870" t="s">
        <v>3523</v>
      </c>
      <c r="O9870" t="s">
        <v>41</v>
      </c>
      <c r="Q9870" t="s">
        <v>78</v>
      </c>
      <c r="R9870">
        <v>6569.9208440000002</v>
      </c>
      <c r="S9870">
        <v>1.92546594</v>
      </c>
      <c r="T9870" t="s">
        <v>189</v>
      </c>
    </row>
    <row r="9871" spans="1:20" hidden="1" x14ac:dyDescent="0.25">
      <c r="A9871">
        <v>1002624</v>
      </c>
      <c r="B9871" s="1" t="s">
        <v>12066</v>
      </c>
      <c r="C9871" t="s">
        <v>8254</v>
      </c>
      <c r="D9871">
        <v>2014</v>
      </c>
      <c r="E9871" t="s">
        <v>12067</v>
      </c>
      <c r="F9871" t="s">
        <v>1519</v>
      </c>
      <c r="G9871" t="s">
        <v>12068</v>
      </c>
      <c r="H9871">
        <v>48337</v>
      </c>
      <c r="I9871">
        <v>33.632379999999998</v>
      </c>
      <c r="J9871">
        <v>-97.624849999999995</v>
      </c>
      <c r="K9871" t="s">
        <v>75</v>
      </c>
      <c r="L9871">
        <v>76251</v>
      </c>
      <c r="M9871">
        <v>211112</v>
      </c>
      <c r="N9871" t="s">
        <v>3523</v>
      </c>
      <c r="O9871" t="s">
        <v>41</v>
      </c>
      <c r="Q9871" t="s">
        <v>78</v>
      </c>
      <c r="R9871">
        <v>9302.6762159999998</v>
      </c>
      <c r="S9871">
        <v>2.726362559</v>
      </c>
      <c r="T9871" t="s">
        <v>189</v>
      </c>
    </row>
    <row r="9872" spans="1:20" hidden="1" x14ac:dyDescent="0.25">
      <c r="A9872">
        <v>1002624</v>
      </c>
      <c r="B9872" s="1" t="s">
        <v>12066</v>
      </c>
      <c r="C9872" t="s">
        <v>8254</v>
      </c>
      <c r="D9872">
        <v>2014</v>
      </c>
      <c r="E9872" t="s">
        <v>1900</v>
      </c>
      <c r="F9872" t="s">
        <v>48</v>
      </c>
      <c r="G9872" t="s">
        <v>12068</v>
      </c>
      <c r="H9872">
        <v>48337</v>
      </c>
      <c r="I9872">
        <v>33.632379999999998</v>
      </c>
      <c r="J9872">
        <v>-97.624849999999995</v>
      </c>
      <c r="K9872" t="s">
        <v>75</v>
      </c>
      <c r="L9872">
        <v>76251</v>
      </c>
      <c r="M9872">
        <v>211112</v>
      </c>
      <c r="N9872" t="s">
        <v>3523</v>
      </c>
      <c r="O9872" t="s">
        <v>41</v>
      </c>
      <c r="Q9872" t="s">
        <v>78</v>
      </c>
      <c r="R9872">
        <v>839059.55519999994</v>
      </c>
      <c r="S9872">
        <v>245.90564079999999</v>
      </c>
      <c r="T9872" t="s">
        <v>189</v>
      </c>
    </row>
    <row r="9873" spans="1:20" hidden="1" x14ac:dyDescent="0.25">
      <c r="A9873">
        <v>1002624</v>
      </c>
      <c r="B9873" s="1" t="s">
        <v>12066</v>
      </c>
      <c r="C9873" t="s">
        <v>8254</v>
      </c>
      <c r="D9873">
        <v>2014</v>
      </c>
      <c r="E9873" t="s">
        <v>9983</v>
      </c>
      <c r="F9873" t="s">
        <v>48</v>
      </c>
      <c r="G9873" t="s">
        <v>12068</v>
      </c>
      <c r="H9873">
        <v>48337</v>
      </c>
      <c r="I9873">
        <v>33.632379999999998</v>
      </c>
      <c r="J9873">
        <v>-97.624849999999995</v>
      </c>
      <c r="K9873" t="s">
        <v>75</v>
      </c>
      <c r="L9873">
        <v>76251</v>
      </c>
      <c r="M9873">
        <v>211112</v>
      </c>
      <c r="N9873" t="s">
        <v>3523</v>
      </c>
      <c r="O9873" t="s">
        <v>41</v>
      </c>
      <c r="Q9873" t="s">
        <v>78</v>
      </c>
      <c r="R9873">
        <v>377255.93670000002</v>
      </c>
      <c r="S9873">
        <v>110.56350209999999</v>
      </c>
      <c r="T9873" t="s">
        <v>189</v>
      </c>
    </row>
    <row r="9874" spans="1:20" hidden="1" x14ac:dyDescent="0.25">
      <c r="A9874">
        <v>1004080</v>
      </c>
      <c r="B9874" s="1" t="s">
        <v>12069</v>
      </c>
      <c r="C9874" t="s">
        <v>8254</v>
      </c>
      <c r="D9874">
        <v>2014</v>
      </c>
      <c r="E9874" t="s">
        <v>12070</v>
      </c>
      <c r="F9874" t="s">
        <v>48</v>
      </c>
      <c r="G9874" t="s">
        <v>11798</v>
      </c>
      <c r="H9874">
        <v>56033</v>
      </c>
      <c r="I9874">
        <v>44.833033</v>
      </c>
      <c r="J9874">
        <v>-106.819382</v>
      </c>
      <c r="K9874" t="s">
        <v>173</v>
      </c>
      <c r="L9874">
        <v>82801</v>
      </c>
      <c r="M9874">
        <v>211111</v>
      </c>
      <c r="N9874" t="s">
        <v>1543</v>
      </c>
      <c r="O9874" t="s">
        <v>41</v>
      </c>
      <c r="Q9874" t="s">
        <v>27</v>
      </c>
      <c r="R9874">
        <v>124197.13529999999</v>
      </c>
      <c r="S9874">
        <v>36.398818130000002</v>
      </c>
      <c r="T9874" t="s">
        <v>189</v>
      </c>
    </row>
    <row r="9875" spans="1:20" hidden="1" x14ac:dyDescent="0.25">
      <c r="A9875">
        <v>1004306</v>
      </c>
      <c r="B9875" s="1" t="s">
        <v>12071</v>
      </c>
      <c r="C9875" t="s">
        <v>8254</v>
      </c>
      <c r="D9875">
        <v>2014</v>
      </c>
      <c r="E9875" t="s">
        <v>12072</v>
      </c>
      <c r="F9875" t="s">
        <v>48</v>
      </c>
      <c r="G9875" t="s">
        <v>11798</v>
      </c>
      <c r="H9875">
        <v>56033</v>
      </c>
      <c r="I9875">
        <v>44.922750000000001</v>
      </c>
      <c r="J9875">
        <v>-106.729527</v>
      </c>
      <c r="K9875" t="s">
        <v>173</v>
      </c>
      <c r="L9875">
        <v>82801</v>
      </c>
      <c r="M9875">
        <v>211111</v>
      </c>
      <c r="N9875" t="s">
        <v>1543</v>
      </c>
      <c r="O9875" t="s">
        <v>41</v>
      </c>
      <c r="Q9875" t="s">
        <v>27</v>
      </c>
      <c r="R9875">
        <v>56839.427060000002</v>
      </c>
      <c r="S9875">
        <v>16.65809733</v>
      </c>
      <c r="T9875" t="s">
        <v>189</v>
      </c>
    </row>
    <row r="9876" spans="1:20" hidden="1" x14ac:dyDescent="0.25">
      <c r="A9876">
        <v>1005885</v>
      </c>
      <c r="B9876" s="1" t="s">
        <v>12073</v>
      </c>
      <c r="C9876" t="s">
        <v>8254</v>
      </c>
      <c r="D9876">
        <v>2014</v>
      </c>
      <c r="E9876" t="s">
        <v>12074</v>
      </c>
      <c r="F9876" t="s">
        <v>48</v>
      </c>
      <c r="G9876" t="s">
        <v>11747</v>
      </c>
      <c r="H9876">
        <v>48221</v>
      </c>
      <c r="I9876">
        <v>32.445939000000003</v>
      </c>
      <c r="J9876">
        <v>-97.634145000000004</v>
      </c>
      <c r="K9876" t="s">
        <v>75</v>
      </c>
      <c r="L9876">
        <v>76049</v>
      </c>
      <c r="M9876">
        <v>211112</v>
      </c>
      <c r="N9876" t="s">
        <v>3523</v>
      </c>
      <c r="O9876" t="s">
        <v>41</v>
      </c>
      <c r="Q9876" t="s">
        <v>78</v>
      </c>
      <c r="R9876">
        <v>1801072.371</v>
      </c>
      <c r="S9876">
        <v>527.84555379999995</v>
      </c>
      <c r="T9876" t="s">
        <v>189</v>
      </c>
    </row>
    <row r="9877" spans="1:20" hidden="1" x14ac:dyDescent="0.25">
      <c r="A9877">
        <v>1004462</v>
      </c>
      <c r="B9877" s="1" t="s">
        <v>12075</v>
      </c>
      <c r="C9877" t="s">
        <v>8254</v>
      </c>
      <c r="D9877">
        <v>2014</v>
      </c>
      <c r="E9877" t="s">
        <v>2606</v>
      </c>
      <c r="F9877" t="s">
        <v>48</v>
      </c>
      <c r="G9877" t="s">
        <v>1597</v>
      </c>
      <c r="H9877">
        <v>48113</v>
      </c>
      <c r="I9877">
        <v>32.781210000000002</v>
      </c>
      <c r="J9877">
        <v>-96.796756000000002</v>
      </c>
      <c r="K9877" t="s">
        <v>75</v>
      </c>
      <c r="L9877">
        <v>75261</v>
      </c>
      <c r="M9877">
        <v>211111</v>
      </c>
      <c r="N9877" t="s">
        <v>1543</v>
      </c>
      <c r="O9877" t="s">
        <v>41</v>
      </c>
      <c r="P9877" t="s">
        <v>1599</v>
      </c>
      <c r="Q9877" t="s">
        <v>78</v>
      </c>
      <c r="R9877">
        <v>439543.91259999998</v>
      </c>
      <c r="S9877">
        <v>128.81842159999999</v>
      </c>
      <c r="T9877" t="s">
        <v>189</v>
      </c>
    </row>
    <row r="9878" spans="1:20" hidden="1" x14ac:dyDescent="0.25">
      <c r="A9878">
        <v>1003011</v>
      </c>
      <c r="B9878" s="1" t="s">
        <v>12076</v>
      </c>
      <c r="C9878" t="s">
        <v>8254</v>
      </c>
      <c r="D9878">
        <v>2014</v>
      </c>
      <c r="E9878" t="s">
        <v>151</v>
      </c>
      <c r="F9878" t="s">
        <v>48</v>
      </c>
      <c r="G9878" t="s">
        <v>11682</v>
      </c>
      <c r="H9878">
        <v>8045</v>
      </c>
      <c r="I9878">
        <v>39.481873999999998</v>
      </c>
      <c r="J9878">
        <v>-107.991952</v>
      </c>
      <c r="K9878" t="s">
        <v>775</v>
      </c>
      <c r="L9878">
        <v>81635</v>
      </c>
      <c r="M9878">
        <v>211111</v>
      </c>
      <c r="N9878" t="s">
        <v>1543</v>
      </c>
      <c r="O9878" t="s">
        <v>41</v>
      </c>
      <c r="Q9878" t="s">
        <v>27</v>
      </c>
      <c r="R9878">
        <v>530525.81980000006</v>
      </c>
      <c r="S9878">
        <v>155.4827555</v>
      </c>
      <c r="T9878" t="s">
        <v>189</v>
      </c>
    </row>
    <row r="9879" spans="1:20" hidden="1" x14ac:dyDescent="0.25">
      <c r="A9879">
        <v>1001729</v>
      </c>
      <c r="B9879" s="1" t="s">
        <v>12077</v>
      </c>
      <c r="C9879" t="s">
        <v>8254</v>
      </c>
      <c r="D9879">
        <v>2014</v>
      </c>
      <c r="E9879" t="s">
        <v>12078</v>
      </c>
      <c r="F9879" t="s">
        <v>48</v>
      </c>
      <c r="G9879" t="s">
        <v>11585</v>
      </c>
      <c r="H9879">
        <v>49047</v>
      </c>
      <c r="I9879">
        <v>40.009700000000002</v>
      </c>
      <c r="J9879">
        <v>-109.5448</v>
      </c>
      <c r="K9879" t="s">
        <v>588</v>
      </c>
      <c r="L9879">
        <v>84078</v>
      </c>
      <c r="M9879">
        <v>211111</v>
      </c>
      <c r="N9879" t="s">
        <v>1543</v>
      </c>
      <c r="O9879" t="s">
        <v>41</v>
      </c>
      <c r="Q9879" t="s">
        <v>27</v>
      </c>
      <c r="R9879">
        <v>850740.67090000003</v>
      </c>
      <c r="S9879">
        <v>249.32905959999999</v>
      </c>
      <c r="T9879" t="s">
        <v>189</v>
      </c>
    </row>
    <row r="9880" spans="1:20" hidden="1" x14ac:dyDescent="0.25">
      <c r="A9880">
        <v>1011755</v>
      </c>
      <c r="B9880" s="1" t="s">
        <v>12079</v>
      </c>
      <c r="C9880" t="s">
        <v>8254</v>
      </c>
      <c r="D9880">
        <v>2014</v>
      </c>
      <c r="E9880" t="s">
        <v>12080</v>
      </c>
      <c r="F9880" t="s">
        <v>48</v>
      </c>
      <c r="G9880" t="s">
        <v>12081</v>
      </c>
      <c r="H9880">
        <v>5141</v>
      </c>
      <c r="I9880">
        <v>35.386626999999997</v>
      </c>
      <c r="J9880">
        <v>-92.463680999999994</v>
      </c>
      <c r="K9880" t="s">
        <v>97</v>
      </c>
      <c r="L9880">
        <v>72013</v>
      </c>
      <c r="M9880">
        <v>213112</v>
      </c>
      <c r="N9880" t="s">
        <v>3325</v>
      </c>
      <c r="O9880" t="s">
        <v>41</v>
      </c>
      <c r="Q9880" t="s">
        <v>78</v>
      </c>
      <c r="R9880">
        <v>814589.14439999999</v>
      </c>
      <c r="S9880">
        <v>238.73402590000001</v>
      </c>
      <c r="T9880" t="s">
        <v>189</v>
      </c>
    </row>
    <row r="9881" spans="1:20" hidden="1" x14ac:dyDescent="0.25">
      <c r="A9881">
        <v>1003885</v>
      </c>
      <c r="B9881" s="1" t="s">
        <v>12082</v>
      </c>
      <c r="C9881" t="s">
        <v>8254</v>
      </c>
      <c r="D9881">
        <v>2014</v>
      </c>
      <c r="E9881" t="s">
        <v>12083</v>
      </c>
      <c r="F9881" t="s">
        <v>48</v>
      </c>
      <c r="G9881" t="s">
        <v>12084</v>
      </c>
      <c r="H9881">
        <v>5029</v>
      </c>
      <c r="I9881">
        <v>35.318370000000002</v>
      </c>
      <c r="J9881">
        <v>-92.491990000000001</v>
      </c>
      <c r="K9881" t="s">
        <v>97</v>
      </c>
      <c r="L9881">
        <v>72157</v>
      </c>
      <c r="M9881">
        <v>213112</v>
      </c>
      <c r="N9881" t="s">
        <v>3325</v>
      </c>
      <c r="O9881" t="s">
        <v>41</v>
      </c>
      <c r="Q9881" t="s">
        <v>78</v>
      </c>
      <c r="R9881">
        <v>899758.76370000001</v>
      </c>
      <c r="S9881">
        <v>263.69493560000001</v>
      </c>
      <c r="T9881" t="s">
        <v>189</v>
      </c>
    </row>
    <row r="9882" spans="1:20" hidden="1" x14ac:dyDescent="0.25">
      <c r="A9882">
        <v>1003816</v>
      </c>
      <c r="B9882" s="1" t="s">
        <v>12085</v>
      </c>
      <c r="C9882" t="s">
        <v>8254</v>
      </c>
      <c r="D9882">
        <v>2014</v>
      </c>
      <c r="E9882" t="s">
        <v>12086</v>
      </c>
      <c r="F9882" t="s">
        <v>48</v>
      </c>
      <c r="G9882" t="s">
        <v>11877</v>
      </c>
      <c r="H9882">
        <v>5141</v>
      </c>
      <c r="I9882">
        <v>35.407845999999999</v>
      </c>
      <c r="J9882">
        <v>-92.407202999999996</v>
      </c>
      <c r="K9882" t="s">
        <v>97</v>
      </c>
      <c r="L9882">
        <v>72039</v>
      </c>
      <c r="M9882">
        <v>213112</v>
      </c>
      <c r="N9882" t="s">
        <v>3325</v>
      </c>
      <c r="O9882" t="s">
        <v>41</v>
      </c>
      <c r="Q9882" t="s">
        <v>78</v>
      </c>
      <c r="R9882">
        <v>1108850.358</v>
      </c>
      <c r="S9882">
        <v>324.97402149999999</v>
      </c>
      <c r="T9882" t="s">
        <v>189</v>
      </c>
    </row>
    <row r="9883" spans="1:20" hidden="1" x14ac:dyDescent="0.25">
      <c r="A9883">
        <v>1005818</v>
      </c>
      <c r="B9883" s="1" t="s">
        <v>12087</v>
      </c>
      <c r="C9883" t="s">
        <v>8254</v>
      </c>
      <c r="D9883">
        <v>2014</v>
      </c>
      <c r="E9883" t="s">
        <v>12088</v>
      </c>
      <c r="F9883" t="s">
        <v>48</v>
      </c>
      <c r="G9883" t="s">
        <v>12089</v>
      </c>
      <c r="H9883">
        <v>48221</v>
      </c>
      <c r="I9883">
        <v>32.333840000000002</v>
      </c>
      <c r="J9883">
        <v>-97.681219999999996</v>
      </c>
      <c r="K9883" t="s">
        <v>75</v>
      </c>
      <c r="L9883">
        <v>76033</v>
      </c>
      <c r="M9883">
        <v>211112</v>
      </c>
      <c r="N9883" t="s">
        <v>3523</v>
      </c>
      <c r="O9883" t="s">
        <v>41</v>
      </c>
      <c r="Q9883" t="s">
        <v>78</v>
      </c>
      <c r="R9883">
        <v>1673780.6259999999</v>
      </c>
      <c r="S9883">
        <v>490.5397893</v>
      </c>
      <c r="T9883" t="s">
        <v>189</v>
      </c>
    </row>
    <row r="9884" spans="1:20" hidden="1" x14ac:dyDescent="0.25">
      <c r="A9884">
        <v>1002472</v>
      </c>
      <c r="B9884" s="1" t="s">
        <v>12090</v>
      </c>
      <c r="C9884" t="s">
        <v>8254</v>
      </c>
      <c r="D9884">
        <v>2014</v>
      </c>
      <c r="E9884" t="s">
        <v>151</v>
      </c>
      <c r="F9884" t="s">
        <v>48</v>
      </c>
      <c r="G9884" t="s">
        <v>12091</v>
      </c>
      <c r="H9884">
        <v>40051</v>
      </c>
      <c r="I9884">
        <v>34.795915999999998</v>
      </c>
      <c r="J9884">
        <v>-97.799965</v>
      </c>
      <c r="K9884" t="s">
        <v>724</v>
      </c>
      <c r="L9884">
        <v>73082</v>
      </c>
      <c r="M9884">
        <v>211112</v>
      </c>
      <c r="N9884" t="s">
        <v>3523</v>
      </c>
      <c r="O9884" t="s">
        <v>41</v>
      </c>
      <c r="Q9884" t="s">
        <v>78</v>
      </c>
      <c r="R9884">
        <v>379726.72450000001</v>
      </c>
      <c r="S9884">
        <v>111.2876231</v>
      </c>
      <c r="T9884" t="s">
        <v>189</v>
      </c>
    </row>
    <row r="9885" spans="1:20" hidden="1" x14ac:dyDescent="0.25">
      <c r="A9885">
        <v>1007104</v>
      </c>
      <c r="B9885" s="1" t="s">
        <v>12092</v>
      </c>
      <c r="C9885" t="s">
        <v>8254</v>
      </c>
      <c r="D9885">
        <v>2014</v>
      </c>
      <c r="E9885" t="s">
        <v>151</v>
      </c>
      <c r="F9885" t="s">
        <v>48</v>
      </c>
      <c r="G9885" t="s">
        <v>11955</v>
      </c>
      <c r="H9885">
        <v>48371</v>
      </c>
      <c r="I9885">
        <v>31.190833000000001</v>
      </c>
      <c r="J9885">
        <v>-102.98944400000001</v>
      </c>
      <c r="K9885" t="s">
        <v>75</v>
      </c>
      <c r="L9885">
        <v>79730</v>
      </c>
      <c r="M9885">
        <v>211112</v>
      </c>
      <c r="N9885" t="s">
        <v>3523</v>
      </c>
      <c r="O9885" t="s">
        <v>41</v>
      </c>
      <c r="Q9885" t="s">
        <v>78</v>
      </c>
      <c r="R9885">
        <v>1080680.362</v>
      </c>
      <c r="S9885">
        <v>316.7181582</v>
      </c>
      <c r="T9885" t="s">
        <v>189</v>
      </c>
    </row>
    <row r="9886" spans="1:20" hidden="1" x14ac:dyDescent="0.25">
      <c r="A9886">
        <v>1001946</v>
      </c>
      <c r="B9886" s="1" t="s">
        <v>12093</v>
      </c>
      <c r="C9886" t="s">
        <v>8254</v>
      </c>
      <c r="D9886">
        <v>2014</v>
      </c>
      <c r="E9886" t="s">
        <v>12094</v>
      </c>
      <c r="F9886" t="s">
        <v>1519</v>
      </c>
      <c r="G9886" t="s">
        <v>11623</v>
      </c>
      <c r="H9886">
        <v>8067</v>
      </c>
      <c r="I9886">
        <v>37.014099999999999</v>
      </c>
      <c r="J9886">
        <v>-108.0615</v>
      </c>
      <c r="K9886" t="s">
        <v>775</v>
      </c>
      <c r="L9886">
        <v>81301</v>
      </c>
      <c r="M9886">
        <v>211111</v>
      </c>
      <c r="N9886" t="s">
        <v>1543</v>
      </c>
      <c r="O9886" t="s">
        <v>41</v>
      </c>
      <c r="Q9886" t="s">
        <v>27</v>
      </c>
      <c r="R9886">
        <v>250297.77609999999</v>
      </c>
      <c r="S9886">
        <v>73.355502180000002</v>
      </c>
      <c r="T9886" t="s">
        <v>189</v>
      </c>
    </row>
    <row r="9887" spans="1:20" hidden="1" x14ac:dyDescent="0.25">
      <c r="A9887">
        <v>1001946</v>
      </c>
      <c r="B9887" s="1" t="s">
        <v>12093</v>
      </c>
      <c r="C9887" t="s">
        <v>8254</v>
      </c>
      <c r="D9887">
        <v>2014</v>
      </c>
      <c r="E9887" t="s">
        <v>12095</v>
      </c>
      <c r="F9887" t="s">
        <v>48</v>
      </c>
      <c r="G9887" t="s">
        <v>11623</v>
      </c>
      <c r="H9887">
        <v>8067</v>
      </c>
      <c r="I9887">
        <v>37.014099999999999</v>
      </c>
      <c r="J9887">
        <v>-108.0615</v>
      </c>
      <c r="K9887" t="s">
        <v>775</v>
      </c>
      <c r="L9887">
        <v>81301</v>
      </c>
      <c r="M9887">
        <v>211111</v>
      </c>
      <c r="N9887" t="s">
        <v>1543</v>
      </c>
      <c r="O9887" t="s">
        <v>41</v>
      </c>
      <c r="Q9887" t="s">
        <v>27</v>
      </c>
      <c r="R9887">
        <v>561253.29819999996</v>
      </c>
      <c r="S9887">
        <v>164.48814759999999</v>
      </c>
      <c r="T9887" t="s">
        <v>189</v>
      </c>
    </row>
    <row r="9888" spans="1:20" hidden="1" x14ac:dyDescent="0.25">
      <c r="A9888">
        <v>1001946</v>
      </c>
      <c r="B9888" s="1" t="s">
        <v>12093</v>
      </c>
      <c r="C9888" t="s">
        <v>8254</v>
      </c>
      <c r="D9888">
        <v>2014</v>
      </c>
      <c r="E9888" t="s">
        <v>12096</v>
      </c>
      <c r="F9888" t="s">
        <v>1519</v>
      </c>
      <c r="G9888" t="s">
        <v>11623</v>
      </c>
      <c r="H9888">
        <v>8067</v>
      </c>
      <c r="I9888">
        <v>37.014099999999999</v>
      </c>
      <c r="J9888">
        <v>-108.0615</v>
      </c>
      <c r="K9888" t="s">
        <v>775</v>
      </c>
      <c r="L9888">
        <v>81301</v>
      </c>
      <c r="M9888">
        <v>211111</v>
      </c>
      <c r="N9888" t="s">
        <v>1543</v>
      </c>
      <c r="O9888" t="s">
        <v>41</v>
      </c>
      <c r="Q9888" t="s">
        <v>27</v>
      </c>
      <c r="R9888">
        <v>9001.1307949999991</v>
      </c>
      <c r="S9888">
        <v>2.6379877600000001</v>
      </c>
      <c r="T9888" t="s">
        <v>189</v>
      </c>
    </row>
    <row r="9889" spans="1:20" hidden="1" x14ac:dyDescent="0.25">
      <c r="A9889">
        <v>1006903</v>
      </c>
      <c r="B9889" s="1" t="s">
        <v>12097</v>
      </c>
      <c r="C9889" t="s">
        <v>8254</v>
      </c>
      <c r="D9889">
        <v>2014</v>
      </c>
      <c r="E9889" t="s">
        <v>12098</v>
      </c>
      <c r="F9889" t="s">
        <v>48</v>
      </c>
      <c r="G9889" t="s">
        <v>11585</v>
      </c>
      <c r="H9889">
        <v>49047</v>
      </c>
      <c r="I9889">
        <v>40.038378999999999</v>
      </c>
      <c r="J9889">
        <v>-109.441328</v>
      </c>
      <c r="K9889" t="s">
        <v>588</v>
      </c>
      <c r="L9889">
        <v>84078</v>
      </c>
      <c r="M9889">
        <v>211111</v>
      </c>
      <c r="N9889" t="s">
        <v>1543</v>
      </c>
      <c r="O9889" t="s">
        <v>41</v>
      </c>
      <c r="Q9889" t="s">
        <v>27</v>
      </c>
      <c r="R9889">
        <v>606799.84920000006</v>
      </c>
      <c r="S9889">
        <v>177.8366087</v>
      </c>
      <c r="T9889" t="s">
        <v>189</v>
      </c>
    </row>
    <row r="9890" spans="1:20" hidden="1" x14ac:dyDescent="0.25">
      <c r="A9890">
        <v>1007377</v>
      </c>
      <c r="B9890" s="1" t="s">
        <v>12099</v>
      </c>
      <c r="C9890" t="s">
        <v>8254</v>
      </c>
      <c r="D9890">
        <v>2014</v>
      </c>
      <c r="E9890" t="s">
        <v>12100</v>
      </c>
      <c r="F9890" t="s">
        <v>48</v>
      </c>
      <c r="G9890" t="s">
        <v>10304</v>
      </c>
      <c r="H9890">
        <v>40083</v>
      </c>
      <c r="I9890">
        <v>35.898769999999999</v>
      </c>
      <c r="J9890">
        <v>-97.618300000000005</v>
      </c>
      <c r="K9890" t="s">
        <v>724</v>
      </c>
      <c r="L9890">
        <v>73028</v>
      </c>
      <c r="M9890">
        <v>211111</v>
      </c>
      <c r="N9890" t="s">
        <v>1543</v>
      </c>
      <c r="O9890" t="s">
        <v>41</v>
      </c>
      <c r="Q9890" t="s">
        <v>78</v>
      </c>
      <c r="R9890">
        <v>785972.48400000005</v>
      </c>
      <c r="S9890">
        <v>230.34725739999999</v>
      </c>
      <c r="T9890" t="s">
        <v>189</v>
      </c>
    </row>
    <row r="9891" spans="1:20" hidden="1" x14ac:dyDescent="0.25">
      <c r="A9891">
        <v>1005446</v>
      </c>
      <c r="B9891" s="1" t="s">
        <v>12101</v>
      </c>
      <c r="C9891" t="s">
        <v>8254</v>
      </c>
      <c r="D9891">
        <v>2014</v>
      </c>
      <c r="E9891" t="s">
        <v>12102</v>
      </c>
      <c r="F9891" t="s">
        <v>48</v>
      </c>
      <c r="G9891" t="s">
        <v>124</v>
      </c>
      <c r="H9891">
        <v>6029</v>
      </c>
      <c r="I9891">
        <v>35.277731000000003</v>
      </c>
      <c r="J9891">
        <v>-119.323847</v>
      </c>
      <c r="K9891" t="s">
        <v>119</v>
      </c>
      <c r="L9891">
        <v>93276</v>
      </c>
      <c r="M9891">
        <v>211112</v>
      </c>
      <c r="N9891" t="s">
        <v>3523</v>
      </c>
      <c r="O9891" t="s">
        <v>26</v>
      </c>
      <c r="Q9891" t="s">
        <v>27</v>
      </c>
      <c r="R9891">
        <v>570970.5993</v>
      </c>
      <c r="S9891">
        <v>167.33602550000001</v>
      </c>
      <c r="T9891" t="s">
        <v>189</v>
      </c>
    </row>
    <row r="9892" spans="1:20" hidden="1" x14ac:dyDescent="0.25">
      <c r="A9892">
        <v>1010472</v>
      </c>
      <c r="B9892" s="1" t="s">
        <v>12103</v>
      </c>
      <c r="C9892" t="s">
        <v>8254</v>
      </c>
      <c r="D9892">
        <v>2014</v>
      </c>
      <c r="E9892" t="s">
        <v>12104</v>
      </c>
      <c r="G9892" t="s">
        <v>12105</v>
      </c>
      <c r="H9892">
        <v>48461</v>
      </c>
      <c r="I9892">
        <v>31.588623370000001</v>
      </c>
      <c r="J9892">
        <v>-102.23166740000001</v>
      </c>
      <c r="K9892" t="s">
        <v>75</v>
      </c>
      <c r="L9892">
        <v>79766</v>
      </c>
      <c r="M9892">
        <v>211111</v>
      </c>
      <c r="N9892" t="s">
        <v>1543</v>
      </c>
      <c r="O9892" t="s">
        <v>41</v>
      </c>
      <c r="Q9892" t="s">
        <v>78</v>
      </c>
      <c r="R9892">
        <v>571025.2733</v>
      </c>
      <c r="S9892">
        <v>167.35204899999999</v>
      </c>
      <c r="T9892" t="s">
        <v>189</v>
      </c>
    </row>
    <row r="9893" spans="1:20" hidden="1" x14ac:dyDescent="0.25">
      <c r="A9893">
        <v>1011402</v>
      </c>
      <c r="B9893" s="1" t="s">
        <v>12106</v>
      </c>
      <c r="C9893" t="s">
        <v>8254</v>
      </c>
      <c r="D9893">
        <v>2014</v>
      </c>
      <c r="E9893" t="s">
        <v>12107</v>
      </c>
      <c r="G9893" t="s">
        <v>12108</v>
      </c>
      <c r="H9893">
        <v>40137</v>
      </c>
      <c r="I9893">
        <v>34.643000000000001</v>
      </c>
      <c r="J9893">
        <v>-97.599000000000004</v>
      </c>
      <c r="K9893" t="s">
        <v>724</v>
      </c>
      <c r="L9893">
        <v>73434</v>
      </c>
      <c r="M9893">
        <v>211111</v>
      </c>
      <c r="N9893" t="s">
        <v>1543</v>
      </c>
      <c r="O9893" t="s">
        <v>41</v>
      </c>
      <c r="Q9893" t="s">
        <v>78</v>
      </c>
      <c r="R9893">
        <v>537881.13459999999</v>
      </c>
      <c r="S9893">
        <v>157.63839920000001</v>
      </c>
      <c r="T9893" t="s">
        <v>189</v>
      </c>
    </row>
    <row r="9894" spans="1:20" hidden="1" x14ac:dyDescent="0.25">
      <c r="A9894">
        <v>1006590</v>
      </c>
      <c r="B9894" s="1" t="s">
        <v>12109</v>
      </c>
      <c r="C9894" t="s">
        <v>8254</v>
      </c>
      <c r="D9894">
        <v>2014</v>
      </c>
      <c r="E9894" t="s">
        <v>12110</v>
      </c>
      <c r="G9894" t="s">
        <v>358</v>
      </c>
      <c r="H9894">
        <v>48203</v>
      </c>
      <c r="I9894">
        <v>32.429805000000002</v>
      </c>
      <c r="J9894">
        <v>-94.306386000000003</v>
      </c>
      <c r="K9894" t="s">
        <v>75</v>
      </c>
      <c r="L9894">
        <v>75671</v>
      </c>
      <c r="M9894">
        <v>211111</v>
      </c>
      <c r="N9894" t="s">
        <v>1543</v>
      </c>
      <c r="O9894" t="s">
        <v>41</v>
      </c>
      <c r="Q9894" t="s">
        <v>78</v>
      </c>
      <c r="R9894">
        <v>468585.71429999999</v>
      </c>
      <c r="S9894">
        <v>137.32978739999999</v>
      </c>
      <c r="T9894" t="s">
        <v>189</v>
      </c>
    </row>
    <row r="9895" spans="1:20" hidden="1" x14ac:dyDescent="0.25">
      <c r="A9895">
        <v>1003158</v>
      </c>
      <c r="B9895" s="1" t="s">
        <v>12111</v>
      </c>
      <c r="C9895" t="s">
        <v>8254</v>
      </c>
      <c r="D9895">
        <v>2014</v>
      </c>
      <c r="E9895" t="s">
        <v>12112</v>
      </c>
      <c r="F9895" t="s">
        <v>48</v>
      </c>
      <c r="G9895" t="s">
        <v>1319</v>
      </c>
      <c r="H9895">
        <v>22005</v>
      </c>
      <c r="I9895">
        <v>30.214085000000001</v>
      </c>
      <c r="J9895">
        <v>-91.035100999999997</v>
      </c>
      <c r="K9895" t="s">
        <v>1320</v>
      </c>
      <c r="L9895">
        <v>70734</v>
      </c>
      <c r="M9895">
        <v>211112</v>
      </c>
      <c r="N9895" t="s">
        <v>3523</v>
      </c>
      <c r="O9895" t="s">
        <v>26</v>
      </c>
      <c r="Q9895" t="s">
        <v>78</v>
      </c>
      <c r="R9895">
        <v>916223.14359999995</v>
      </c>
      <c r="S9895">
        <v>268.52019960000001</v>
      </c>
      <c r="T9895" t="s">
        <v>189</v>
      </c>
    </row>
    <row r="9896" spans="1:20" hidden="1" x14ac:dyDescent="0.25">
      <c r="A9896">
        <v>1009887</v>
      </c>
      <c r="B9896" s="1" t="s">
        <v>12113</v>
      </c>
      <c r="C9896" t="s">
        <v>8254</v>
      </c>
      <c r="D9896">
        <v>2014</v>
      </c>
      <c r="E9896" t="s">
        <v>12114</v>
      </c>
      <c r="F9896" t="s">
        <v>1519</v>
      </c>
      <c r="G9896" t="s">
        <v>999</v>
      </c>
      <c r="H9896">
        <v>42059</v>
      </c>
      <c r="I9896">
        <v>39.795470000000002</v>
      </c>
      <c r="J9896">
        <v>-80.164420000000007</v>
      </c>
      <c r="K9896" t="s">
        <v>194</v>
      </c>
      <c r="L9896">
        <v>15370</v>
      </c>
      <c r="M9896">
        <v>212112</v>
      </c>
      <c r="N9896" t="s">
        <v>589</v>
      </c>
      <c r="O9896" t="s">
        <v>41</v>
      </c>
      <c r="Q9896" t="s">
        <v>53</v>
      </c>
      <c r="R9896">
        <v>2845.8349039999998</v>
      </c>
      <c r="S9896">
        <v>0.83403716900000002</v>
      </c>
      <c r="T9896" t="s">
        <v>189</v>
      </c>
    </row>
    <row r="9897" spans="1:20" hidden="1" x14ac:dyDescent="0.25">
      <c r="A9897">
        <v>1009887</v>
      </c>
      <c r="B9897" s="1" t="s">
        <v>12113</v>
      </c>
      <c r="C9897" t="s">
        <v>8254</v>
      </c>
      <c r="D9897">
        <v>2014</v>
      </c>
      <c r="E9897" t="s">
        <v>12115</v>
      </c>
      <c r="F9897" t="s">
        <v>1519</v>
      </c>
      <c r="G9897" t="s">
        <v>999</v>
      </c>
      <c r="H9897">
        <v>42059</v>
      </c>
      <c r="I9897">
        <v>39.795470000000002</v>
      </c>
      <c r="J9897">
        <v>-80.164420000000007</v>
      </c>
      <c r="K9897" t="s">
        <v>194</v>
      </c>
      <c r="L9897">
        <v>15370</v>
      </c>
      <c r="M9897">
        <v>212112</v>
      </c>
      <c r="N9897" t="s">
        <v>589</v>
      </c>
      <c r="O9897" t="s">
        <v>41</v>
      </c>
      <c r="Q9897" t="s">
        <v>53</v>
      </c>
      <c r="R9897">
        <v>5893.3283080000001</v>
      </c>
      <c r="S9897">
        <v>1.7271749839999999</v>
      </c>
      <c r="T9897" t="s">
        <v>189</v>
      </c>
    </row>
    <row r="9898" spans="1:20" hidden="1" x14ac:dyDescent="0.25">
      <c r="A9898">
        <v>1009887</v>
      </c>
      <c r="B9898" s="1" t="s">
        <v>12113</v>
      </c>
      <c r="C9898" t="s">
        <v>8254</v>
      </c>
      <c r="D9898">
        <v>2014</v>
      </c>
      <c r="E9898" t="s">
        <v>12116</v>
      </c>
      <c r="F9898" t="s">
        <v>1519</v>
      </c>
      <c r="G9898" t="s">
        <v>999</v>
      </c>
      <c r="H9898">
        <v>42059</v>
      </c>
      <c r="I9898">
        <v>39.795470000000002</v>
      </c>
      <c r="J9898">
        <v>-80.164420000000007</v>
      </c>
      <c r="K9898" t="s">
        <v>194</v>
      </c>
      <c r="L9898">
        <v>15370</v>
      </c>
      <c r="M9898">
        <v>212112</v>
      </c>
      <c r="N9898" t="s">
        <v>589</v>
      </c>
      <c r="O9898" t="s">
        <v>41</v>
      </c>
      <c r="Q9898" t="s">
        <v>53</v>
      </c>
      <c r="R9898">
        <v>10740.67094</v>
      </c>
      <c r="S9898">
        <v>3.1477998839999999</v>
      </c>
      <c r="T9898" t="s">
        <v>189</v>
      </c>
    </row>
    <row r="9899" spans="1:20" hidden="1" x14ac:dyDescent="0.25">
      <c r="A9899">
        <v>1009887</v>
      </c>
      <c r="B9899" s="1" t="s">
        <v>12113</v>
      </c>
      <c r="C9899" t="s">
        <v>8254</v>
      </c>
      <c r="D9899">
        <v>2014</v>
      </c>
      <c r="E9899" t="s">
        <v>12117</v>
      </c>
      <c r="F9899" t="s">
        <v>1519</v>
      </c>
      <c r="G9899" t="s">
        <v>999</v>
      </c>
      <c r="H9899">
        <v>42059</v>
      </c>
      <c r="I9899">
        <v>39.795470000000002</v>
      </c>
      <c r="J9899">
        <v>-80.164420000000007</v>
      </c>
      <c r="K9899" t="s">
        <v>194</v>
      </c>
      <c r="L9899">
        <v>15370</v>
      </c>
      <c r="M9899">
        <v>212112</v>
      </c>
      <c r="N9899" t="s">
        <v>589</v>
      </c>
      <c r="O9899" t="s">
        <v>41</v>
      </c>
      <c r="Q9899" t="s">
        <v>53</v>
      </c>
      <c r="R9899">
        <v>7018.4696569999996</v>
      </c>
      <c r="S9899">
        <v>2.0569234540000001</v>
      </c>
      <c r="T9899" t="s">
        <v>189</v>
      </c>
    </row>
    <row r="9900" spans="1:20" hidden="1" x14ac:dyDescent="0.25">
      <c r="A9900">
        <v>1009887</v>
      </c>
      <c r="B9900" s="1" t="s">
        <v>12113</v>
      </c>
      <c r="C9900" t="s">
        <v>8254</v>
      </c>
      <c r="D9900">
        <v>2014</v>
      </c>
      <c r="E9900" t="s">
        <v>12118</v>
      </c>
      <c r="F9900" t="s">
        <v>1519</v>
      </c>
      <c r="G9900" t="s">
        <v>999</v>
      </c>
      <c r="H9900">
        <v>42059</v>
      </c>
      <c r="I9900">
        <v>39.795470000000002</v>
      </c>
      <c r="J9900">
        <v>-80.164420000000007</v>
      </c>
      <c r="K9900" t="s">
        <v>194</v>
      </c>
      <c r="L9900">
        <v>15370</v>
      </c>
      <c r="M9900">
        <v>212112</v>
      </c>
      <c r="N9900" t="s">
        <v>589</v>
      </c>
      <c r="O9900" t="s">
        <v>41</v>
      </c>
      <c r="Q9900" t="s">
        <v>53</v>
      </c>
      <c r="R9900">
        <v>10399.54768</v>
      </c>
      <c r="S9900">
        <v>3.0478258920000001</v>
      </c>
      <c r="T9900" t="s">
        <v>189</v>
      </c>
    </row>
    <row r="9901" spans="1:20" hidden="1" x14ac:dyDescent="0.25">
      <c r="A9901">
        <v>1009887</v>
      </c>
      <c r="B9901" s="1" t="s">
        <v>12113</v>
      </c>
      <c r="C9901" t="s">
        <v>8254</v>
      </c>
      <c r="D9901">
        <v>2014</v>
      </c>
      <c r="E9901" t="s">
        <v>12119</v>
      </c>
      <c r="F9901" t="s">
        <v>1519</v>
      </c>
      <c r="G9901" t="s">
        <v>999</v>
      </c>
      <c r="H9901">
        <v>42059</v>
      </c>
      <c r="I9901">
        <v>39.795470000000002</v>
      </c>
      <c r="J9901">
        <v>-80.164420000000007</v>
      </c>
      <c r="K9901" t="s">
        <v>194</v>
      </c>
      <c r="L9901">
        <v>15370</v>
      </c>
      <c r="M9901">
        <v>212112</v>
      </c>
      <c r="N9901" t="s">
        <v>589</v>
      </c>
      <c r="O9901" t="s">
        <v>41</v>
      </c>
      <c r="Q9901" t="s">
        <v>53</v>
      </c>
      <c r="R9901">
        <v>4398.7938180000001</v>
      </c>
      <c r="S9901">
        <v>1.2891673850000001</v>
      </c>
      <c r="T9901" t="s">
        <v>189</v>
      </c>
    </row>
    <row r="9902" spans="1:20" hidden="1" x14ac:dyDescent="0.25">
      <c r="A9902">
        <v>1009887</v>
      </c>
      <c r="B9902" s="1" t="s">
        <v>12113</v>
      </c>
      <c r="C9902" t="s">
        <v>8254</v>
      </c>
      <c r="D9902">
        <v>2014</v>
      </c>
      <c r="E9902" t="s">
        <v>12120</v>
      </c>
      <c r="F9902" t="s">
        <v>1519</v>
      </c>
      <c r="G9902" t="s">
        <v>999</v>
      </c>
      <c r="H9902">
        <v>42059</v>
      </c>
      <c r="I9902">
        <v>39.795470000000002</v>
      </c>
      <c r="J9902">
        <v>-80.164420000000007</v>
      </c>
      <c r="K9902" t="s">
        <v>194</v>
      </c>
      <c r="L9902">
        <v>15370</v>
      </c>
      <c r="M9902">
        <v>212112</v>
      </c>
      <c r="N9902" t="s">
        <v>589</v>
      </c>
      <c r="O9902" t="s">
        <v>41</v>
      </c>
      <c r="Q9902" t="s">
        <v>53</v>
      </c>
      <c r="R9902">
        <v>7058.047493</v>
      </c>
      <c r="S9902">
        <v>2.068522647</v>
      </c>
      <c r="T9902" t="s">
        <v>189</v>
      </c>
    </row>
    <row r="9903" spans="1:20" hidden="1" x14ac:dyDescent="0.25">
      <c r="A9903">
        <v>1009887</v>
      </c>
      <c r="B9903" s="1" t="s">
        <v>12113</v>
      </c>
      <c r="C9903" t="s">
        <v>8254</v>
      </c>
      <c r="D9903">
        <v>2014</v>
      </c>
      <c r="E9903" t="s">
        <v>12121</v>
      </c>
      <c r="F9903" t="s">
        <v>48</v>
      </c>
      <c r="G9903" t="s">
        <v>999</v>
      </c>
      <c r="H9903">
        <v>42059</v>
      </c>
      <c r="I9903">
        <v>39.795470000000002</v>
      </c>
      <c r="J9903">
        <v>-80.164420000000007</v>
      </c>
      <c r="K9903" t="s">
        <v>194</v>
      </c>
      <c r="L9903">
        <v>15370</v>
      </c>
      <c r="M9903">
        <v>212112</v>
      </c>
      <c r="N9903" t="s">
        <v>589</v>
      </c>
      <c r="O9903" t="s">
        <v>41</v>
      </c>
      <c r="Q9903" t="s">
        <v>53</v>
      </c>
      <c r="R9903">
        <v>96879.0049</v>
      </c>
      <c r="S9903">
        <v>28.392613650000001</v>
      </c>
      <c r="T9903" t="s">
        <v>189</v>
      </c>
    </row>
    <row r="9904" spans="1:20" hidden="1" x14ac:dyDescent="0.25">
      <c r="A9904">
        <v>1009887</v>
      </c>
      <c r="B9904" s="1" t="s">
        <v>12113</v>
      </c>
      <c r="C9904" t="s">
        <v>8254</v>
      </c>
      <c r="D9904">
        <v>2014</v>
      </c>
      <c r="E9904" t="s">
        <v>12122</v>
      </c>
      <c r="F9904" t="s">
        <v>48</v>
      </c>
      <c r="G9904" t="s">
        <v>999</v>
      </c>
      <c r="H9904">
        <v>42059</v>
      </c>
      <c r="I9904">
        <v>39.795470000000002</v>
      </c>
      <c r="J9904">
        <v>-80.164420000000007</v>
      </c>
      <c r="K9904" t="s">
        <v>194</v>
      </c>
      <c r="L9904">
        <v>15370</v>
      </c>
      <c r="M9904">
        <v>212112</v>
      </c>
      <c r="N9904" t="s">
        <v>589</v>
      </c>
      <c r="O9904" t="s">
        <v>41</v>
      </c>
      <c r="Q9904" t="s">
        <v>53</v>
      </c>
      <c r="R9904">
        <v>13350.923479999999</v>
      </c>
      <c r="S9904">
        <v>3.9127942400000002</v>
      </c>
      <c r="T9904" t="s">
        <v>189</v>
      </c>
    </row>
    <row r="9905" spans="1:20" hidden="1" x14ac:dyDescent="0.25">
      <c r="A9905">
        <v>1007955</v>
      </c>
      <c r="B9905" s="1" t="s">
        <v>12123</v>
      </c>
      <c r="C9905" t="s">
        <v>8254</v>
      </c>
      <c r="D9905">
        <v>2014</v>
      </c>
      <c r="E9905" t="s">
        <v>2606</v>
      </c>
      <c r="F9905" t="s">
        <v>48</v>
      </c>
      <c r="G9905" t="s">
        <v>6981</v>
      </c>
      <c r="H9905">
        <v>6029</v>
      </c>
      <c r="I9905">
        <v>35.308700000000002</v>
      </c>
      <c r="J9905">
        <v>-119.63235</v>
      </c>
      <c r="K9905" t="s">
        <v>119</v>
      </c>
      <c r="L9905">
        <v>93251</v>
      </c>
      <c r="M9905">
        <v>211111</v>
      </c>
      <c r="N9905" t="s">
        <v>1543</v>
      </c>
      <c r="O9905" t="s">
        <v>26</v>
      </c>
      <c r="Q9905" t="s">
        <v>27</v>
      </c>
      <c r="R9905">
        <v>777493.40370000002</v>
      </c>
      <c r="S9905">
        <v>227.8622685</v>
      </c>
      <c r="T9905" t="s">
        <v>189</v>
      </c>
    </row>
    <row r="9906" spans="1:20" hidden="1" x14ac:dyDescent="0.25">
      <c r="A9906">
        <v>1007955</v>
      </c>
      <c r="B9906" s="1" t="s">
        <v>12123</v>
      </c>
      <c r="C9906" t="s">
        <v>8254</v>
      </c>
      <c r="D9906">
        <v>2014</v>
      </c>
      <c r="E9906" t="s">
        <v>2240</v>
      </c>
      <c r="F9906" t="s">
        <v>48</v>
      </c>
      <c r="G9906" t="s">
        <v>6981</v>
      </c>
      <c r="H9906">
        <v>6029</v>
      </c>
      <c r="I9906">
        <v>35.308700000000002</v>
      </c>
      <c r="J9906">
        <v>-119.63235</v>
      </c>
      <c r="K9906" t="s">
        <v>119</v>
      </c>
      <c r="L9906">
        <v>93251</v>
      </c>
      <c r="M9906">
        <v>211111</v>
      </c>
      <c r="N9906" t="s">
        <v>1543</v>
      </c>
      <c r="O9906" t="s">
        <v>26</v>
      </c>
      <c r="Q9906" t="s">
        <v>27</v>
      </c>
      <c r="R9906">
        <v>13771907.27</v>
      </c>
      <c r="S9906">
        <v>4036.1731930000001</v>
      </c>
      <c r="T9906" t="s">
        <v>189</v>
      </c>
    </row>
    <row r="9907" spans="1:20" hidden="1" x14ac:dyDescent="0.25">
      <c r="A9907">
        <v>1007955</v>
      </c>
      <c r="B9907" s="1" t="s">
        <v>12123</v>
      </c>
      <c r="C9907" t="s">
        <v>8254</v>
      </c>
      <c r="D9907">
        <v>2014</v>
      </c>
      <c r="E9907" t="s">
        <v>3196</v>
      </c>
      <c r="F9907" t="s">
        <v>48</v>
      </c>
      <c r="G9907" t="s">
        <v>6981</v>
      </c>
      <c r="H9907">
        <v>6029</v>
      </c>
      <c r="I9907">
        <v>35.308700000000002</v>
      </c>
      <c r="J9907">
        <v>-119.63235</v>
      </c>
      <c r="K9907" t="s">
        <v>119</v>
      </c>
      <c r="L9907">
        <v>93251</v>
      </c>
      <c r="M9907">
        <v>211111</v>
      </c>
      <c r="N9907" t="s">
        <v>1543</v>
      </c>
      <c r="O9907" t="s">
        <v>26</v>
      </c>
      <c r="Q9907" t="s">
        <v>27</v>
      </c>
      <c r="R9907">
        <v>174217.86660000001</v>
      </c>
      <c r="S9907">
        <v>51.058540309999998</v>
      </c>
      <c r="T9907" t="s">
        <v>189</v>
      </c>
    </row>
    <row r="9908" spans="1:20" hidden="1" x14ac:dyDescent="0.25">
      <c r="A9908">
        <v>1007955</v>
      </c>
      <c r="B9908" s="1" t="s">
        <v>12123</v>
      </c>
      <c r="C9908" t="s">
        <v>8254</v>
      </c>
      <c r="D9908">
        <v>2014</v>
      </c>
      <c r="E9908" t="s">
        <v>151</v>
      </c>
      <c r="F9908" t="s">
        <v>48</v>
      </c>
      <c r="G9908" t="s">
        <v>6981</v>
      </c>
      <c r="H9908">
        <v>6029</v>
      </c>
      <c r="I9908">
        <v>35.308700000000002</v>
      </c>
      <c r="J9908">
        <v>-119.63235</v>
      </c>
      <c r="K9908" t="s">
        <v>119</v>
      </c>
      <c r="L9908">
        <v>93251</v>
      </c>
      <c r="M9908">
        <v>211111</v>
      </c>
      <c r="N9908" t="s">
        <v>1543</v>
      </c>
      <c r="O9908" t="s">
        <v>26</v>
      </c>
      <c r="Q9908" t="s">
        <v>27</v>
      </c>
      <c r="R9908">
        <v>1523418.7709999999</v>
      </c>
      <c r="S9908">
        <v>446.47280030000002</v>
      </c>
      <c r="T9908" t="s">
        <v>189</v>
      </c>
    </row>
    <row r="9909" spans="1:20" hidden="1" x14ac:dyDescent="0.25">
      <c r="A9909">
        <v>1002984</v>
      </c>
      <c r="B9909" s="1" t="s">
        <v>12124</v>
      </c>
      <c r="C9909" t="s">
        <v>8254</v>
      </c>
      <c r="D9909">
        <v>2014</v>
      </c>
      <c r="E9909" t="s">
        <v>12125</v>
      </c>
      <c r="F9909" t="s">
        <v>48</v>
      </c>
      <c r="G9909" t="s">
        <v>12126</v>
      </c>
      <c r="H9909">
        <v>6029</v>
      </c>
      <c r="I9909">
        <v>35.348050000000001</v>
      </c>
      <c r="J9909">
        <v>-119.64839000000001</v>
      </c>
      <c r="K9909" t="s">
        <v>119</v>
      </c>
      <c r="L9909">
        <v>93251</v>
      </c>
      <c r="M9909">
        <v>211111</v>
      </c>
      <c r="N9909" t="s">
        <v>1543</v>
      </c>
      <c r="O9909" t="s">
        <v>26</v>
      </c>
      <c r="Q9909" t="s">
        <v>27</v>
      </c>
      <c r="R9909">
        <v>433196.38150000002</v>
      </c>
      <c r="S9909">
        <v>126.95813200000001</v>
      </c>
      <c r="T9909" t="s">
        <v>189</v>
      </c>
    </row>
    <row r="9910" spans="1:20" hidden="1" x14ac:dyDescent="0.25">
      <c r="A9910">
        <v>1002984</v>
      </c>
      <c r="B9910" s="1" t="s">
        <v>12124</v>
      </c>
      <c r="C9910" t="s">
        <v>8254</v>
      </c>
      <c r="D9910">
        <v>2014</v>
      </c>
      <c r="E9910" t="s">
        <v>12127</v>
      </c>
      <c r="F9910" t="s">
        <v>48</v>
      </c>
      <c r="G9910" t="s">
        <v>12126</v>
      </c>
      <c r="H9910">
        <v>6029</v>
      </c>
      <c r="I9910">
        <v>35.348050000000001</v>
      </c>
      <c r="J9910">
        <v>-119.64839000000001</v>
      </c>
      <c r="K9910" t="s">
        <v>119</v>
      </c>
      <c r="L9910">
        <v>93251</v>
      </c>
      <c r="M9910">
        <v>211111</v>
      </c>
      <c r="N9910" t="s">
        <v>1543</v>
      </c>
      <c r="O9910" t="s">
        <v>26</v>
      </c>
      <c r="Q9910" t="s">
        <v>27</v>
      </c>
      <c r="R9910">
        <v>24319.638149999999</v>
      </c>
      <c r="S9910">
        <v>7.1274275659999997</v>
      </c>
      <c r="T9910" t="s">
        <v>189</v>
      </c>
    </row>
    <row r="9911" spans="1:20" hidden="1" x14ac:dyDescent="0.25">
      <c r="A9911">
        <v>1002984</v>
      </c>
      <c r="B9911" s="1" t="s">
        <v>12124</v>
      </c>
      <c r="C9911" t="s">
        <v>8254</v>
      </c>
      <c r="D9911">
        <v>2014</v>
      </c>
      <c r="E9911" t="s">
        <v>12128</v>
      </c>
      <c r="F9911" t="s">
        <v>48</v>
      </c>
      <c r="G9911" t="s">
        <v>12126</v>
      </c>
      <c r="H9911">
        <v>6029</v>
      </c>
      <c r="I9911">
        <v>35.348050000000001</v>
      </c>
      <c r="J9911">
        <v>-119.64839000000001</v>
      </c>
      <c r="K9911" t="s">
        <v>119</v>
      </c>
      <c r="L9911">
        <v>93251</v>
      </c>
      <c r="M9911">
        <v>211111</v>
      </c>
      <c r="N9911" t="s">
        <v>1543</v>
      </c>
      <c r="O9911" t="s">
        <v>26</v>
      </c>
      <c r="Q9911" t="s">
        <v>27</v>
      </c>
      <c r="R9911">
        <v>16573.690159999998</v>
      </c>
      <c r="S9911">
        <v>4.8572999079999999</v>
      </c>
      <c r="T9911" t="s">
        <v>189</v>
      </c>
    </row>
    <row r="9912" spans="1:20" hidden="1" x14ac:dyDescent="0.25">
      <c r="A9912">
        <v>1002984</v>
      </c>
      <c r="B9912" s="1" t="s">
        <v>12124</v>
      </c>
      <c r="C9912" t="s">
        <v>8254</v>
      </c>
      <c r="D9912">
        <v>2014</v>
      </c>
      <c r="E9912" t="s">
        <v>12129</v>
      </c>
      <c r="F9912" t="s">
        <v>48</v>
      </c>
      <c r="G9912" t="s">
        <v>12126</v>
      </c>
      <c r="H9912">
        <v>6029</v>
      </c>
      <c r="I9912">
        <v>35.348050000000001</v>
      </c>
      <c r="J9912">
        <v>-119.64839000000001</v>
      </c>
      <c r="K9912" t="s">
        <v>119</v>
      </c>
      <c r="L9912">
        <v>93251</v>
      </c>
      <c r="M9912">
        <v>211111</v>
      </c>
      <c r="N9912" t="s">
        <v>1543</v>
      </c>
      <c r="O9912" t="s">
        <v>26</v>
      </c>
      <c r="Q9912" t="s">
        <v>27</v>
      </c>
      <c r="R9912">
        <v>21332.453829999999</v>
      </c>
      <c r="S9912">
        <v>6.2519647100000002</v>
      </c>
      <c r="T9912" t="s">
        <v>189</v>
      </c>
    </row>
    <row r="9913" spans="1:20" hidden="1" x14ac:dyDescent="0.25">
      <c r="A9913">
        <v>1002984</v>
      </c>
      <c r="B9913" s="1" t="s">
        <v>12124</v>
      </c>
      <c r="C9913" t="s">
        <v>8254</v>
      </c>
      <c r="D9913">
        <v>2014</v>
      </c>
      <c r="E9913" t="s">
        <v>12130</v>
      </c>
      <c r="F9913" t="s">
        <v>48</v>
      </c>
      <c r="G9913" t="s">
        <v>12126</v>
      </c>
      <c r="H9913">
        <v>6029</v>
      </c>
      <c r="I9913">
        <v>35.348050000000001</v>
      </c>
      <c r="J9913">
        <v>-119.64839000000001</v>
      </c>
      <c r="K9913" t="s">
        <v>119</v>
      </c>
      <c r="L9913">
        <v>93251</v>
      </c>
      <c r="M9913">
        <v>211111</v>
      </c>
      <c r="N9913" t="s">
        <v>1543</v>
      </c>
      <c r="O9913" t="s">
        <v>26</v>
      </c>
      <c r="Q9913" t="s">
        <v>27</v>
      </c>
      <c r="R9913">
        <v>1699534.4890000001</v>
      </c>
      <c r="S9913">
        <v>498.08754950000002</v>
      </c>
      <c r="T9913" t="s">
        <v>189</v>
      </c>
    </row>
    <row r="9914" spans="1:20" hidden="1" x14ac:dyDescent="0.25">
      <c r="A9914">
        <v>1002984</v>
      </c>
      <c r="B9914" s="1" t="s">
        <v>12124</v>
      </c>
      <c r="C9914" t="s">
        <v>8254</v>
      </c>
      <c r="D9914">
        <v>2014</v>
      </c>
      <c r="E9914" t="s">
        <v>12131</v>
      </c>
      <c r="F9914" t="s">
        <v>48</v>
      </c>
      <c r="G9914" t="s">
        <v>12126</v>
      </c>
      <c r="H9914">
        <v>6029</v>
      </c>
      <c r="I9914">
        <v>35.348050000000001</v>
      </c>
      <c r="J9914">
        <v>-119.64839000000001</v>
      </c>
      <c r="K9914" t="s">
        <v>119</v>
      </c>
      <c r="L9914">
        <v>93251</v>
      </c>
      <c r="M9914">
        <v>211111</v>
      </c>
      <c r="N9914" t="s">
        <v>1543</v>
      </c>
      <c r="O9914" t="s">
        <v>26</v>
      </c>
      <c r="Q9914" t="s">
        <v>27</v>
      </c>
      <c r="R9914">
        <v>3785062.1940000001</v>
      </c>
      <c r="S9914">
        <v>1109.2992609999999</v>
      </c>
      <c r="T9914" t="s">
        <v>189</v>
      </c>
    </row>
    <row r="9915" spans="1:20" hidden="1" x14ac:dyDescent="0.25">
      <c r="A9915">
        <v>1002984</v>
      </c>
      <c r="B9915" s="1" t="s">
        <v>12124</v>
      </c>
      <c r="C9915" t="s">
        <v>8254</v>
      </c>
      <c r="D9915">
        <v>2014</v>
      </c>
      <c r="E9915" t="s">
        <v>12132</v>
      </c>
      <c r="F9915" t="s">
        <v>48</v>
      </c>
      <c r="G9915" t="s">
        <v>12126</v>
      </c>
      <c r="H9915">
        <v>6029</v>
      </c>
      <c r="I9915">
        <v>35.348050000000001</v>
      </c>
      <c r="J9915">
        <v>-119.64839000000001</v>
      </c>
      <c r="K9915" t="s">
        <v>119</v>
      </c>
      <c r="L9915">
        <v>93251</v>
      </c>
      <c r="M9915">
        <v>211111</v>
      </c>
      <c r="N9915" t="s">
        <v>1543</v>
      </c>
      <c r="O9915" t="s">
        <v>26</v>
      </c>
      <c r="Q9915" t="s">
        <v>27</v>
      </c>
      <c r="R9915">
        <v>35787.787409999997</v>
      </c>
      <c r="S9915">
        <v>10.488431650000001</v>
      </c>
      <c r="T9915" t="s">
        <v>189</v>
      </c>
    </row>
    <row r="9916" spans="1:20" hidden="1" x14ac:dyDescent="0.25">
      <c r="A9916">
        <v>1002984</v>
      </c>
      <c r="B9916" s="1" t="s">
        <v>12124</v>
      </c>
      <c r="C9916" t="s">
        <v>8254</v>
      </c>
      <c r="D9916">
        <v>2014</v>
      </c>
      <c r="E9916" t="s">
        <v>12133</v>
      </c>
      <c r="F9916" t="s">
        <v>48</v>
      </c>
      <c r="G9916" t="s">
        <v>12126</v>
      </c>
      <c r="H9916">
        <v>6029</v>
      </c>
      <c r="I9916">
        <v>35.348050000000001</v>
      </c>
      <c r="J9916">
        <v>-119.64839000000001</v>
      </c>
      <c r="K9916" t="s">
        <v>119</v>
      </c>
      <c r="L9916">
        <v>93251</v>
      </c>
      <c r="M9916">
        <v>211111</v>
      </c>
      <c r="N9916" t="s">
        <v>1543</v>
      </c>
      <c r="O9916" t="s">
        <v>26</v>
      </c>
      <c r="Q9916" t="s">
        <v>27</v>
      </c>
      <c r="R9916">
        <v>45335.469279999998</v>
      </c>
      <c r="S9916">
        <v>13.286598740000001</v>
      </c>
      <c r="T9916" t="s">
        <v>189</v>
      </c>
    </row>
    <row r="9917" spans="1:20" hidden="1" x14ac:dyDescent="0.25">
      <c r="A9917">
        <v>1002984</v>
      </c>
      <c r="B9917" s="1" t="s">
        <v>12124</v>
      </c>
      <c r="C9917" t="s">
        <v>8254</v>
      </c>
      <c r="D9917">
        <v>2014</v>
      </c>
      <c r="E9917" t="s">
        <v>12134</v>
      </c>
      <c r="F9917" t="s">
        <v>48</v>
      </c>
      <c r="G9917" t="s">
        <v>12126</v>
      </c>
      <c r="H9917">
        <v>6029</v>
      </c>
      <c r="I9917">
        <v>35.348050000000001</v>
      </c>
      <c r="J9917">
        <v>-119.64839000000001</v>
      </c>
      <c r="K9917" t="s">
        <v>119</v>
      </c>
      <c r="L9917">
        <v>93251</v>
      </c>
      <c r="M9917">
        <v>211111</v>
      </c>
      <c r="N9917" t="s">
        <v>1543</v>
      </c>
      <c r="O9917" t="s">
        <v>26</v>
      </c>
      <c r="Q9917" t="s">
        <v>27</v>
      </c>
      <c r="R9917">
        <v>590689.78509999998</v>
      </c>
      <c r="S9917">
        <v>173.115185</v>
      </c>
      <c r="T9917" t="s">
        <v>189</v>
      </c>
    </row>
    <row r="9918" spans="1:20" hidden="1" x14ac:dyDescent="0.25">
      <c r="A9918">
        <v>1011747</v>
      </c>
      <c r="B9918" s="1" t="s">
        <v>12135</v>
      </c>
      <c r="C9918" t="s">
        <v>8254</v>
      </c>
      <c r="D9918">
        <v>2014</v>
      </c>
      <c r="E9918" t="s">
        <v>146</v>
      </c>
      <c r="F9918" t="s">
        <v>48</v>
      </c>
      <c r="H9918">
        <v>0</v>
      </c>
      <c r="K9918" t="s">
        <v>194</v>
      </c>
      <c r="L9918">
        <v>16911</v>
      </c>
      <c r="M9918">
        <v>211111</v>
      </c>
      <c r="N9918" t="s">
        <v>1543</v>
      </c>
      <c r="O9918" t="s">
        <v>41</v>
      </c>
      <c r="R9918">
        <v>504232.94380000001</v>
      </c>
      <c r="S9918">
        <v>147.77702540000001</v>
      </c>
      <c r="T9918" t="s">
        <v>189</v>
      </c>
    </row>
    <row r="9919" spans="1:20" hidden="1" x14ac:dyDescent="0.25">
      <c r="A9919">
        <v>1011747</v>
      </c>
      <c r="B9919" s="1" t="s">
        <v>12135</v>
      </c>
      <c r="C9919" t="s">
        <v>8254</v>
      </c>
      <c r="D9919">
        <v>2014</v>
      </c>
      <c r="E9919" t="s">
        <v>685</v>
      </c>
      <c r="F9919" t="s">
        <v>48</v>
      </c>
      <c r="H9919">
        <v>0</v>
      </c>
      <c r="K9919" t="s">
        <v>194</v>
      </c>
      <c r="L9919">
        <v>16911</v>
      </c>
      <c r="M9919">
        <v>211111</v>
      </c>
      <c r="N9919" t="s">
        <v>1543</v>
      </c>
      <c r="O9919" t="s">
        <v>41</v>
      </c>
      <c r="R9919">
        <v>14040.708629999999</v>
      </c>
      <c r="S9919">
        <v>4.1149515939999999</v>
      </c>
      <c r="T9919" t="s">
        <v>189</v>
      </c>
    </row>
    <row r="9920" spans="1:20" hidden="1" x14ac:dyDescent="0.25">
      <c r="A9920">
        <v>1011747</v>
      </c>
      <c r="B9920" s="1" t="s">
        <v>12135</v>
      </c>
      <c r="C9920" t="s">
        <v>8254</v>
      </c>
      <c r="D9920">
        <v>2014</v>
      </c>
      <c r="E9920" t="s">
        <v>682</v>
      </c>
      <c r="F9920" t="s">
        <v>48</v>
      </c>
      <c r="H9920">
        <v>0</v>
      </c>
      <c r="K9920" t="s">
        <v>194</v>
      </c>
      <c r="L9920">
        <v>16911</v>
      </c>
      <c r="M9920">
        <v>211111</v>
      </c>
      <c r="N9920" t="s">
        <v>1543</v>
      </c>
      <c r="O9920" t="s">
        <v>41</v>
      </c>
      <c r="R9920">
        <v>4877.4971729999997</v>
      </c>
      <c r="S9920">
        <v>1.4294623790000001</v>
      </c>
      <c r="T9920" t="s">
        <v>189</v>
      </c>
    </row>
    <row r="9921" spans="1:20" hidden="1" x14ac:dyDescent="0.25">
      <c r="A9921">
        <v>1005740</v>
      </c>
      <c r="B9921" s="1" t="s">
        <v>12136</v>
      </c>
      <c r="C9921" t="s">
        <v>8254</v>
      </c>
      <c r="D9921">
        <v>2014</v>
      </c>
      <c r="E9921" t="s">
        <v>12137</v>
      </c>
      <c r="G9921" t="s">
        <v>5276</v>
      </c>
      <c r="H9921">
        <v>35025</v>
      </c>
      <c r="I9921">
        <v>32.514400000000002</v>
      </c>
      <c r="J9921">
        <v>-103.28189999999999</v>
      </c>
      <c r="K9921" t="s">
        <v>2353</v>
      </c>
      <c r="L9921">
        <v>88231</v>
      </c>
      <c r="M9921">
        <v>211112</v>
      </c>
      <c r="N9921" t="s">
        <v>3523</v>
      </c>
      <c r="O9921" t="s">
        <v>41</v>
      </c>
      <c r="Q9921" t="s">
        <v>27</v>
      </c>
      <c r="R9921">
        <v>1779073.1059999999</v>
      </c>
      <c r="S9921">
        <v>521.39816480000002</v>
      </c>
      <c r="T9921" t="s">
        <v>189</v>
      </c>
    </row>
    <row r="9922" spans="1:20" hidden="1" x14ac:dyDescent="0.25">
      <c r="A9922">
        <v>1005740</v>
      </c>
      <c r="B9922" s="1" t="s">
        <v>12136</v>
      </c>
      <c r="C9922" t="s">
        <v>8254</v>
      </c>
      <c r="D9922">
        <v>2014</v>
      </c>
      <c r="E9922" t="s">
        <v>12138</v>
      </c>
      <c r="G9922" t="s">
        <v>5276</v>
      </c>
      <c r="H9922">
        <v>35025</v>
      </c>
      <c r="I9922">
        <v>32.514400000000002</v>
      </c>
      <c r="J9922">
        <v>-103.28189999999999</v>
      </c>
      <c r="K9922" t="s">
        <v>2353</v>
      </c>
      <c r="L9922">
        <v>88231</v>
      </c>
      <c r="M9922">
        <v>211112</v>
      </c>
      <c r="N9922" t="s">
        <v>3523</v>
      </c>
      <c r="O9922" t="s">
        <v>41</v>
      </c>
      <c r="Q9922" t="s">
        <v>27</v>
      </c>
      <c r="R9922">
        <v>175082.28419999999</v>
      </c>
      <c r="S9922">
        <v>51.311877719999998</v>
      </c>
      <c r="T9922" t="s">
        <v>189</v>
      </c>
    </row>
    <row r="9923" spans="1:20" hidden="1" x14ac:dyDescent="0.25">
      <c r="A9923">
        <v>1008920</v>
      </c>
      <c r="B9923" s="1" t="s">
        <v>12139</v>
      </c>
      <c r="C9923" t="s">
        <v>8254</v>
      </c>
      <c r="D9923">
        <v>2014</v>
      </c>
      <c r="E9923" t="s">
        <v>12140</v>
      </c>
      <c r="G9923" t="s">
        <v>12141</v>
      </c>
      <c r="H9923">
        <v>40153</v>
      </c>
      <c r="I9923">
        <v>36.181899999999999</v>
      </c>
      <c r="J9923">
        <v>-98.994200000000006</v>
      </c>
      <c r="K9923" t="s">
        <v>724</v>
      </c>
      <c r="L9923">
        <v>73663</v>
      </c>
      <c r="M9923">
        <v>211111</v>
      </c>
      <c r="N9923" t="s">
        <v>1543</v>
      </c>
      <c r="O9923" t="s">
        <v>41</v>
      </c>
      <c r="Q9923" t="s">
        <v>78</v>
      </c>
      <c r="R9923">
        <v>640669.56279999996</v>
      </c>
      <c r="S9923">
        <v>187.7629048</v>
      </c>
      <c r="T9923" t="s">
        <v>189</v>
      </c>
    </row>
    <row r="9924" spans="1:20" hidden="1" x14ac:dyDescent="0.25">
      <c r="A9924">
        <v>1008921</v>
      </c>
      <c r="B9924" s="1" t="s">
        <v>12142</v>
      </c>
      <c r="C9924" t="s">
        <v>8254</v>
      </c>
      <c r="D9924">
        <v>2014</v>
      </c>
      <c r="E9924" t="s">
        <v>12143</v>
      </c>
      <c r="G9924" t="s">
        <v>12144</v>
      </c>
      <c r="H9924">
        <v>40073</v>
      </c>
      <c r="I9924">
        <v>35.789200000000001</v>
      </c>
      <c r="J9924">
        <v>-97.744500000000002</v>
      </c>
      <c r="K9924" t="s">
        <v>724</v>
      </c>
      <c r="L9924">
        <v>73016</v>
      </c>
      <c r="M9924">
        <v>211112</v>
      </c>
      <c r="N9924" t="s">
        <v>3523</v>
      </c>
      <c r="O9924" t="s">
        <v>41</v>
      </c>
      <c r="Q9924" t="s">
        <v>78</v>
      </c>
      <c r="R9924">
        <v>397812.45760000002</v>
      </c>
      <c r="S9924">
        <v>116.58806180000001</v>
      </c>
      <c r="T9924" t="s">
        <v>189</v>
      </c>
    </row>
    <row r="9925" spans="1:20" hidden="1" x14ac:dyDescent="0.25">
      <c r="A9925">
        <v>1008921</v>
      </c>
      <c r="B9925" s="1" t="s">
        <v>12142</v>
      </c>
      <c r="C9925" t="s">
        <v>8254</v>
      </c>
      <c r="D9925">
        <v>2014</v>
      </c>
      <c r="E9925" t="s">
        <v>12145</v>
      </c>
      <c r="G9925" t="s">
        <v>12144</v>
      </c>
      <c r="H9925">
        <v>40073</v>
      </c>
      <c r="I9925">
        <v>35.789200000000001</v>
      </c>
      <c r="J9925">
        <v>-97.744500000000002</v>
      </c>
      <c r="K9925" t="s">
        <v>724</v>
      </c>
      <c r="L9925">
        <v>73016</v>
      </c>
      <c r="M9925">
        <v>211112</v>
      </c>
      <c r="N9925" t="s">
        <v>3523</v>
      </c>
      <c r="O9925" t="s">
        <v>41</v>
      </c>
      <c r="Q9925" t="s">
        <v>78</v>
      </c>
      <c r="R9925">
        <v>346288.01360000001</v>
      </c>
      <c r="S9925">
        <v>101.4876422</v>
      </c>
      <c r="T9925" t="s">
        <v>189</v>
      </c>
    </row>
    <row r="9926" spans="1:20" hidden="1" x14ac:dyDescent="0.25">
      <c r="A9926">
        <v>1002191</v>
      </c>
      <c r="B9926" s="1" t="s">
        <v>12146</v>
      </c>
      <c r="C9926" t="s">
        <v>8254</v>
      </c>
      <c r="D9926">
        <v>2014</v>
      </c>
      <c r="E9926" t="s">
        <v>12147</v>
      </c>
      <c r="G9926" t="s">
        <v>10330</v>
      </c>
      <c r="H9926">
        <v>40153</v>
      </c>
      <c r="I9926">
        <v>36.437916999999999</v>
      </c>
      <c r="J9926">
        <v>-99.157527999999999</v>
      </c>
      <c r="K9926" t="s">
        <v>724</v>
      </c>
      <c r="L9926">
        <v>73852</v>
      </c>
      <c r="M9926">
        <v>211112</v>
      </c>
      <c r="N9926" t="s">
        <v>3523</v>
      </c>
      <c r="O9926" t="s">
        <v>41</v>
      </c>
      <c r="Q9926" t="s">
        <v>78</v>
      </c>
      <c r="R9926">
        <v>755278.75989999995</v>
      </c>
      <c r="S9926">
        <v>221.3517578</v>
      </c>
      <c r="T9926" t="s">
        <v>189</v>
      </c>
    </row>
    <row r="9927" spans="1:20" hidden="1" x14ac:dyDescent="0.25">
      <c r="A9927">
        <v>1006905</v>
      </c>
      <c r="B9927" s="1" t="s">
        <v>12148</v>
      </c>
      <c r="C9927" t="s">
        <v>8254</v>
      </c>
      <c r="D9927">
        <v>2014</v>
      </c>
      <c r="E9927" t="s">
        <v>12149</v>
      </c>
      <c r="G9927" t="s">
        <v>12150</v>
      </c>
      <c r="H9927">
        <v>40073</v>
      </c>
      <c r="I9927">
        <v>35.735066000000003</v>
      </c>
      <c r="J9927">
        <v>-98.088072999999994</v>
      </c>
      <c r="K9927" t="s">
        <v>724</v>
      </c>
      <c r="L9927">
        <v>73762</v>
      </c>
      <c r="M9927">
        <v>211112</v>
      </c>
      <c r="N9927" t="s">
        <v>3523</v>
      </c>
      <c r="O9927" t="s">
        <v>41</v>
      </c>
      <c r="Q9927" t="s">
        <v>78</v>
      </c>
      <c r="R9927">
        <v>1269416.0759999999</v>
      </c>
      <c r="S9927">
        <v>372.03148659999999</v>
      </c>
      <c r="T9927" t="s">
        <v>189</v>
      </c>
    </row>
    <row r="9928" spans="1:20" hidden="1" x14ac:dyDescent="0.25">
      <c r="A9928">
        <v>1010634</v>
      </c>
      <c r="B9928" s="1" t="s">
        <v>12151</v>
      </c>
      <c r="C9928" t="s">
        <v>8254</v>
      </c>
      <c r="D9928">
        <v>2014</v>
      </c>
      <c r="E9928" t="s">
        <v>11563</v>
      </c>
      <c r="F9928" t="s">
        <v>48</v>
      </c>
      <c r="H9928">
        <v>0</v>
      </c>
      <c r="I9928">
        <v>31.80809</v>
      </c>
      <c r="J9928">
        <v>-101.55907000000001</v>
      </c>
      <c r="K9928" t="s">
        <v>75</v>
      </c>
      <c r="L9928">
        <v>79739</v>
      </c>
      <c r="M9928">
        <v>211112</v>
      </c>
      <c r="N9928" t="s">
        <v>3523</v>
      </c>
      <c r="R9928">
        <v>1445030.155</v>
      </c>
      <c r="S9928">
        <v>423.49921879999999</v>
      </c>
      <c r="T9928" t="s">
        <v>189</v>
      </c>
    </row>
    <row r="9929" spans="1:20" hidden="1" x14ac:dyDescent="0.25">
      <c r="A9929">
        <v>1011635</v>
      </c>
      <c r="B9929" s="1" t="s">
        <v>12152</v>
      </c>
      <c r="C9929" t="s">
        <v>8254</v>
      </c>
      <c r="D9929">
        <v>2014</v>
      </c>
      <c r="E9929" t="s">
        <v>12153</v>
      </c>
      <c r="F9929" t="s">
        <v>48</v>
      </c>
      <c r="G9929" t="s">
        <v>12154</v>
      </c>
      <c r="H9929">
        <v>8077</v>
      </c>
      <c r="I9929">
        <v>39.326900000000002</v>
      </c>
      <c r="J9929">
        <v>-108.2431</v>
      </c>
      <c r="K9929" t="s">
        <v>775</v>
      </c>
      <c r="L9929">
        <v>81630</v>
      </c>
      <c r="M9929">
        <v>211112</v>
      </c>
      <c r="N9929" t="s">
        <v>3523</v>
      </c>
      <c r="O9929" t="s">
        <v>41</v>
      </c>
      <c r="Q9929" t="s">
        <v>27</v>
      </c>
      <c r="R9929">
        <v>230757.6329</v>
      </c>
      <c r="S9929">
        <v>67.628815180000004</v>
      </c>
      <c r="T9929" t="s">
        <v>189</v>
      </c>
    </row>
    <row r="9930" spans="1:20" hidden="1" x14ac:dyDescent="0.25">
      <c r="A9930">
        <v>1011635</v>
      </c>
      <c r="B9930" s="1" t="s">
        <v>12152</v>
      </c>
      <c r="C9930" t="s">
        <v>8254</v>
      </c>
      <c r="D9930">
        <v>2014</v>
      </c>
      <c r="E9930" t="s">
        <v>12155</v>
      </c>
      <c r="F9930" t="s">
        <v>48</v>
      </c>
      <c r="G9930" t="s">
        <v>12154</v>
      </c>
      <c r="H9930">
        <v>8077</v>
      </c>
      <c r="I9930">
        <v>39.326900000000002</v>
      </c>
      <c r="J9930">
        <v>-108.2431</v>
      </c>
      <c r="K9930" t="s">
        <v>775</v>
      </c>
      <c r="L9930">
        <v>81630</v>
      </c>
      <c r="M9930">
        <v>211112</v>
      </c>
      <c r="N9930" t="s">
        <v>3523</v>
      </c>
      <c r="O9930" t="s">
        <v>41</v>
      </c>
      <c r="Q9930" t="s">
        <v>27</v>
      </c>
      <c r="R9930">
        <v>132438.74859999999</v>
      </c>
      <c r="S9930">
        <v>38.81421186</v>
      </c>
      <c r="T9930" t="s">
        <v>189</v>
      </c>
    </row>
    <row r="9931" spans="1:20" hidden="1" x14ac:dyDescent="0.25">
      <c r="A9931">
        <v>1001932</v>
      </c>
      <c r="B9931" s="1" t="s">
        <v>12156</v>
      </c>
      <c r="C9931" t="s">
        <v>8254</v>
      </c>
      <c r="D9931">
        <v>2014</v>
      </c>
      <c r="E9931" t="s">
        <v>12157</v>
      </c>
      <c r="F9931" t="s">
        <v>48</v>
      </c>
      <c r="G9931" t="s">
        <v>5101</v>
      </c>
      <c r="H9931">
        <v>56019</v>
      </c>
      <c r="I9931">
        <v>44.338099999999997</v>
      </c>
      <c r="J9931">
        <v>-106.16889999999999</v>
      </c>
      <c r="K9931" t="s">
        <v>173</v>
      </c>
      <c r="L9931">
        <v>82716</v>
      </c>
      <c r="M9931">
        <v>211111</v>
      </c>
      <c r="N9931" t="s">
        <v>1543</v>
      </c>
      <c r="O9931" t="s">
        <v>41</v>
      </c>
      <c r="Q9931" t="s">
        <v>27</v>
      </c>
      <c r="R9931">
        <v>843056.91669999994</v>
      </c>
      <c r="S9931">
        <v>247.07715930000001</v>
      </c>
      <c r="T9931" t="s">
        <v>189</v>
      </c>
    </row>
    <row r="9932" spans="1:20" hidden="1" x14ac:dyDescent="0.25">
      <c r="A9932">
        <v>1011544</v>
      </c>
      <c r="B9932" s="1" t="s">
        <v>12158</v>
      </c>
      <c r="C9932" t="s">
        <v>8254</v>
      </c>
      <c r="D9932">
        <v>2014</v>
      </c>
      <c r="E9932" t="s">
        <v>146</v>
      </c>
      <c r="F9932" t="s">
        <v>48</v>
      </c>
      <c r="G9932" t="s">
        <v>12159</v>
      </c>
      <c r="H9932">
        <v>48109</v>
      </c>
      <c r="I9932">
        <v>31.595659999999999</v>
      </c>
      <c r="J9932">
        <v>-104.07326</v>
      </c>
      <c r="K9932" t="s">
        <v>75</v>
      </c>
      <c r="L9932">
        <v>79770</v>
      </c>
      <c r="M9932">
        <v>211111</v>
      </c>
      <c r="N9932" t="s">
        <v>1543</v>
      </c>
      <c r="O9932" t="s">
        <v>41</v>
      </c>
      <c r="Q9932" t="s">
        <v>78</v>
      </c>
      <c r="R9932">
        <v>634794.57220000005</v>
      </c>
      <c r="S9932">
        <v>186.04110410000001</v>
      </c>
      <c r="T9932" t="s">
        <v>189</v>
      </c>
    </row>
    <row r="9933" spans="1:20" hidden="1" x14ac:dyDescent="0.25">
      <c r="A9933">
        <v>1004513</v>
      </c>
      <c r="B9933" s="1" t="s">
        <v>12160</v>
      </c>
      <c r="C9933" t="s">
        <v>8254</v>
      </c>
      <c r="D9933">
        <v>2014</v>
      </c>
      <c r="E9933" t="s">
        <v>12161</v>
      </c>
      <c r="F9933" t="s">
        <v>1191</v>
      </c>
      <c r="G9933" t="s">
        <v>12162</v>
      </c>
      <c r="H9933">
        <v>48427</v>
      </c>
      <c r="I9933">
        <v>26.656600000000001</v>
      </c>
      <c r="J9933">
        <v>-98.483599999999996</v>
      </c>
      <c r="K9933" t="s">
        <v>75</v>
      </c>
      <c r="L9933">
        <v>78536</v>
      </c>
      <c r="M9933">
        <v>211111</v>
      </c>
      <c r="N9933" t="s">
        <v>1543</v>
      </c>
      <c r="O9933" t="s">
        <v>41</v>
      </c>
      <c r="Q9933" t="s">
        <v>78</v>
      </c>
      <c r="R9933">
        <v>10589.898230000001</v>
      </c>
      <c r="S9933">
        <v>3.1036124840000001</v>
      </c>
      <c r="T9933" t="s">
        <v>189</v>
      </c>
    </row>
    <row r="9934" spans="1:20" hidden="1" x14ac:dyDescent="0.25">
      <c r="A9934">
        <v>1004513</v>
      </c>
      <c r="B9934" s="1" t="s">
        <v>12160</v>
      </c>
      <c r="C9934" t="s">
        <v>8254</v>
      </c>
      <c r="D9934">
        <v>2014</v>
      </c>
      <c r="E9934" t="s">
        <v>12163</v>
      </c>
      <c r="F9934" t="s">
        <v>1519</v>
      </c>
      <c r="G9934" t="s">
        <v>12162</v>
      </c>
      <c r="H9934">
        <v>48427</v>
      </c>
      <c r="I9934">
        <v>26.656600000000001</v>
      </c>
      <c r="J9934">
        <v>-98.483599999999996</v>
      </c>
      <c r="K9934" t="s">
        <v>75</v>
      </c>
      <c r="L9934">
        <v>78536</v>
      </c>
      <c r="M9934">
        <v>211111</v>
      </c>
      <c r="N9934" t="s">
        <v>1543</v>
      </c>
      <c r="O9934" t="s">
        <v>41</v>
      </c>
      <c r="Q9934" t="s">
        <v>78</v>
      </c>
      <c r="R9934">
        <v>153970.97630000001</v>
      </c>
      <c r="S9934">
        <v>45.124724880000002</v>
      </c>
      <c r="T9934" t="s">
        <v>189</v>
      </c>
    </row>
    <row r="9935" spans="1:20" hidden="1" x14ac:dyDescent="0.25">
      <c r="A9935">
        <v>1004513</v>
      </c>
      <c r="B9935" s="1" t="s">
        <v>12160</v>
      </c>
      <c r="C9935" t="s">
        <v>8254</v>
      </c>
      <c r="D9935">
        <v>2014</v>
      </c>
      <c r="E9935" t="s">
        <v>12164</v>
      </c>
      <c r="F9935" t="s">
        <v>1519</v>
      </c>
      <c r="G9935" t="s">
        <v>12162</v>
      </c>
      <c r="H9935">
        <v>48427</v>
      </c>
      <c r="I9935">
        <v>26.656600000000001</v>
      </c>
      <c r="J9935">
        <v>-98.483599999999996</v>
      </c>
      <c r="K9935" t="s">
        <v>75</v>
      </c>
      <c r="L9935">
        <v>78536</v>
      </c>
      <c r="M9935">
        <v>211111</v>
      </c>
      <c r="N9935" t="s">
        <v>1543</v>
      </c>
      <c r="O9935" t="s">
        <v>41</v>
      </c>
      <c r="Q9935" t="s">
        <v>78</v>
      </c>
      <c r="R9935">
        <v>154509.98869999999</v>
      </c>
      <c r="S9935">
        <v>45.282694829999997</v>
      </c>
      <c r="T9935" t="s">
        <v>189</v>
      </c>
    </row>
    <row r="9936" spans="1:20" hidden="1" x14ac:dyDescent="0.25">
      <c r="A9936">
        <v>1004513</v>
      </c>
      <c r="B9936" s="1" t="s">
        <v>12160</v>
      </c>
      <c r="C9936" t="s">
        <v>8254</v>
      </c>
      <c r="D9936">
        <v>2014</v>
      </c>
      <c r="E9936" t="s">
        <v>12165</v>
      </c>
      <c r="F9936" t="s">
        <v>1519</v>
      </c>
      <c r="G9936" t="s">
        <v>12162</v>
      </c>
      <c r="H9936">
        <v>48427</v>
      </c>
      <c r="I9936">
        <v>26.656600000000001</v>
      </c>
      <c r="J9936">
        <v>-98.483599999999996</v>
      </c>
      <c r="K9936" t="s">
        <v>75</v>
      </c>
      <c r="L9936">
        <v>78536</v>
      </c>
      <c r="M9936">
        <v>211111</v>
      </c>
      <c r="N9936" t="s">
        <v>1543</v>
      </c>
      <c r="O9936" t="s">
        <v>41</v>
      </c>
      <c r="Q9936" t="s">
        <v>78</v>
      </c>
      <c r="R9936">
        <v>141202.4124</v>
      </c>
      <c r="S9936">
        <v>41.382604469999997</v>
      </c>
      <c r="T9936" t="s">
        <v>189</v>
      </c>
    </row>
    <row r="9937" spans="1:20" hidden="1" x14ac:dyDescent="0.25">
      <c r="A9937">
        <v>1004513</v>
      </c>
      <c r="B9937" s="1" t="s">
        <v>12160</v>
      </c>
      <c r="C9937" t="s">
        <v>8254</v>
      </c>
      <c r="D9937">
        <v>2014</v>
      </c>
      <c r="E9937">
        <v>1013</v>
      </c>
      <c r="F9937" t="s">
        <v>1519</v>
      </c>
      <c r="G9937" t="s">
        <v>12162</v>
      </c>
      <c r="H9937">
        <v>48427</v>
      </c>
      <c r="I9937">
        <v>26.656600000000001</v>
      </c>
      <c r="J9937">
        <v>-98.483599999999996</v>
      </c>
      <c r="K9937" t="s">
        <v>75</v>
      </c>
      <c r="L9937">
        <v>78536</v>
      </c>
      <c r="M9937">
        <v>211111</v>
      </c>
      <c r="N9937" t="s">
        <v>1543</v>
      </c>
      <c r="O9937" t="s">
        <v>41</v>
      </c>
      <c r="Q9937" t="s">
        <v>78</v>
      </c>
      <c r="R9937">
        <v>59743.686390000003</v>
      </c>
      <c r="S9937">
        <v>17.509257120000001</v>
      </c>
      <c r="T9937" t="s">
        <v>189</v>
      </c>
    </row>
    <row r="9938" spans="1:20" hidden="1" x14ac:dyDescent="0.25">
      <c r="A9938">
        <v>1004513</v>
      </c>
      <c r="B9938" s="1" t="s">
        <v>12160</v>
      </c>
      <c r="C9938" t="s">
        <v>8254</v>
      </c>
      <c r="D9938">
        <v>2014</v>
      </c>
      <c r="E9938">
        <v>1014</v>
      </c>
      <c r="F9938" t="s">
        <v>1519</v>
      </c>
      <c r="G9938" t="s">
        <v>12162</v>
      </c>
      <c r="H9938">
        <v>48427</v>
      </c>
      <c r="I9938">
        <v>26.656600000000001</v>
      </c>
      <c r="J9938">
        <v>-98.483599999999996</v>
      </c>
      <c r="K9938" t="s">
        <v>75</v>
      </c>
      <c r="L9938">
        <v>78536</v>
      </c>
      <c r="M9938">
        <v>211111</v>
      </c>
      <c r="N9938" t="s">
        <v>1543</v>
      </c>
      <c r="O9938" t="s">
        <v>41</v>
      </c>
      <c r="Q9938" t="s">
        <v>78</v>
      </c>
      <c r="R9938">
        <v>42272.898609999997</v>
      </c>
      <c r="S9938">
        <v>12.389042180000001</v>
      </c>
      <c r="T9938" t="s">
        <v>189</v>
      </c>
    </row>
    <row r="9939" spans="1:20" hidden="1" x14ac:dyDescent="0.25">
      <c r="A9939">
        <v>1004513</v>
      </c>
      <c r="B9939" s="1" t="s">
        <v>12160</v>
      </c>
      <c r="C9939" t="s">
        <v>8254</v>
      </c>
      <c r="D9939">
        <v>2014</v>
      </c>
      <c r="E9939">
        <v>1015</v>
      </c>
      <c r="F9939" t="s">
        <v>1519</v>
      </c>
      <c r="G9939" t="s">
        <v>12162</v>
      </c>
      <c r="H9939">
        <v>48427</v>
      </c>
      <c r="I9939">
        <v>26.656600000000001</v>
      </c>
      <c r="J9939">
        <v>-98.483599999999996</v>
      </c>
      <c r="K9939" t="s">
        <v>75</v>
      </c>
      <c r="L9939">
        <v>78536</v>
      </c>
      <c r="M9939">
        <v>211111</v>
      </c>
      <c r="N9939" t="s">
        <v>1543</v>
      </c>
      <c r="O9939" t="s">
        <v>41</v>
      </c>
      <c r="Q9939" t="s">
        <v>78</v>
      </c>
      <c r="R9939">
        <v>59928.382960000003</v>
      </c>
      <c r="S9939">
        <v>17.563386680000001</v>
      </c>
      <c r="T9939" t="s">
        <v>189</v>
      </c>
    </row>
    <row r="9940" spans="1:20" hidden="1" x14ac:dyDescent="0.25">
      <c r="A9940">
        <v>1004513</v>
      </c>
      <c r="B9940" s="1" t="s">
        <v>12160</v>
      </c>
      <c r="C9940" t="s">
        <v>8254</v>
      </c>
      <c r="D9940">
        <v>2014</v>
      </c>
      <c r="E9940" t="s">
        <v>12166</v>
      </c>
      <c r="F9940" t="s">
        <v>1519</v>
      </c>
      <c r="G9940" t="s">
        <v>12162</v>
      </c>
      <c r="H9940">
        <v>48427</v>
      </c>
      <c r="I9940">
        <v>26.656600000000001</v>
      </c>
      <c r="J9940">
        <v>-98.483599999999996</v>
      </c>
      <c r="K9940" t="s">
        <v>75</v>
      </c>
      <c r="L9940">
        <v>78536</v>
      </c>
      <c r="M9940">
        <v>211111</v>
      </c>
      <c r="N9940" t="s">
        <v>1543</v>
      </c>
      <c r="O9940" t="s">
        <v>41</v>
      </c>
      <c r="Q9940" t="s">
        <v>78</v>
      </c>
      <c r="R9940">
        <v>38741.047870000002</v>
      </c>
      <c r="S9940">
        <v>11.353952339999999</v>
      </c>
      <c r="T9940" t="s">
        <v>189</v>
      </c>
    </row>
    <row r="9941" spans="1:20" hidden="1" x14ac:dyDescent="0.25">
      <c r="A9941">
        <v>1004513</v>
      </c>
      <c r="B9941" s="1" t="s">
        <v>12160</v>
      </c>
      <c r="C9941" t="s">
        <v>8254</v>
      </c>
      <c r="D9941">
        <v>2014</v>
      </c>
      <c r="E9941" t="s">
        <v>12167</v>
      </c>
      <c r="F9941" t="s">
        <v>1519</v>
      </c>
      <c r="G9941" t="s">
        <v>12162</v>
      </c>
      <c r="H9941">
        <v>48427</v>
      </c>
      <c r="I9941">
        <v>26.656600000000001</v>
      </c>
      <c r="J9941">
        <v>-98.483599999999996</v>
      </c>
      <c r="K9941" t="s">
        <v>75</v>
      </c>
      <c r="L9941">
        <v>78536</v>
      </c>
      <c r="M9941">
        <v>211111</v>
      </c>
      <c r="N9941" t="s">
        <v>1543</v>
      </c>
      <c r="O9941" t="s">
        <v>41</v>
      </c>
      <c r="Q9941" t="s">
        <v>78</v>
      </c>
      <c r="R9941">
        <v>39930.267619999999</v>
      </c>
      <c r="S9941">
        <v>11.70248046</v>
      </c>
      <c r="T9941" t="s">
        <v>189</v>
      </c>
    </row>
    <row r="9942" spans="1:20" hidden="1" x14ac:dyDescent="0.25">
      <c r="A9942">
        <v>1004513</v>
      </c>
      <c r="B9942" s="1" t="s">
        <v>12160</v>
      </c>
      <c r="C9942" t="s">
        <v>8254</v>
      </c>
      <c r="D9942">
        <v>2014</v>
      </c>
      <c r="E9942" t="s">
        <v>12168</v>
      </c>
      <c r="F9942" t="s">
        <v>1519</v>
      </c>
      <c r="G9942" t="s">
        <v>12162</v>
      </c>
      <c r="H9942">
        <v>48427</v>
      </c>
      <c r="I9942">
        <v>26.656600000000001</v>
      </c>
      <c r="J9942">
        <v>-98.483599999999996</v>
      </c>
      <c r="K9942" t="s">
        <v>75</v>
      </c>
      <c r="L9942">
        <v>78536</v>
      </c>
      <c r="M9942">
        <v>211111</v>
      </c>
      <c r="N9942" t="s">
        <v>1543</v>
      </c>
      <c r="O9942" t="s">
        <v>41</v>
      </c>
      <c r="Q9942" t="s">
        <v>78</v>
      </c>
      <c r="R9942">
        <v>36355.069730000003</v>
      </c>
      <c r="S9942">
        <v>10.654686740000001</v>
      </c>
      <c r="T9942" t="s">
        <v>189</v>
      </c>
    </row>
    <row r="9943" spans="1:20" hidden="1" x14ac:dyDescent="0.25">
      <c r="A9943">
        <v>1004513</v>
      </c>
      <c r="B9943" s="1" t="s">
        <v>12160</v>
      </c>
      <c r="C9943" t="s">
        <v>8254</v>
      </c>
      <c r="D9943">
        <v>2014</v>
      </c>
      <c r="E9943" t="s">
        <v>12169</v>
      </c>
      <c r="F9943" t="s">
        <v>1191</v>
      </c>
      <c r="G9943" t="s">
        <v>12162</v>
      </c>
      <c r="H9943">
        <v>48427</v>
      </c>
      <c r="I9943">
        <v>26.656600000000001</v>
      </c>
      <c r="J9943">
        <v>-98.483599999999996</v>
      </c>
      <c r="K9943" t="s">
        <v>75</v>
      </c>
      <c r="L9943">
        <v>78536</v>
      </c>
      <c r="M9943">
        <v>211111</v>
      </c>
      <c r="N9943" t="s">
        <v>1543</v>
      </c>
      <c r="O9943" t="s">
        <v>41</v>
      </c>
      <c r="Q9943" t="s">
        <v>78</v>
      </c>
      <c r="R9943">
        <v>12708.25481</v>
      </c>
      <c r="S9943">
        <v>3.7244454490000001</v>
      </c>
      <c r="T9943" t="s">
        <v>189</v>
      </c>
    </row>
    <row r="9944" spans="1:20" hidden="1" x14ac:dyDescent="0.25">
      <c r="A9944">
        <v>1004513</v>
      </c>
      <c r="B9944" s="1" t="s">
        <v>12160</v>
      </c>
      <c r="C9944" t="s">
        <v>8254</v>
      </c>
      <c r="D9944">
        <v>2014</v>
      </c>
      <c r="E9944" t="s">
        <v>12170</v>
      </c>
      <c r="F9944" t="s">
        <v>1191</v>
      </c>
      <c r="G9944" t="s">
        <v>12162</v>
      </c>
      <c r="H9944">
        <v>48427</v>
      </c>
      <c r="I9944">
        <v>26.656600000000001</v>
      </c>
      <c r="J9944">
        <v>-98.483599999999996</v>
      </c>
      <c r="K9944" t="s">
        <v>75</v>
      </c>
      <c r="L9944">
        <v>78536</v>
      </c>
      <c r="M9944">
        <v>211111</v>
      </c>
      <c r="N9944" t="s">
        <v>1543</v>
      </c>
      <c r="O9944" t="s">
        <v>41</v>
      </c>
      <c r="Q9944" t="s">
        <v>78</v>
      </c>
      <c r="R9944">
        <v>29651.338110000001</v>
      </c>
      <c r="S9944">
        <v>8.6900044859999994</v>
      </c>
      <c r="T9944" t="s">
        <v>189</v>
      </c>
    </row>
    <row r="9945" spans="1:20" hidden="1" x14ac:dyDescent="0.25">
      <c r="A9945">
        <v>1005858</v>
      </c>
      <c r="B9945" s="1" t="s">
        <v>12171</v>
      </c>
      <c r="C9945" t="s">
        <v>8254</v>
      </c>
      <c r="D9945">
        <v>2014</v>
      </c>
      <c r="E9945" t="s">
        <v>12172</v>
      </c>
      <c r="F9945" t="s">
        <v>48</v>
      </c>
      <c r="G9945" t="s">
        <v>12173</v>
      </c>
      <c r="H9945">
        <v>48501</v>
      </c>
      <c r="I9945">
        <v>32.998333000000002</v>
      </c>
      <c r="J9945">
        <v>-102.81361099999999</v>
      </c>
      <c r="K9945" t="s">
        <v>75</v>
      </c>
      <c r="L9945">
        <v>79323</v>
      </c>
      <c r="M9945">
        <v>211111</v>
      </c>
      <c r="N9945" t="s">
        <v>1543</v>
      </c>
      <c r="O9945" t="s">
        <v>41</v>
      </c>
      <c r="Q9945" t="s">
        <v>78</v>
      </c>
      <c r="R9945">
        <v>1808318.8840000001</v>
      </c>
      <c r="S9945">
        <v>529.96931070000005</v>
      </c>
      <c r="T9945" t="s">
        <v>189</v>
      </c>
    </row>
    <row r="9946" spans="1:20" hidden="1" x14ac:dyDescent="0.25">
      <c r="A9946">
        <v>1004338</v>
      </c>
      <c r="B9946" s="1" t="s">
        <v>12174</v>
      </c>
      <c r="C9946" t="s">
        <v>8254</v>
      </c>
      <c r="D9946">
        <v>2014</v>
      </c>
      <c r="E9946" t="s">
        <v>146</v>
      </c>
      <c r="F9946" t="s">
        <v>48</v>
      </c>
      <c r="G9946" t="s">
        <v>11955</v>
      </c>
      <c r="H9946">
        <v>48371</v>
      </c>
      <c r="I9946">
        <v>30.856835</v>
      </c>
      <c r="J9946">
        <v>-102.759485</v>
      </c>
      <c r="K9946" t="s">
        <v>75</v>
      </c>
      <c r="L9946">
        <v>79735</v>
      </c>
      <c r="M9946">
        <v>211111</v>
      </c>
      <c r="N9946" t="s">
        <v>1543</v>
      </c>
      <c r="O9946" t="s">
        <v>41</v>
      </c>
      <c r="Q9946" t="s">
        <v>78</v>
      </c>
      <c r="R9946">
        <v>463382.96269999997</v>
      </c>
      <c r="S9946">
        <v>135.80500180000001</v>
      </c>
      <c r="T9946" t="s">
        <v>189</v>
      </c>
    </row>
    <row r="9947" spans="1:20" hidden="1" x14ac:dyDescent="0.25">
      <c r="A9947">
        <v>1001826</v>
      </c>
      <c r="B9947" s="1" t="s">
        <v>2780</v>
      </c>
      <c r="C9947" t="s">
        <v>8254</v>
      </c>
      <c r="D9947">
        <v>2014</v>
      </c>
      <c r="E9947" t="s">
        <v>5948</v>
      </c>
      <c r="F9947" t="s">
        <v>48</v>
      </c>
      <c r="G9947" t="s">
        <v>2782</v>
      </c>
      <c r="H9947">
        <v>26111</v>
      </c>
      <c r="I9947">
        <v>43.602499999999999</v>
      </c>
      <c r="J9947">
        <v>-84.240399999999994</v>
      </c>
      <c r="K9947" t="s">
        <v>165</v>
      </c>
      <c r="L9947">
        <v>48667</v>
      </c>
      <c r="M9947">
        <v>325199</v>
      </c>
      <c r="N9947" t="s">
        <v>40</v>
      </c>
      <c r="O9947" t="s">
        <v>41</v>
      </c>
      <c r="Q9947" t="s">
        <v>34</v>
      </c>
      <c r="R9947">
        <v>819068.97849999997</v>
      </c>
      <c r="S9947">
        <v>240.046944</v>
      </c>
      <c r="T9947" t="s">
        <v>35</v>
      </c>
    </row>
    <row r="9948" spans="1:20" hidden="1" x14ac:dyDescent="0.25">
      <c r="A9948">
        <v>1008412</v>
      </c>
      <c r="B9948" s="1" t="s">
        <v>12175</v>
      </c>
      <c r="C9948" t="s">
        <v>8254</v>
      </c>
      <c r="D9948">
        <v>2014</v>
      </c>
      <c r="E9948" t="s">
        <v>2606</v>
      </c>
      <c r="F9948" t="s">
        <v>48</v>
      </c>
      <c r="H9948">
        <v>0</v>
      </c>
      <c r="K9948" t="s">
        <v>75</v>
      </c>
      <c r="L9948">
        <v>78014</v>
      </c>
      <c r="M9948">
        <v>211111</v>
      </c>
      <c r="N9948" t="s">
        <v>1543</v>
      </c>
      <c r="O9948" t="s">
        <v>41</v>
      </c>
      <c r="R9948">
        <v>523633.62229999999</v>
      </c>
      <c r="S9948">
        <v>153.462839</v>
      </c>
      <c r="T9948" t="s">
        <v>189</v>
      </c>
    </row>
    <row r="9949" spans="1:20" hidden="1" x14ac:dyDescent="0.25">
      <c r="A9949">
        <v>1002235</v>
      </c>
      <c r="B9949" s="1" t="s">
        <v>12176</v>
      </c>
      <c r="C9949" t="s">
        <v>8254</v>
      </c>
      <c r="D9949">
        <v>2014</v>
      </c>
      <c r="E9949" t="s">
        <v>151</v>
      </c>
      <c r="F9949" t="s">
        <v>48</v>
      </c>
      <c r="G9949" t="s">
        <v>2641</v>
      </c>
      <c r="H9949">
        <v>22089</v>
      </c>
      <c r="I9949">
        <v>29.860485000000001</v>
      </c>
      <c r="J9949">
        <v>-90.453416000000004</v>
      </c>
      <c r="K9949" t="s">
        <v>1320</v>
      </c>
      <c r="L9949">
        <v>70080</v>
      </c>
      <c r="M9949">
        <v>211112</v>
      </c>
      <c r="N9949" t="s">
        <v>3523</v>
      </c>
      <c r="O9949" t="s">
        <v>41</v>
      </c>
      <c r="Q9949" t="s">
        <v>78</v>
      </c>
      <c r="R9949">
        <v>2273940.8220000002</v>
      </c>
      <c r="S9949">
        <v>666.43049529999996</v>
      </c>
      <c r="T9949" t="s">
        <v>189</v>
      </c>
    </row>
    <row r="9950" spans="1:20" hidden="1" x14ac:dyDescent="0.25">
      <c r="A9950">
        <v>1002628</v>
      </c>
      <c r="B9950" s="1" t="s">
        <v>12177</v>
      </c>
      <c r="C9950" t="s">
        <v>8254</v>
      </c>
      <c r="D9950">
        <v>2014</v>
      </c>
      <c r="E9950" t="s">
        <v>151</v>
      </c>
      <c r="F9950" t="s">
        <v>48</v>
      </c>
      <c r="G9950" t="s">
        <v>12178</v>
      </c>
      <c r="H9950">
        <v>22057</v>
      </c>
      <c r="I9950">
        <v>29.543610000000001</v>
      </c>
      <c r="J9950">
        <v>-90.394670000000005</v>
      </c>
      <c r="K9950" t="s">
        <v>1320</v>
      </c>
      <c r="L9950">
        <v>70373</v>
      </c>
      <c r="M9950">
        <v>211112</v>
      </c>
      <c r="N9950" t="s">
        <v>3523</v>
      </c>
      <c r="O9950" t="s">
        <v>41</v>
      </c>
      <c r="Q9950" t="s">
        <v>78</v>
      </c>
      <c r="R9950">
        <v>2678903.1290000002</v>
      </c>
      <c r="S9950">
        <v>785.11398440000005</v>
      </c>
      <c r="T9950" t="s">
        <v>189</v>
      </c>
    </row>
    <row r="9951" spans="1:20" hidden="1" x14ac:dyDescent="0.25">
      <c r="A9951">
        <v>1002852</v>
      </c>
      <c r="B9951" s="1" t="s">
        <v>12179</v>
      </c>
      <c r="C9951" t="s">
        <v>8254</v>
      </c>
      <c r="D9951">
        <v>2014</v>
      </c>
      <c r="E9951" t="s">
        <v>151</v>
      </c>
      <c r="F9951" t="s">
        <v>48</v>
      </c>
      <c r="G9951" t="s">
        <v>11462</v>
      </c>
      <c r="H9951">
        <v>35039</v>
      </c>
      <c r="I9951">
        <v>36.433999999999997</v>
      </c>
      <c r="J9951">
        <v>-107.4807</v>
      </c>
      <c r="K9951" t="s">
        <v>2353</v>
      </c>
      <c r="L9951">
        <v>87018</v>
      </c>
      <c r="M9951">
        <v>213112</v>
      </c>
      <c r="N9951" t="s">
        <v>3325</v>
      </c>
      <c r="O9951" t="s">
        <v>41</v>
      </c>
      <c r="Q9951" t="s">
        <v>27</v>
      </c>
      <c r="R9951">
        <v>890175.2733</v>
      </c>
      <c r="S9951">
        <v>260.88627400000001</v>
      </c>
      <c r="T9951" t="s">
        <v>189</v>
      </c>
    </row>
    <row r="9952" spans="1:20" hidden="1" x14ac:dyDescent="0.25">
      <c r="A9952">
        <v>1009054</v>
      </c>
      <c r="B9952" s="1" t="s">
        <v>12180</v>
      </c>
      <c r="C9952" t="s">
        <v>8254</v>
      </c>
      <c r="D9952">
        <v>2014</v>
      </c>
      <c r="E9952" t="s">
        <v>12181</v>
      </c>
      <c r="F9952" t="s">
        <v>48</v>
      </c>
      <c r="G9952" t="s">
        <v>12182</v>
      </c>
      <c r="H9952">
        <v>48003</v>
      </c>
      <c r="I9952">
        <v>32.144440000000003</v>
      </c>
      <c r="J9952">
        <v>-103.054</v>
      </c>
      <c r="K9952" t="s">
        <v>75</v>
      </c>
      <c r="L9952">
        <v>79714</v>
      </c>
      <c r="M9952">
        <v>211112</v>
      </c>
      <c r="N9952" t="s">
        <v>3523</v>
      </c>
      <c r="O9952" t="s">
        <v>41</v>
      </c>
      <c r="Q9952" t="s">
        <v>78</v>
      </c>
      <c r="R9952">
        <v>423301.92239999998</v>
      </c>
      <c r="S9952">
        <v>124.05833389999999</v>
      </c>
      <c r="T9952" t="s">
        <v>189</v>
      </c>
    </row>
    <row r="9953" spans="1:20" hidden="1" x14ac:dyDescent="0.25">
      <c r="A9953">
        <v>1009054</v>
      </c>
      <c r="B9953" s="1" t="s">
        <v>12180</v>
      </c>
      <c r="C9953" t="s">
        <v>8254</v>
      </c>
      <c r="D9953">
        <v>2014</v>
      </c>
      <c r="E9953" t="s">
        <v>12183</v>
      </c>
      <c r="F9953" t="s">
        <v>48</v>
      </c>
      <c r="G9953" t="s">
        <v>12182</v>
      </c>
      <c r="H9953">
        <v>48003</v>
      </c>
      <c r="I9953">
        <v>32.144440000000003</v>
      </c>
      <c r="J9953">
        <v>-103.054</v>
      </c>
      <c r="K9953" t="s">
        <v>75</v>
      </c>
      <c r="L9953">
        <v>79714</v>
      </c>
      <c r="M9953">
        <v>211112</v>
      </c>
      <c r="N9953" t="s">
        <v>3523</v>
      </c>
      <c r="O9953" t="s">
        <v>41</v>
      </c>
      <c r="Q9953" t="s">
        <v>78</v>
      </c>
      <c r="R9953">
        <v>103933.2831</v>
      </c>
      <c r="S9953">
        <v>30.460031619999999</v>
      </c>
      <c r="T9953" t="s">
        <v>189</v>
      </c>
    </row>
    <row r="9954" spans="1:20" hidden="1" x14ac:dyDescent="0.25">
      <c r="A9954">
        <v>1001940</v>
      </c>
      <c r="B9954" s="1" t="s">
        <v>3342</v>
      </c>
      <c r="C9954" t="s">
        <v>8254</v>
      </c>
      <c r="D9954">
        <v>2014</v>
      </c>
      <c r="E9954" t="s">
        <v>2606</v>
      </c>
      <c r="F9954" t="s">
        <v>48</v>
      </c>
      <c r="G9954" t="s">
        <v>1556</v>
      </c>
      <c r="H9954">
        <v>2122</v>
      </c>
      <c r="I9954">
        <v>60.807182650000001</v>
      </c>
      <c r="J9954">
        <v>-151.63511539999999</v>
      </c>
      <c r="K9954" t="s">
        <v>1542</v>
      </c>
      <c r="L9954">
        <v>99503</v>
      </c>
      <c r="M9954">
        <v>211111</v>
      </c>
      <c r="N9954" t="s">
        <v>1543</v>
      </c>
      <c r="O9954" t="s">
        <v>41</v>
      </c>
      <c r="Q9954" t="s">
        <v>27</v>
      </c>
      <c r="R9954">
        <v>2158546.9279999998</v>
      </c>
      <c r="S9954">
        <v>632.61166900000001</v>
      </c>
      <c r="T9954" t="s">
        <v>189</v>
      </c>
    </row>
    <row r="9955" spans="1:20" hidden="1" x14ac:dyDescent="0.25">
      <c r="A9955">
        <v>1010563</v>
      </c>
      <c r="B9955" s="1" t="s">
        <v>12184</v>
      </c>
      <c r="C9955" t="s">
        <v>8254</v>
      </c>
      <c r="D9955">
        <v>2014</v>
      </c>
      <c r="E9955" t="s">
        <v>2606</v>
      </c>
      <c r="F9955" t="s">
        <v>48</v>
      </c>
      <c r="H9955">
        <v>0</v>
      </c>
      <c r="I9955">
        <v>28.282395300000001</v>
      </c>
      <c r="J9955">
        <v>-99.678689399999996</v>
      </c>
      <c r="K9955" t="s">
        <v>75</v>
      </c>
      <c r="L9955">
        <v>78836</v>
      </c>
      <c r="M9955">
        <v>211111</v>
      </c>
      <c r="N9955" t="s">
        <v>1543</v>
      </c>
      <c r="O9955" t="s">
        <v>41</v>
      </c>
      <c r="R9955">
        <v>603999.24609999999</v>
      </c>
      <c r="S9955">
        <v>177.01582769999999</v>
      </c>
      <c r="T9955" t="s">
        <v>189</v>
      </c>
    </row>
    <row r="9956" spans="1:20" hidden="1" x14ac:dyDescent="0.25">
      <c r="A9956">
        <v>1002377</v>
      </c>
      <c r="B9956" s="1" t="s">
        <v>12185</v>
      </c>
      <c r="C9956" t="s">
        <v>8254</v>
      </c>
      <c r="D9956">
        <v>2014</v>
      </c>
      <c r="E9956" t="s">
        <v>146</v>
      </c>
      <c r="F9956" t="s">
        <v>48</v>
      </c>
      <c r="G9956" t="s">
        <v>12186</v>
      </c>
      <c r="H9956">
        <v>56009</v>
      </c>
      <c r="I9956">
        <v>42.791200000000003</v>
      </c>
      <c r="J9956">
        <v>-105.358</v>
      </c>
      <c r="K9956" t="s">
        <v>173</v>
      </c>
      <c r="L9956">
        <v>82633</v>
      </c>
      <c r="M9956">
        <v>211112</v>
      </c>
      <c r="N9956" t="s">
        <v>3523</v>
      </c>
      <c r="O9956" t="s">
        <v>41</v>
      </c>
      <c r="Q9956" t="s">
        <v>27</v>
      </c>
      <c r="R9956">
        <v>1207859.0279999999</v>
      </c>
      <c r="S9956">
        <v>353.99078209999999</v>
      </c>
      <c r="T9956" t="s">
        <v>189</v>
      </c>
    </row>
    <row r="9957" spans="1:20" hidden="1" x14ac:dyDescent="0.25">
      <c r="A9957">
        <v>1006908</v>
      </c>
      <c r="B9957" s="1" t="s">
        <v>12187</v>
      </c>
      <c r="C9957" t="s">
        <v>8254</v>
      </c>
      <c r="D9957">
        <v>2014</v>
      </c>
      <c r="E9957" t="s">
        <v>2606</v>
      </c>
      <c r="F9957" t="s">
        <v>48</v>
      </c>
      <c r="G9957" t="s">
        <v>12150</v>
      </c>
      <c r="H9957">
        <v>40073</v>
      </c>
      <c r="I9957">
        <v>36.071944000000002</v>
      </c>
      <c r="J9957">
        <v>-97.902500000000003</v>
      </c>
      <c r="K9957" t="s">
        <v>724</v>
      </c>
      <c r="L9957">
        <v>73742</v>
      </c>
      <c r="M9957">
        <v>211112</v>
      </c>
      <c r="N9957" t="s">
        <v>3523</v>
      </c>
      <c r="O9957" t="s">
        <v>41</v>
      </c>
      <c r="Q9957" t="s">
        <v>78</v>
      </c>
      <c r="R9957">
        <v>865661.51529999997</v>
      </c>
      <c r="S9957">
        <v>253.70195519999999</v>
      </c>
      <c r="T9957" t="s">
        <v>189</v>
      </c>
    </row>
    <row r="9958" spans="1:20" hidden="1" x14ac:dyDescent="0.25">
      <c r="A9958">
        <v>1010567</v>
      </c>
      <c r="B9958" s="1" t="s">
        <v>12188</v>
      </c>
      <c r="C9958" t="s">
        <v>8254</v>
      </c>
      <c r="D9958">
        <v>2014</v>
      </c>
      <c r="E9958" t="s">
        <v>151</v>
      </c>
      <c r="F9958" t="s">
        <v>48</v>
      </c>
      <c r="G9958" t="s">
        <v>4430</v>
      </c>
      <c r="H9958">
        <v>36007</v>
      </c>
      <c r="I9958">
        <v>42.11148</v>
      </c>
      <c r="J9958">
        <v>-75.722329999999999</v>
      </c>
      <c r="K9958" t="s">
        <v>50</v>
      </c>
      <c r="L9958">
        <v>13865</v>
      </c>
      <c r="M9958">
        <v>213112</v>
      </c>
      <c r="N9958" t="s">
        <v>3325</v>
      </c>
      <c r="O9958" t="s">
        <v>41</v>
      </c>
      <c r="Q9958" t="s">
        <v>53</v>
      </c>
      <c r="R9958">
        <v>458130.41840000002</v>
      </c>
      <c r="S9958">
        <v>134.26562319999999</v>
      </c>
      <c r="T9958" t="s">
        <v>189</v>
      </c>
    </row>
    <row r="9959" spans="1:20" hidden="1" x14ac:dyDescent="0.25">
      <c r="A9959">
        <v>1010118</v>
      </c>
      <c r="B9959" s="1" t="s">
        <v>12189</v>
      </c>
      <c r="C9959" t="s">
        <v>8254</v>
      </c>
      <c r="D9959">
        <v>2014</v>
      </c>
      <c r="E9959" t="s">
        <v>12190</v>
      </c>
      <c r="G9959" t="s">
        <v>1059</v>
      </c>
      <c r="H9959">
        <v>48239</v>
      </c>
      <c r="I9959">
        <v>29.135100000000001</v>
      </c>
      <c r="J9959">
        <v>-96.659099999999995</v>
      </c>
      <c r="K9959" t="s">
        <v>75</v>
      </c>
      <c r="L9959">
        <v>77957</v>
      </c>
      <c r="M9959">
        <v>211111</v>
      </c>
      <c r="N9959" t="s">
        <v>1543</v>
      </c>
      <c r="O9959" t="s">
        <v>41</v>
      </c>
      <c r="Q9959" t="s">
        <v>78</v>
      </c>
      <c r="R9959">
        <v>1468301.112</v>
      </c>
      <c r="S9959">
        <v>430.31930649999998</v>
      </c>
      <c r="T9959" t="s">
        <v>189</v>
      </c>
    </row>
    <row r="9960" spans="1:20" hidden="1" x14ac:dyDescent="0.25">
      <c r="A9960">
        <v>1010672</v>
      </c>
      <c r="B9960" s="1" t="s">
        <v>12191</v>
      </c>
      <c r="C9960" t="s">
        <v>8254</v>
      </c>
      <c r="D9960">
        <v>2014</v>
      </c>
      <c r="E9960" t="s">
        <v>12192</v>
      </c>
      <c r="F9960" t="s">
        <v>1191</v>
      </c>
      <c r="G9960" t="s">
        <v>12193</v>
      </c>
      <c r="H9960">
        <v>48337</v>
      </c>
      <c r="I9960">
        <v>33.581417000000002</v>
      </c>
      <c r="J9960">
        <v>-97.769480999999999</v>
      </c>
      <c r="K9960" t="s">
        <v>75</v>
      </c>
      <c r="L9960">
        <v>76230</v>
      </c>
      <c r="M9960">
        <v>211111</v>
      </c>
      <c r="N9960" t="s">
        <v>1543</v>
      </c>
      <c r="O9960" t="s">
        <v>41</v>
      </c>
      <c r="Q9960" t="s">
        <v>78</v>
      </c>
      <c r="R9960">
        <v>10883.90501</v>
      </c>
      <c r="S9960">
        <v>3.1897779129999999</v>
      </c>
      <c r="T9960" t="s">
        <v>189</v>
      </c>
    </row>
    <row r="9961" spans="1:20" hidden="1" x14ac:dyDescent="0.25">
      <c r="A9961">
        <v>1010672</v>
      </c>
      <c r="B9961" s="1" t="s">
        <v>12191</v>
      </c>
      <c r="C9961" t="s">
        <v>8254</v>
      </c>
      <c r="D9961">
        <v>2014</v>
      </c>
      <c r="E9961" t="s">
        <v>11721</v>
      </c>
      <c r="F9961" t="s">
        <v>48</v>
      </c>
      <c r="G9961" t="s">
        <v>12193</v>
      </c>
      <c r="H9961">
        <v>48337</v>
      </c>
      <c r="I9961">
        <v>33.581417000000002</v>
      </c>
      <c r="J9961">
        <v>-97.769480999999999</v>
      </c>
      <c r="K9961" t="s">
        <v>75</v>
      </c>
      <c r="L9961">
        <v>76230</v>
      </c>
      <c r="M9961">
        <v>211111</v>
      </c>
      <c r="N9961" t="s">
        <v>1543</v>
      </c>
      <c r="O9961" t="s">
        <v>41</v>
      </c>
      <c r="Q9961" t="s">
        <v>78</v>
      </c>
      <c r="R9961">
        <v>40812.287980000001</v>
      </c>
      <c r="S9961">
        <v>11.96097675</v>
      </c>
      <c r="T9961" t="s">
        <v>189</v>
      </c>
    </row>
    <row r="9962" spans="1:20" hidden="1" x14ac:dyDescent="0.25">
      <c r="A9962">
        <v>1010672</v>
      </c>
      <c r="B9962" s="1" t="s">
        <v>12191</v>
      </c>
      <c r="C9962" t="s">
        <v>8254</v>
      </c>
      <c r="D9962">
        <v>2014</v>
      </c>
      <c r="E9962" t="s">
        <v>6243</v>
      </c>
      <c r="F9962" t="s">
        <v>48</v>
      </c>
      <c r="G9962" t="s">
        <v>12193</v>
      </c>
      <c r="H9962">
        <v>48337</v>
      </c>
      <c r="I9962">
        <v>33.581417000000002</v>
      </c>
      <c r="J9962">
        <v>-97.769480999999999</v>
      </c>
      <c r="K9962" t="s">
        <v>75</v>
      </c>
      <c r="L9962">
        <v>76230</v>
      </c>
      <c r="M9962">
        <v>211111</v>
      </c>
      <c r="N9962" t="s">
        <v>1543</v>
      </c>
      <c r="O9962" t="s">
        <v>41</v>
      </c>
      <c r="Q9962" t="s">
        <v>78</v>
      </c>
      <c r="R9962">
        <v>667994.723</v>
      </c>
      <c r="S9962">
        <v>195.77116950000001</v>
      </c>
      <c r="T9962" t="s">
        <v>189</v>
      </c>
    </row>
    <row r="9963" spans="1:20" hidden="1" x14ac:dyDescent="0.25">
      <c r="A9963">
        <v>1009988</v>
      </c>
      <c r="B9963" s="1" t="s">
        <v>3343</v>
      </c>
      <c r="C9963" t="s">
        <v>8254</v>
      </c>
      <c r="D9963">
        <v>2014</v>
      </c>
      <c r="E9963" t="s">
        <v>151</v>
      </c>
      <c r="F9963" t="s">
        <v>48</v>
      </c>
      <c r="H9963">
        <v>0</v>
      </c>
      <c r="I9963">
        <v>27.8187</v>
      </c>
      <c r="J9963">
        <v>-94.322800000000001</v>
      </c>
      <c r="K9963" t="s">
        <v>75</v>
      </c>
      <c r="L9963">
        <v>0</v>
      </c>
      <c r="M9963">
        <v>211111</v>
      </c>
      <c r="N9963" t="s">
        <v>1543</v>
      </c>
      <c r="O9963" t="s">
        <v>41</v>
      </c>
      <c r="R9963">
        <v>158709.00870000001</v>
      </c>
      <c r="S9963">
        <v>46.513313910000001</v>
      </c>
      <c r="T9963" t="s">
        <v>189</v>
      </c>
    </row>
    <row r="9964" spans="1:20" hidden="1" x14ac:dyDescent="0.25">
      <c r="A9964">
        <v>1001769</v>
      </c>
      <c r="B9964" s="1" t="s">
        <v>12194</v>
      </c>
      <c r="C9964" t="s">
        <v>8254</v>
      </c>
      <c r="D9964">
        <v>2014</v>
      </c>
      <c r="E9964" t="s">
        <v>2240</v>
      </c>
      <c r="F9964" t="s">
        <v>48</v>
      </c>
      <c r="G9964" t="s">
        <v>7055</v>
      </c>
      <c r="H9964">
        <v>56041</v>
      </c>
      <c r="I9964">
        <v>41.068209000000003</v>
      </c>
      <c r="J9964">
        <v>-110.759927</v>
      </c>
      <c r="K9964" t="s">
        <v>173</v>
      </c>
      <c r="L9964">
        <v>82930</v>
      </c>
      <c r="M9964">
        <v>211111</v>
      </c>
      <c r="N9964" t="s">
        <v>1543</v>
      </c>
      <c r="O9964" t="s">
        <v>41</v>
      </c>
      <c r="Q9964" t="s">
        <v>27</v>
      </c>
      <c r="R9964">
        <v>857240.85939999996</v>
      </c>
      <c r="S9964">
        <v>251.23408889999999</v>
      </c>
      <c r="T9964" t="s">
        <v>189</v>
      </c>
    </row>
    <row r="9965" spans="1:20" hidden="1" x14ac:dyDescent="0.25">
      <c r="A9965">
        <v>1001769</v>
      </c>
      <c r="B9965" s="1" t="s">
        <v>12194</v>
      </c>
      <c r="C9965" t="s">
        <v>8254</v>
      </c>
      <c r="D9965">
        <v>2014</v>
      </c>
      <c r="E9965" t="s">
        <v>2606</v>
      </c>
      <c r="F9965" t="s">
        <v>48</v>
      </c>
      <c r="G9965" t="s">
        <v>7055</v>
      </c>
      <c r="H9965">
        <v>56041</v>
      </c>
      <c r="I9965">
        <v>41.068209000000003</v>
      </c>
      <c r="J9965">
        <v>-110.759927</v>
      </c>
      <c r="K9965" t="s">
        <v>173</v>
      </c>
      <c r="L9965">
        <v>82930</v>
      </c>
      <c r="M9965">
        <v>211111</v>
      </c>
      <c r="N9965" t="s">
        <v>1543</v>
      </c>
      <c r="O9965" t="s">
        <v>41</v>
      </c>
      <c r="Q9965" t="s">
        <v>27</v>
      </c>
      <c r="R9965">
        <v>65005.653980000003</v>
      </c>
      <c r="S9965">
        <v>19.051397359999999</v>
      </c>
      <c r="T9965" t="s">
        <v>189</v>
      </c>
    </row>
    <row r="9966" spans="1:20" hidden="1" x14ac:dyDescent="0.25">
      <c r="A9966">
        <v>1006407</v>
      </c>
      <c r="B9966" s="1" t="s">
        <v>12195</v>
      </c>
      <c r="C9966" t="s">
        <v>8254</v>
      </c>
      <c r="D9966">
        <v>2014</v>
      </c>
      <c r="E9966" t="s">
        <v>12196</v>
      </c>
      <c r="G9966" t="s">
        <v>11944</v>
      </c>
      <c r="H9966">
        <v>48365</v>
      </c>
      <c r="I9966">
        <v>32.187876000000003</v>
      </c>
      <c r="J9966">
        <v>-94.261875000000003</v>
      </c>
      <c r="K9966" t="s">
        <v>75</v>
      </c>
      <c r="L9966">
        <v>75633</v>
      </c>
      <c r="M9966">
        <v>211112</v>
      </c>
      <c r="N9966" t="s">
        <v>3523</v>
      </c>
      <c r="O9966" t="s">
        <v>41</v>
      </c>
      <c r="Q9966" t="s">
        <v>78</v>
      </c>
      <c r="R9966">
        <v>429451.62079999998</v>
      </c>
      <c r="S9966">
        <v>125.8606441</v>
      </c>
      <c r="T9966" t="s">
        <v>189</v>
      </c>
    </row>
    <row r="9967" spans="1:20" hidden="1" x14ac:dyDescent="0.25">
      <c r="A9967">
        <v>1006407</v>
      </c>
      <c r="B9967" s="1" t="s">
        <v>12195</v>
      </c>
      <c r="C9967" t="s">
        <v>8254</v>
      </c>
      <c r="D9967">
        <v>2014</v>
      </c>
      <c r="E9967" t="s">
        <v>12197</v>
      </c>
      <c r="G9967" t="s">
        <v>11944</v>
      </c>
      <c r="H9967">
        <v>48365</v>
      </c>
      <c r="I9967">
        <v>32.187876000000003</v>
      </c>
      <c r="J9967">
        <v>-94.261875000000003</v>
      </c>
      <c r="K9967" t="s">
        <v>75</v>
      </c>
      <c r="L9967">
        <v>75633</v>
      </c>
      <c r="M9967">
        <v>211112</v>
      </c>
      <c r="N9967" t="s">
        <v>3523</v>
      </c>
      <c r="O9967" t="s">
        <v>41</v>
      </c>
      <c r="Q9967" t="s">
        <v>78</v>
      </c>
      <c r="R9967">
        <v>52272.710140000003</v>
      </c>
      <c r="S9967">
        <v>15.319716229999999</v>
      </c>
      <c r="T9967" t="s">
        <v>189</v>
      </c>
    </row>
    <row r="9968" spans="1:20" hidden="1" x14ac:dyDescent="0.25">
      <c r="A9968">
        <v>1006407</v>
      </c>
      <c r="B9968" s="1" t="s">
        <v>12195</v>
      </c>
      <c r="C9968" t="s">
        <v>8254</v>
      </c>
      <c r="D9968">
        <v>2014</v>
      </c>
      <c r="E9968" t="s">
        <v>12198</v>
      </c>
      <c r="G9968" t="s">
        <v>11944</v>
      </c>
      <c r="H9968">
        <v>48365</v>
      </c>
      <c r="I9968">
        <v>32.187876000000003</v>
      </c>
      <c r="J9968">
        <v>-94.261875000000003</v>
      </c>
      <c r="K9968" t="s">
        <v>75</v>
      </c>
      <c r="L9968">
        <v>75633</v>
      </c>
      <c r="M9968">
        <v>211112</v>
      </c>
      <c r="N9968" t="s">
        <v>3523</v>
      </c>
      <c r="O9968" t="s">
        <v>41</v>
      </c>
      <c r="Q9968" t="s">
        <v>78</v>
      </c>
      <c r="R9968">
        <v>376285.90279999998</v>
      </c>
      <c r="S9968">
        <v>110.27921139999999</v>
      </c>
      <c r="T9968" t="s">
        <v>189</v>
      </c>
    </row>
    <row r="9969" spans="1:20" hidden="1" x14ac:dyDescent="0.25">
      <c r="A9969">
        <v>1006407</v>
      </c>
      <c r="B9969" s="1" t="s">
        <v>12195</v>
      </c>
      <c r="C9969" t="s">
        <v>8254</v>
      </c>
      <c r="D9969">
        <v>2014</v>
      </c>
      <c r="E9969" t="s">
        <v>12199</v>
      </c>
      <c r="G9969" t="s">
        <v>11944</v>
      </c>
      <c r="H9969">
        <v>48365</v>
      </c>
      <c r="I9969">
        <v>32.187876000000003</v>
      </c>
      <c r="J9969">
        <v>-94.261875000000003</v>
      </c>
      <c r="K9969" t="s">
        <v>75</v>
      </c>
      <c r="L9969">
        <v>75633</v>
      </c>
      <c r="M9969">
        <v>211112</v>
      </c>
      <c r="N9969" t="s">
        <v>3523</v>
      </c>
      <c r="O9969" t="s">
        <v>41</v>
      </c>
      <c r="Q9969" t="s">
        <v>78</v>
      </c>
      <c r="R9969">
        <v>904425.81980000006</v>
      </c>
      <c r="S9969">
        <v>265.06272339999998</v>
      </c>
      <c r="T9969" t="s">
        <v>189</v>
      </c>
    </row>
    <row r="9970" spans="1:20" hidden="1" x14ac:dyDescent="0.25">
      <c r="A9970">
        <v>1006407</v>
      </c>
      <c r="B9970" s="1" t="s">
        <v>12195</v>
      </c>
      <c r="C9970" t="s">
        <v>8254</v>
      </c>
      <c r="D9970">
        <v>2014</v>
      </c>
      <c r="E9970" t="s">
        <v>12200</v>
      </c>
      <c r="G9970" t="s">
        <v>11944</v>
      </c>
      <c r="H9970">
        <v>48365</v>
      </c>
      <c r="I9970">
        <v>32.187876000000003</v>
      </c>
      <c r="J9970">
        <v>-94.261875000000003</v>
      </c>
      <c r="K9970" t="s">
        <v>75</v>
      </c>
      <c r="L9970">
        <v>75633</v>
      </c>
      <c r="M9970">
        <v>211112</v>
      </c>
      <c r="N9970" t="s">
        <v>3523</v>
      </c>
      <c r="O9970" t="s">
        <v>41</v>
      </c>
      <c r="Q9970" t="s">
        <v>78</v>
      </c>
      <c r="R9970">
        <v>234888.46590000001</v>
      </c>
      <c r="S9970">
        <v>68.839450510000006</v>
      </c>
      <c r="T9970" t="s">
        <v>189</v>
      </c>
    </row>
    <row r="9971" spans="1:20" hidden="1" x14ac:dyDescent="0.25">
      <c r="A9971">
        <v>1006407</v>
      </c>
      <c r="B9971" s="1" t="s">
        <v>12195</v>
      </c>
      <c r="C9971" t="s">
        <v>8254</v>
      </c>
      <c r="D9971">
        <v>2014</v>
      </c>
      <c r="E9971" t="s">
        <v>12201</v>
      </c>
      <c r="G9971" t="s">
        <v>11944</v>
      </c>
      <c r="H9971">
        <v>48365</v>
      </c>
      <c r="I9971">
        <v>32.187876000000003</v>
      </c>
      <c r="J9971">
        <v>-94.261875000000003</v>
      </c>
      <c r="K9971" t="s">
        <v>75</v>
      </c>
      <c r="L9971">
        <v>75633</v>
      </c>
      <c r="M9971">
        <v>211112</v>
      </c>
      <c r="N9971" t="s">
        <v>3523</v>
      </c>
      <c r="O9971" t="s">
        <v>41</v>
      </c>
      <c r="Q9971" t="s">
        <v>78</v>
      </c>
      <c r="R9971">
        <v>1290027.8740000001</v>
      </c>
      <c r="S9971">
        <v>378.07224660000003</v>
      </c>
      <c r="T9971" t="s">
        <v>189</v>
      </c>
    </row>
    <row r="9972" spans="1:20" hidden="1" x14ac:dyDescent="0.25">
      <c r="A9972">
        <v>1006407</v>
      </c>
      <c r="B9972" s="1" t="s">
        <v>12195</v>
      </c>
      <c r="C9972" t="s">
        <v>8254</v>
      </c>
      <c r="D9972">
        <v>2014</v>
      </c>
      <c r="E9972" t="s">
        <v>12202</v>
      </c>
      <c r="G9972" t="s">
        <v>11944</v>
      </c>
      <c r="H9972">
        <v>48365</v>
      </c>
      <c r="I9972">
        <v>32.187876000000003</v>
      </c>
      <c r="J9972">
        <v>-94.261875000000003</v>
      </c>
      <c r="K9972" t="s">
        <v>75</v>
      </c>
      <c r="L9972">
        <v>75633</v>
      </c>
      <c r="M9972">
        <v>211112</v>
      </c>
      <c r="N9972" t="s">
        <v>3523</v>
      </c>
      <c r="O9972" t="s">
        <v>41</v>
      </c>
      <c r="Q9972" t="s">
        <v>78</v>
      </c>
      <c r="R9972">
        <v>349459.63059999997</v>
      </c>
      <c r="S9972">
        <v>102.4171573</v>
      </c>
      <c r="T9972" t="s">
        <v>189</v>
      </c>
    </row>
    <row r="9973" spans="1:20" hidden="1" x14ac:dyDescent="0.25">
      <c r="A9973">
        <v>1006407</v>
      </c>
      <c r="B9973" s="1" t="s">
        <v>12195</v>
      </c>
      <c r="C9973" t="s">
        <v>8254</v>
      </c>
      <c r="D9973">
        <v>2014</v>
      </c>
      <c r="E9973" t="s">
        <v>12203</v>
      </c>
      <c r="G9973" t="s">
        <v>11944</v>
      </c>
      <c r="H9973">
        <v>48365</v>
      </c>
      <c r="I9973">
        <v>32.187876000000003</v>
      </c>
      <c r="J9973">
        <v>-94.261875000000003</v>
      </c>
      <c r="K9973" t="s">
        <v>75</v>
      </c>
      <c r="L9973">
        <v>75633</v>
      </c>
      <c r="M9973">
        <v>211112</v>
      </c>
      <c r="N9973" t="s">
        <v>3523</v>
      </c>
      <c r="O9973" t="s">
        <v>41</v>
      </c>
      <c r="Q9973" t="s">
        <v>78</v>
      </c>
      <c r="R9973">
        <v>37057.821329999999</v>
      </c>
      <c r="S9973">
        <v>10.86064421</v>
      </c>
      <c r="T9973" t="s">
        <v>189</v>
      </c>
    </row>
    <row r="9974" spans="1:20" hidden="1" x14ac:dyDescent="0.25">
      <c r="A9974">
        <v>1006407</v>
      </c>
      <c r="B9974" s="1" t="s">
        <v>12195</v>
      </c>
      <c r="C9974" t="s">
        <v>8254</v>
      </c>
      <c r="D9974">
        <v>2014</v>
      </c>
      <c r="E9974" t="s">
        <v>12204</v>
      </c>
      <c r="G9974" t="s">
        <v>11944</v>
      </c>
      <c r="H9974">
        <v>48365</v>
      </c>
      <c r="I9974">
        <v>32.187876000000003</v>
      </c>
      <c r="J9974">
        <v>-94.261875000000003</v>
      </c>
      <c r="K9974" t="s">
        <v>75</v>
      </c>
      <c r="L9974">
        <v>75633</v>
      </c>
      <c r="M9974">
        <v>211112</v>
      </c>
      <c r="N9974" t="s">
        <v>3523</v>
      </c>
      <c r="O9974" t="s">
        <v>41</v>
      </c>
      <c r="Q9974" t="s">
        <v>78</v>
      </c>
      <c r="R9974">
        <v>144853.39240000001</v>
      </c>
      <c r="S9974">
        <v>42.452607880000002</v>
      </c>
      <c r="T9974" t="s">
        <v>189</v>
      </c>
    </row>
    <row r="9975" spans="1:20" hidden="1" x14ac:dyDescent="0.25">
      <c r="A9975">
        <v>1006407</v>
      </c>
      <c r="B9975" s="1" t="s">
        <v>12195</v>
      </c>
      <c r="C9975" t="s">
        <v>8254</v>
      </c>
      <c r="D9975">
        <v>2014</v>
      </c>
      <c r="E9975" t="s">
        <v>12205</v>
      </c>
      <c r="G9975" t="s">
        <v>11944</v>
      </c>
      <c r="H9975">
        <v>48365</v>
      </c>
      <c r="I9975">
        <v>32.187876000000003</v>
      </c>
      <c r="J9975">
        <v>-94.261875000000003</v>
      </c>
      <c r="K9975" t="s">
        <v>75</v>
      </c>
      <c r="L9975">
        <v>75633</v>
      </c>
      <c r="M9975">
        <v>211112</v>
      </c>
      <c r="N9975" t="s">
        <v>3523</v>
      </c>
      <c r="O9975" t="s">
        <v>41</v>
      </c>
      <c r="Q9975" t="s">
        <v>78</v>
      </c>
      <c r="R9975">
        <v>144207.7836</v>
      </c>
      <c r="S9975">
        <v>42.263397429999998</v>
      </c>
      <c r="T9975" t="s">
        <v>189</v>
      </c>
    </row>
    <row r="9976" spans="1:20" hidden="1" x14ac:dyDescent="0.25">
      <c r="A9976">
        <v>1002735</v>
      </c>
      <c r="B9976" s="1" t="s">
        <v>3344</v>
      </c>
      <c r="C9976" t="s">
        <v>8254</v>
      </c>
      <c r="D9976">
        <v>2014</v>
      </c>
      <c r="E9976" t="s">
        <v>12206</v>
      </c>
      <c r="F9976" t="s">
        <v>245</v>
      </c>
      <c r="G9976" t="s">
        <v>3346</v>
      </c>
      <c r="H9976">
        <v>35025</v>
      </c>
      <c r="I9976">
        <v>32.975335999999999</v>
      </c>
      <c r="J9976">
        <v>-103.451177</v>
      </c>
      <c r="K9976" t="s">
        <v>2353</v>
      </c>
      <c r="L9976">
        <v>88260</v>
      </c>
      <c r="M9976">
        <v>211111</v>
      </c>
      <c r="N9976" t="s">
        <v>1543</v>
      </c>
      <c r="O9976" t="s">
        <v>41</v>
      </c>
      <c r="Q9976" t="s">
        <v>27</v>
      </c>
      <c r="R9976">
        <v>64762.532980000004</v>
      </c>
      <c r="S9976">
        <v>18.980145180000001</v>
      </c>
      <c r="T9976" t="s">
        <v>189</v>
      </c>
    </row>
    <row r="9977" spans="1:20" hidden="1" x14ac:dyDescent="0.25">
      <c r="A9977">
        <v>1002735</v>
      </c>
      <c r="B9977" s="1" t="s">
        <v>3344</v>
      </c>
      <c r="C9977" t="s">
        <v>8254</v>
      </c>
      <c r="D9977">
        <v>2014</v>
      </c>
      <c r="E9977" t="s">
        <v>12207</v>
      </c>
      <c r="F9977" t="s">
        <v>1191</v>
      </c>
      <c r="G9977" t="s">
        <v>3346</v>
      </c>
      <c r="H9977">
        <v>35025</v>
      </c>
      <c r="I9977">
        <v>32.975335999999999</v>
      </c>
      <c r="J9977">
        <v>-103.451177</v>
      </c>
      <c r="K9977" t="s">
        <v>2353</v>
      </c>
      <c r="L9977">
        <v>88260</v>
      </c>
      <c r="M9977">
        <v>211111</v>
      </c>
      <c r="N9977" t="s">
        <v>1543</v>
      </c>
      <c r="O9977" t="s">
        <v>41</v>
      </c>
      <c r="Q9977" t="s">
        <v>27</v>
      </c>
      <c r="R9977">
        <v>51458.72597</v>
      </c>
      <c r="S9977">
        <v>15.081159510000001</v>
      </c>
      <c r="T9977" t="s">
        <v>189</v>
      </c>
    </row>
    <row r="9978" spans="1:20" hidden="1" x14ac:dyDescent="0.25">
      <c r="A9978">
        <v>1002735</v>
      </c>
      <c r="B9978" s="1" t="s">
        <v>3344</v>
      </c>
      <c r="C9978" t="s">
        <v>8254</v>
      </c>
      <c r="D9978">
        <v>2014</v>
      </c>
      <c r="E9978" t="s">
        <v>12208</v>
      </c>
      <c r="F9978" t="s">
        <v>245</v>
      </c>
      <c r="G9978" t="s">
        <v>3346</v>
      </c>
      <c r="H9978">
        <v>35025</v>
      </c>
      <c r="I9978">
        <v>32.975335999999999</v>
      </c>
      <c r="J9978">
        <v>-103.451177</v>
      </c>
      <c r="K9978" t="s">
        <v>2353</v>
      </c>
      <c r="L9978">
        <v>88260</v>
      </c>
      <c r="M9978">
        <v>211111</v>
      </c>
      <c r="N9978" t="s">
        <v>1543</v>
      </c>
      <c r="O9978" t="s">
        <v>41</v>
      </c>
      <c r="Q9978" t="s">
        <v>27</v>
      </c>
      <c r="R9978">
        <v>55981.907270000003</v>
      </c>
      <c r="S9978">
        <v>16.406781500000001</v>
      </c>
      <c r="T9978" t="s">
        <v>189</v>
      </c>
    </row>
    <row r="9979" spans="1:20" hidden="1" x14ac:dyDescent="0.25">
      <c r="A9979">
        <v>1002735</v>
      </c>
      <c r="B9979" s="1" t="s">
        <v>3344</v>
      </c>
      <c r="C9979" t="s">
        <v>8254</v>
      </c>
      <c r="D9979">
        <v>2014</v>
      </c>
      <c r="E9979" t="s">
        <v>12209</v>
      </c>
      <c r="F9979" t="s">
        <v>245</v>
      </c>
      <c r="G9979" t="s">
        <v>3346</v>
      </c>
      <c r="H9979">
        <v>35025</v>
      </c>
      <c r="I9979">
        <v>32.975335999999999</v>
      </c>
      <c r="J9979">
        <v>-103.451177</v>
      </c>
      <c r="K9979" t="s">
        <v>2353</v>
      </c>
      <c r="L9979">
        <v>88260</v>
      </c>
      <c r="M9979">
        <v>211111</v>
      </c>
      <c r="N9979" t="s">
        <v>1543</v>
      </c>
      <c r="O9979" t="s">
        <v>41</v>
      </c>
      <c r="Q9979" t="s">
        <v>27</v>
      </c>
      <c r="R9979">
        <v>82304.937810000003</v>
      </c>
      <c r="S9979">
        <v>24.121349129999999</v>
      </c>
      <c r="T9979" t="s">
        <v>189</v>
      </c>
    </row>
    <row r="9980" spans="1:20" hidden="1" x14ac:dyDescent="0.25">
      <c r="A9980">
        <v>1002735</v>
      </c>
      <c r="B9980" s="1" t="s">
        <v>3344</v>
      </c>
      <c r="C9980" t="s">
        <v>8254</v>
      </c>
      <c r="D9980">
        <v>2014</v>
      </c>
      <c r="E9980" t="s">
        <v>12210</v>
      </c>
      <c r="F9980" t="s">
        <v>1519</v>
      </c>
      <c r="G9980" t="s">
        <v>3346</v>
      </c>
      <c r="H9980">
        <v>35025</v>
      </c>
      <c r="I9980">
        <v>32.975335999999999</v>
      </c>
      <c r="J9980">
        <v>-103.451177</v>
      </c>
      <c r="K9980" t="s">
        <v>2353</v>
      </c>
      <c r="L9980">
        <v>88260</v>
      </c>
      <c r="M9980">
        <v>211111</v>
      </c>
      <c r="N9980" t="s">
        <v>1543</v>
      </c>
      <c r="O9980" t="s">
        <v>41</v>
      </c>
      <c r="Q9980" t="s">
        <v>27</v>
      </c>
      <c r="R9980">
        <v>70763.286850000004</v>
      </c>
      <c r="S9980">
        <v>20.738803690000001</v>
      </c>
      <c r="T9980" t="s">
        <v>189</v>
      </c>
    </row>
    <row r="9981" spans="1:20" hidden="1" x14ac:dyDescent="0.25">
      <c r="A9981">
        <v>1002735</v>
      </c>
      <c r="B9981" s="1" t="s">
        <v>3344</v>
      </c>
      <c r="C9981" t="s">
        <v>8254</v>
      </c>
      <c r="D9981">
        <v>2014</v>
      </c>
      <c r="E9981" t="s">
        <v>12211</v>
      </c>
      <c r="F9981" t="s">
        <v>1519</v>
      </c>
      <c r="G9981" t="s">
        <v>3346</v>
      </c>
      <c r="H9981">
        <v>35025</v>
      </c>
      <c r="I9981">
        <v>32.975335999999999</v>
      </c>
      <c r="J9981">
        <v>-103.451177</v>
      </c>
      <c r="K9981" t="s">
        <v>2353</v>
      </c>
      <c r="L9981">
        <v>88260</v>
      </c>
      <c r="M9981">
        <v>211111</v>
      </c>
      <c r="N9981" t="s">
        <v>1543</v>
      </c>
      <c r="O9981" t="s">
        <v>41</v>
      </c>
      <c r="Q9981" t="s">
        <v>27</v>
      </c>
      <c r="R9981">
        <v>32953.260459999998</v>
      </c>
      <c r="S9981">
        <v>9.6577085389999997</v>
      </c>
      <c r="T9981" t="s">
        <v>189</v>
      </c>
    </row>
    <row r="9982" spans="1:20" hidden="1" x14ac:dyDescent="0.25">
      <c r="A9982">
        <v>1002735</v>
      </c>
      <c r="B9982" s="1" t="s">
        <v>3344</v>
      </c>
      <c r="C9982" t="s">
        <v>8254</v>
      </c>
      <c r="D9982">
        <v>2014</v>
      </c>
      <c r="E9982" t="s">
        <v>12212</v>
      </c>
      <c r="F9982" t="s">
        <v>1519</v>
      </c>
      <c r="G9982" t="s">
        <v>3346</v>
      </c>
      <c r="H9982">
        <v>35025</v>
      </c>
      <c r="I9982">
        <v>32.975335999999999</v>
      </c>
      <c r="J9982">
        <v>-103.451177</v>
      </c>
      <c r="K9982" t="s">
        <v>2353</v>
      </c>
      <c r="L9982">
        <v>88260</v>
      </c>
      <c r="M9982">
        <v>211111</v>
      </c>
      <c r="N9982" t="s">
        <v>1543</v>
      </c>
      <c r="O9982" t="s">
        <v>41</v>
      </c>
      <c r="Q9982" t="s">
        <v>27</v>
      </c>
      <c r="R9982">
        <v>38281.191099999996</v>
      </c>
      <c r="S9982">
        <v>11.219180769999999</v>
      </c>
      <c r="T9982" t="s">
        <v>189</v>
      </c>
    </row>
    <row r="9983" spans="1:20" hidden="1" x14ac:dyDescent="0.25">
      <c r="A9983">
        <v>1002735</v>
      </c>
      <c r="B9983" s="1" t="s">
        <v>3344</v>
      </c>
      <c r="C9983" t="s">
        <v>8254</v>
      </c>
      <c r="D9983">
        <v>2014</v>
      </c>
      <c r="E9983" t="s">
        <v>12213</v>
      </c>
      <c r="F9983" t="s">
        <v>1519</v>
      </c>
      <c r="G9983" t="s">
        <v>3346</v>
      </c>
      <c r="H9983">
        <v>35025</v>
      </c>
      <c r="I9983">
        <v>32.975335999999999</v>
      </c>
      <c r="J9983">
        <v>-103.451177</v>
      </c>
      <c r="K9983" t="s">
        <v>2353</v>
      </c>
      <c r="L9983">
        <v>88260</v>
      </c>
      <c r="M9983">
        <v>211111</v>
      </c>
      <c r="N9983" t="s">
        <v>1543</v>
      </c>
      <c r="O9983" t="s">
        <v>41</v>
      </c>
      <c r="Q9983" t="s">
        <v>27</v>
      </c>
      <c r="R9983">
        <v>36074.255559999998</v>
      </c>
      <c r="S9983">
        <v>10.572387709999999</v>
      </c>
      <c r="T9983" t="s">
        <v>189</v>
      </c>
    </row>
    <row r="9984" spans="1:20" hidden="1" x14ac:dyDescent="0.25">
      <c r="A9984">
        <v>1002735</v>
      </c>
      <c r="B9984" s="1" t="s">
        <v>3344</v>
      </c>
      <c r="C9984" t="s">
        <v>8254</v>
      </c>
      <c r="D9984">
        <v>2014</v>
      </c>
      <c r="E9984" t="s">
        <v>12214</v>
      </c>
      <c r="F9984" t="s">
        <v>245</v>
      </c>
      <c r="G9984" t="s">
        <v>3346</v>
      </c>
      <c r="H9984">
        <v>35025</v>
      </c>
      <c r="I9984">
        <v>32.975335999999999</v>
      </c>
      <c r="J9984">
        <v>-103.451177</v>
      </c>
      <c r="K9984" t="s">
        <v>2353</v>
      </c>
      <c r="L9984">
        <v>88260</v>
      </c>
      <c r="M9984">
        <v>211111</v>
      </c>
      <c r="N9984" t="s">
        <v>1543</v>
      </c>
      <c r="O9984" t="s">
        <v>41</v>
      </c>
      <c r="Q9984" t="s">
        <v>27</v>
      </c>
      <c r="R9984">
        <v>60122.502829999998</v>
      </c>
      <c r="S9984">
        <v>17.620277959999999</v>
      </c>
      <c r="T9984" t="s">
        <v>189</v>
      </c>
    </row>
    <row r="9985" spans="1:20" hidden="1" x14ac:dyDescent="0.25">
      <c r="A9985">
        <v>1002735</v>
      </c>
      <c r="B9985" s="1" t="s">
        <v>3344</v>
      </c>
      <c r="C9985" t="s">
        <v>8254</v>
      </c>
      <c r="D9985">
        <v>2014</v>
      </c>
      <c r="E9985" t="s">
        <v>12215</v>
      </c>
      <c r="F9985" t="s">
        <v>73</v>
      </c>
      <c r="G9985" t="s">
        <v>3346</v>
      </c>
      <c r="H9985">
        <v>35025</v>
      </c>
      <c r="I9985">
        <v>32.975335999999999</v>
      </c>
      <c r="J9985">
        <v>-103.451177</v>
      </c>
      <c r="K9985" t="s">
        <v>2353</v>
      </c>
      <c r="L9985">
        <v>88260</v>
      </c>
      <c r="M9985">
        <v>211111</v>
      </c>
      <c r="N9985" t="s">
        <v>1543</v>
      </c>
      <c r="O9985" t="s">
        <v>41</v>
      </c>
      <c r="Q9985" t="s">
        <v>27</v>
      </c>
      <c r="R9985">
        <v>4773.8409350000002</v>
      </c>
      <c r="S9985">
        <v>1.3990835420000001</v>
      </c>
      <c r="T9985" t="s">
        <v>189</v>
      </c>
    </row>
    <row r="9986" spans="1:20" hidden="1" x14ac:dyDescent="0.25">
      <c r="A9986">
        <v>1002326</v>
      </c>
      <c r="B9986" s="1" t="s">
        <v>12216</v>
      </c>
      <c r="C9986" t="s">
        <v>8254</v>
      </c>
      <c r="D9986">
        <v>2014</v>
      </c>
      <c r="E9986" t="s">
        <v>515</v>
      </c>
      <c r="F9986" t="s">
        <v>48</v>
      </c>
      <c r="G9986" t="s">
        <v>6268</v>
      </c>
      <c r="H9986">
        <v>48227</v>
      </c>
      <c r="I9986">
        <v>32.494444000000001</v>
      </c>
      <c r="J9986">
        <v>-101.35222</v>
      </c>
      <c r="K9986" t="s">
        <v>75</v>
      </c>
      <c r="L9986">
        <v>79511</v>
      </c>
      <c r="M9986">
        <v>211112</v>
      </c>
      <c r="N9986" t="s">
        <v>3523</v>
      </c>
      <c r="Q9986" t="s">
        <v>78</v>
      </c>
      <c r="R9986">
        <v>2271168.4890000001</v>
      </c>
      <c r="S9986">
        <v>665.6179995</v>
      </c>
      <c r="T9986" t="s">
        <v>189</v>
      </c>
    </row>
    <row r="9987" spans="1:20" hidden="1" x14ac:dyDescent="0.25">
      <c r="A9987">
        <v>1005951</v>
      </c>
      <c r="B9987" s="1" t="s">
        <v>12217</v>
      </c>
      <c r="C9987" t="s">
        <v>8254</v>
      </c>
      <c r="D9987">
        <v>2014</v>
      </c>
      <c r="E9987" t="s">
        <v>12218</v>
      </c>
      <c r="F9987" t="s">
        <v>1191</v>
      </c>
      <c r="G9987" t="s">
        <v>11662</v>
      </c>
      <c r="H9987">
        <v>48479</v>
      </c>
      <c r="I9987">
        <v>28.02655</v>
      </c>
      <c r="J9987">
        <v>-99.35136</v>
      </c>
      <c r="K9987" t="s">
        <v>75</v>
      </c>
      <c r="L9987">
        <v>78019</v>
      </c>
      <c r="M9987">
        <v>211111</v>
      </c>
      <c r="N9987" t="s">
        <v>1543</v>
      </c>
      <c r="O9987" t="s">
        <v>41</v>
      </c>
      <c r="Q9987" t="s">
        <v>78</v>
      </c>
      <c r="R9987">
        <v>13139.841689999999</v>
      </c>
      <c r="S9987">
        <v>3.8509318810000002</v>
      </c>
      <c r="T9987" t="s">
        <v>189</v>
      </c>
    </row>
    <row r="9988" spans="1:20" hidden="1" x14ac:dyDescent="0.25">
      <c r="A9988">
        <v>1005951</v>
      </c>
      <c r="B9988" s="1" t="s">
        <v>12217</v>
      </c>
      <c r="C9988" t="s">
        <v>8254</v>
      </c>
      <c r="D9988">
        <v>2014</v>
      </c>
      <c r="E9988" t="s">
        <v>12219</v>
      </c>
      <c r="F9988" t="s">
        <v>1191</v>
      </c>
      <c r="G9988" t="s">
        <v>11662</v>
      </c>
      <c r="H9988">
        <v>48479</v>
      </c>
      <c r="I9988">
        <v>28.02655</v>
      </c>
      <c r="J9988">
        <v>-99.35136</v>
      </c>
      <c r="K9988" t="s">
        <v>75</v>
      </c>
      <c r="L9988">
        <v>78019</v>
      </c>
      <c r="M9988">
        <v>211111</v>
      </c>
      <c r="N9988" t="s">
        <v>1543</v>
      </c>
      <c r="O9988" t="s">
        <v>41</v>
      </c>
      <c r="Q9988" t="s">
        <v>78</v>
      </c>
      <c r="R9988">
        <v>4379.9472299999998</v>
      </c>
      <c r="S9988">
        <v>1.28364396</v>
      </c>
      <c r="T9988" t="s">
        <v>189</v>
      </c>
    </row>
    <row r="9989" spans="1:20" hidden="1" x14ac:dyDescent="0.25">
      <c r="A9989">
        <v>1005951</v>
      </c>
      <c r="B9989" s="1" t="s">
        <v>12217</v>
      </c>
      <c r="C9989" t="s">
        <v>8254</v>
      </c>
      <c r="D9989">
        <v>2014</v>
      </c>
      <c r="E9989" t="s">
        <v>12220</v>
      </c>
      <c r="F9989" t="s">
        <v>1519</v>
      </c>
      <c r="G9989" t="s">
        <v>11662</v>
      </c>
      <c r="H9989">
        <v>48479</v>
      </c>
      <c r="I9989">
        <v>28.02655</v>
      </c>
      <c r="J9989">
        <v>-99.35136</v>
      </c>
      <c r="K9989" t="s">
        <v>75</v>
      </c>
      <c r="L9989">
        <v>78019</v>
      </c>
      <c r="M9989">
        <v>211111</v>
      </c>
      <c r="N9989" t="s">
        <v>1543</v>
      </c>
      <c r="O9989" t="s">
        <v>41</v>
      </c>
      <c r="Q9989" t="s">
        <v>78</v>
      </c>
      <c r="R9989">
        <v>54104.78703</v>
      </c>
      <c r="S9989">
        <v>15.85664837</v>
      </c>
      <c r="T9989" t="s">
        <v>189</v>
      </c>
    </row>
    <row r="9990" spans="1:20" hidden="1" x14ac:dyDescent="0.25">
      <c r="A9990">
        <v>1005951</v>
      </c>
      <c r="B9990" s="1" t="s">
        <v>12217</v>
      </c>
      <c r="C9990" t="s">
        <v>8254</v>
      </c>
      <c r="D9990">
        <v>2014</v>
      </c>
      <c r="E9990" t="s">
        <v>12221</v>
      </c>
      <c r="F9990" t="s">
        <v>1519</v>
      </c>
      <c r="G9990" t="s">
        <v>11662</v>
      </c>
      <c r="H9990">
        <v>48479</v>
      </c>
      <c r="I9990">
        <v>28.02655</v>
      </c>
      <c r="J9990">
        <v>-99.35136</v>
      </c>
      <c r="K9990" t="s">
        <v>75</v>
      </c>
      <c r="L9990">
        <v>78019</v>
      </c>
      <c r="M9990">
        <v>211111</v>
      </c>
      <c r="N9990" t="s">
        <v>1543</v>
      </c>
      <c r="O9990" t="s">
        <v>41</v>
      </c>
      <c r="Q9990" t="s">
        <v>78</v>
      </c>
      <c r="R9990">
        <v>44393.139840000003</v>
      </c>
      <c r="S9990">
        <v>13.01042749</v>
      </c>
      <c r="T9990" t="s">
        <v>189</v>
      </c>
    </row>
    <row r="9991" spans="1:20" hidden="1" x14ac:dyDescent="0.25">
      <c r="A9991">
        <v>1005951</v>
      </c>
      <c r="B9991" s="1" t="s">
        <v>12217</v>
      </c>
      <c r="C9991" t="s">
        <v>8254</v>
      </c>
      <c r="D9991">
        <v>2014</v>
      </c>
      <c r="E9991" t="s">
        <v>12222</v>
      </c>
      <c r="F9991" t="s">
        <v>1519</v>
      </c>
      <c r="G9991" t="s">
        <v>11662</v>
      </c>
      <c r="H9991">
        <v>48479</v>
      </c>
      <c r="I9991">
        <v>28.02655</v>
      </c>
      <c r="J9991">
        <v>-99.35136</v>
      </c>
      <c r="K9991" t="s">
        <v>75</v>
      </c>
      <c r="L9991">
        <v>78019</v>
      </c>
      <c r="M9991">
        <v>211111</v>
      </c>
      <c r="N9991" t="s">
        <v>1543</v>
      </c>
      <c r="O9991" t="s">
        <v>41</v>
      </c>
      <c r="Q9991" t="s">
        <v>78</v>
      </c>
      <c r="R9991">
        <v>38927.629099999998</v>
      </c>
      <c r="S9991">
        <v>11.40863425</v>
      </c>
      <c r="T9991" t="s">
        <v>189</v>
      </c>
    </row>
    <row r="9992" spans="1:20" hidden="1" x14ac:dyDescent="0.25">
      <c r="A9992">
        <v>1005951</v>
      </c>
      <c r="B9992" s="1" t="s">
        <v>12217</v>
      </c>
      <c r="C9992" t="s">
        <v>8254</v>
      </c>
      <c r="D9992">
        <v>2014</v>
      </c>
      <c r="E9992" t="s">
        <v>12223</v>
      </c>
      <c r="F9992" t="s">
        <v>1519</v>
      </c>
      <c r="G9992" t="s">
        <v>11662</v>
      </c>
      <c r="H9992">
        <v>48479</v>
      </c>
      <c r="I9992">
        <v>28.02655</v>
      </c>
      <c r="J9992">
        <v>-99.35136</v>
      </c>
      <c r="K9992" t="s">
        <v>75</v>
      </c>
      <c r="L9992">
        <v>78019</v>
      </c>
      <c r="M9992">
        <v>211111</v>
      </c>
      <c r="N9992" t="s">
        <v>1543</v>
      </c>
      <c r="O9992" t="s">
        <v>41</v>
      </c>
      <c r="Q9992" t="s">
        <v>78</v>
      </c>
      <c r="R9992">
        <v>510.7425556</v>
      </c>
      <c r="S9992">
        <v>0.149684816</v>
      </c>
      <c r="T9992" t="s">
        <v>189</v>
      </c>
    </row>
    <row r="9993" spans="1:20" hidden="1" x14ac:dyDescent="0.25">
      <c r="A9993">
        <v>1005951</v>
      </c>
      <c r="B9993" s="1" t="s">
        <v>12217</v>
      </c>
      <c r="C9993" t="s">
        <v>8254</v>
      </c>
      <c r="D9993">
        <v>2014</v>
      </c>
      <c r="E9993" t="s">
        <v>12224</v>
      </c>
      <c r="F9993" t="s">
        <v>1519</v>
      </c>
      <c r="G9993" t="s">
        <v>11662</v>
      </c>
      <c r="H9993">
        <v>48479</v>
      </c>
      <c r="I9993">
        <v>28.02655</v>
      </c>
      <c r="J9993">
        <v>-99.35136</v>
      </c>
      <c r="K9993" t="s">
        <v>75</v>
      </c>
      <c r="L9993">
        <v>78019</v>
      </c>
      <c r="M9993">
        <v>211111</v>
      </c>
      <c r="N9993" t="s">
        <v>1543</v>
      </c>
      <c r="O9993" t="s">
        <v>41</v>
      </c>
      <c r="Q9993" t="s">
        <v>78</v>
      </c>
      <c r="R9993">
        <v>211.08179419999999</v>
      </c>
      <c r="S9993">
        <v>6.1862359999999998E-2</v>
      </c>
      <c r="T9993" t="s">
        <v>189</v>
      </c>
    </row>
    <row r="9994" spans="1:20" hidden="1" x14ac:dyDescent="0.25">
      <c r="A9994">
        <v>1005951</v>
      </c>
      <c r="B9994" s="1" t="s">
        <v>12217</v>
      </c>
      <c r="C9994" t="s">
        <v>8254</v>
      </c>
      <c r="D9994">
        <v>2014</v>
      </c>
      <c r="E9994" t="s">
        <v>12225</v>
      </c>
      <c r="F9994" t="s">
        <v>1519</v>
      </c>
      <c r="G9994" t="s">
        <v>11662</v>
      </c>
      <c r="H9994">
        <v>48479</v>
      </c>
      <c r="I9994">
        <v>28.02655</v>
      </c>
      <c r="J9994">
        <v>-99.35136</v>
      </c>
      <c r="K9994" t="s">
        <v>75</v>
      </c>
      <c r="L9994">
        <v>78019</v>
      </c>
      <c r="M9994">
        <v>211111</v>
      </c>
      <c r="N9994" t="s">
        <v>1543</v>
      </c>
      <c r="O9994" t="s">
        <v>41</v>
      </c>
      <c r="Q9994" t="s">
        <v>78</v>
      </c>
      <c r="R9994">
        <v>68997.361480000007</v>
      </c>
      <c r="S9994">
        <v>20.221258769999999</v>
      </c>
      <c r="T9994" t="s">
        <v>189</v>
      </c>
    </row>
    <row r="9995" spans="1:20" hidden="1" x14ac:dyDescent="0.25">
      <c r="A9995">
        <v>1002239</v>
      </c>
      <c r="B9995" s="1" t="s">
        <v>12226</v>
      </c>
      <c r="C9995" t="s">
        <v>8254</v>
      </c>
      <c r="D9995">
        <v>2014</v>
      </c>
      <c r="E9995" t="s">
        <v>151</v>
      </c>
      <c r="F9995" t="s">
        <v>48</v>
      </c>
      <c r="G9995" t="s">
        <v>5431</v>
      </c>
      <c r="H9995">
        <v>56007</v>
      </c>
      <c r="I9995">
        <v>41.647199999999998</v>
      </c>
      <c r="J9995">
        <v>-107.8236</v>
      </c>
      <c r="K9995" t="s">
        <v>173</v>
      </c>
      <c r="L9995">
        <v>82336</v>
      </c>
      <c r="M9995">
        <v>211112</v>
      </c>
      <c r="N9995" t="s">
        <v>3523</v>
      </c>
      <c r="O9995" t="s">
        <v>41</v>
      </c>
      <c r="Q9995" t="s">
        <v>27</v>
      </c>
      <c r="R9995">
        <v>7789624.9529999997</v>
      </c>
      <c r="S9995">
        <v>2282.928195</v>
      </c>
      <c r="T9995" t="s">
        <v>189</v>
      </c>
    </row>
    <row r="9996" spans="1:20" hidden="1" x14ac:dyDescent="0.25">
      <c r="A9996">
        <v>1004510</v>
      </c>
      <c r="B9996" s="1" t="s">
        <v>12227</v>
      </c>
      <c r="C9996" t="s">
        <v>8254</v>
      </c>
      <c r="D9996">
        <v>2014</v>
      </c>
      <c r="E9996" t="s">
        <v>2606</v>
      </c>
      <c r="F9996" t="s">
        <v>48</v>
      </c>
      <c r="G9996" t="s">
        <v>2447</v>
      </c>
      <c r="H9996">
        <v>48439</v>
      </c>
      <c r="I9996">
        <v>32.656723</v>
      </c>
      <c r="J9996">
        <v>-97.323327000000006</v>
      </c>
      <c r="K9996" t="s">
        <v>75</v>
      </c>
      <c r="L9996">
        <v>76134</v>
      </c>
      <c r="M9996">
        <v>211111</v>
      </c>
      <c r="N9996" t="s">
        <v>1543</v>
      </c>
      <c r="O9996" t="s">
        <v>41</v>
      </c>
      <c r="P9996" t="s">
        <v>2448</v>
      </c>
      <c r="Q9996" t="s">
        <v>78</v>
      </c>
      <c r="R9996">
        <v>563946.47569999995</v>
      </c>
      <c r="S9996">
        <v>165.277445</v>
      </c>
      <c r="T9996" t="s">
        <v>189</v>
      </c>
    </row>
    <row r="9997" spans="1:20" hidden="1" x14ac:dyDescent="0.25">
      <c r="A9997">
        <v>1011209</v>
      </c>
      <c r="B9997" s="1" t="s">
        <v>12228</v>
      </c>
      <c r="C9997" t="s">
        <v>8254</v>
      </c>
      <c r="D9997">
        <v>2014</v>
      </c>
      <c r="E9997" t="s">
        <v>12229</v>
      </c>
      <c r="F9997" t="s">
        <v>48</v>
      </c>
      <c r="G9997" t="s">
        <v>12230</v>
      </c>
      <c r="H9997">
        <v>42015</v>
      </c>
      <c r="I9997">
        <v>41.80668</v>
      </c>
      <c r="J9997">
        <v>-76.203419999999994</v>
      </c>
      <c r="K9997" t="s">
        <v>194</v>
      </c>
      <c r="L9997">
        <v>18845</v>
      </c>
      <c r="M9997">
        <v>211111</v>
      </c>
      <c r="N9997" t="s">
        <v>1543</v>
      </c>
      <c r="O9997" t="s">
        <v>41</v>
      </c>
      <c r="Q9997" t="s">
        <v>53</v>
      </c>
      <c r="R9997">
        <v>822832.64229999995</v>
      </c>
      <c r="S9997">
        <v>241.14997199999999</v>
      </c>
      <c r="T9997" t="s">
        <v>189</v>
      </c>
    </row>
    <row r="9998" spans="1:20" hidden="1" x14ac:dyDescent="0.25">
      <c r="A9998">
        <v>1011641</v>
      </c>
      <c r="B9998" s="1" t="s">
        <v>3349</v>
      </c>
      <c r="C9998" t="s">
        <v>8254</v>
      </c>
      <c r="D9998">
        <v>2014</v>
      </c>
      <c r="E9998" t="s">
        <v>151</v>
      </c>
      <c r="F9998" t="s">
        <v>48</v>
      </c>
      <c r="H9998">
        <v>0</v>
      </c>
      <c r="I9998">
        <v>28.813891999999999</v>
      </c>
      <c r="J9998">
        <v>-91.738996</v>
      </c>
      <c r="K9998" t="s">
        <v>1320</v>
      </c>
      <c r="L9998">
        <v>0</v>
      </c>
      <c r="M9998">
        <v>211111</v>
      </c>
      <c r="N9998" t="s">
        <v>1543</v>
      </c>
      <c r="O9998" t="s">
        <v>41</v>
      </c>
      <c r="R9998">
        <v>126045.9857</v>
      </c>
      <c r="S9998">
        <v>36.940666120000003</v>
      </c>
      <c r="T9998" t="s">
        <v>189</v>
      </c>
    </row>
    <row r="9999" spans="1:20" hidden="1" x14ac:dyDescent="0.25">
      <c r="A9999">
        <v>1011598</v>
      </c>
      <c r="B9999" s="1" t="s">
        <v>3350</v>
      </c>
      <c r="C9999" t="s">
        <v>8254</v>
      </c>
      <c r="D9999">
        <v>2014</v>
      </c>
      <c r="E9999" t="s">
        <v>151</v>
      </c>
      <c r="F9999" t="s">
        <v>48</v>
      </c>
      <c r="H9999">
        <v>0</v>
      </c>
      <c r="I9999">
        <v>28.223058000000002</v>
      </c>
      <c r="J9999">
        <v>-91.694042999999994</v>
      </c>
      <c r="K9999" t="s">
        <v>1320</v>
      </c>
      <c r="L9999">
        <v>0</v>
      </c>
      <c r="M9999">
        <v>211111</v>
      </c>
      <c r="N9999" t="s">
        <v>1543</v>
      </c>
      <c r="O9999" t="s">
        <v>41</v>
      </c>
      <c r="R9999">
        <v>117127.77989999999</v>
      </c>
      <c r="S9999">
        <v>34.326981429999996</v>
      </c>
      <c r="T9999" t="s">
        <v>189</v>
      </c>
    </row>
    <row r="10000" spans="1:20" hidden="1" x14ac:dyDescent="0.25">
      <c r="A10000">
        <v>1002240</v>
      </c>
      <c r="B10000" s="1" t="s">
        <v>12231</v>
      </c>
      <c r="C10000" t="s">
        <v>8254</v>
      </c>
      <c r="D10000">
        <v>2014</v>
      </c>
      <c r="E10000" t="s">
        <v>151</v>
      </c>
      <c r="F10000" t="s">
        <v>48</v>
      </c>
      <c r="G10000" t="s">
        <v>5431</v>
      </c>
      <c r="H10000">
        <v>56007</v>
      </c>
      <c r="I10000">
        <v>41.5672</v>
      </c>
      <c r="J10000">
        <v>-107.85509999999999</v>
      </c>
      <c r="K10000" t="s">
        <v>173</v>
      </c>
      <c r="L10000">
        <v>82336</v>
      </c>
      <c r="M10000">
        <v>213112</v>
      </c>
      <c r="N10000" t="s">
        <v>3325</v>
      </c>
      <c r="O10000" t="s">
        <v>41</v>
      </c>
      <c r="Q10000" t="s">
        <v>27</v>
      </c>
      <c r="R10000">
        <v>986471.91859999998</v>
      </c>
      <c r="S10000">
        <v>289.10821379999999</v>
      </c>
      <c r="T10000" t="s">
        <v>189</v>
      </c>
    </row>
    <row r="10001" spans="1:20" hidden="1" x14ac:dyDescent="0.25">
      <c r="A10001">
        <v>1003313</v>
      </c>
      <c r="B10001" s="1" t="s">
        <v>12232</v>
      </c>
      <c r="C10001" t="s">
        <v>8254</v>
      </c>
      <c r="D10001">
        <v>2014</v>
      </c>
      <c r="E10001" t="s">
        <v>151</v>
      </c>
      <c r="F10001" t="s">
        <v>48</v>
      </c>
      <c r="G10001" t="s">
        <v>11462</v>
      </c>
      <c r="H10001">
        <v>35039</v>
      </c>
      <c r="I10001">
        <v>36.688499999999998</v>
      </c>
      <c r="J10001">
        <v>-107.4019</v>
      </c>
      <c r="K10001" t="s">
        <v>2353</v>
      </c>
      <c r="L10001">
        <v>87412</v>
      </c>
      <c r="M10001">
        <v>213112</v>
      </c>
      <c r="N10001" t="s">
        <v>3325</v>
      </c>
      <c r="O10001" t="s">
        <v>41</v>
      </c>
      <c r="Q10001" t="s">
        <v>27</v>
      </c>
      <c r="R10001">
        <v>1567817.5649999999</v>
      </c>
      <c r="S10001">
        <v>459.48488479999997</v>
      </c>
      <c r="T10001" t="s">
        <v>189</v>
      </c>
    </row>
    <row r="10002" spans="1:20" hidden="1" x14ac:dyDescent="0.25">
      <c r="A10002">
        <v>1007406</v>
      </c>
      <c r="B10002" s="1" t="s">
        <v>12233</v>
      </c>
      <c r="C10002" t="s">
        <v>8254</v>
      </c>
      <c r="D10002">
        <v>2014</v>
      </c>
      <c r="E10002" t="s">
        <v>12234</v>
      </c>
      <c r="F10002" t="s">
        <v>48</v>
      </c>
      <c r="G10002" t="s">
        <v>12235</v>
      </c>
      <c r="H10002">
        <v>48427</v>
      </c>
      <c r="I10002">
        <v>26.572004</v>
      </c>
      <c r="J10002">
        <v>-98.792184000000006</v>
      </c>
      <c r="K10002" t="s">
        <v>75</v>
      </c>
      <c r="L10002">
        <v>78582</v>
      </c>
      <c r="M10002">
        <v>211111</v>
      </c>
      <c r="N10002" t="s">
        <v>1543</v>
      </c>
      <c r="O10002" t="s">
        <v>41</v>
      </c>
      <c r="Q10002" t="s">
        <v>78</v>
      </c>
      <c r="R10002">
        <v>452934.41389999999</v>
      </c>
      <c r="S10002">
        <v>132.74281500000001</v>
      </c>
      <c r="T10002" t="s">
        <v>189</v>
      </c>
    </row>
    <row r="10003" spans="1:20" hidden="1" x14ac:dyDescent="0.25">
      <c r="A10003">
        <v>1004924</v>
      </c>
      <c r="B10003" s="1" t="s">
        <v>12236</v>
      </c>
      <c r="C10003" t="s">
        <v>8254</v>
      </c>
      <c r="D10003">
        <v>2014</v>
      </c>
      <c r="E10003" t="s">
        <v>12237</v>
      </c>
      <c r="F10003" t="s">
        <v>2484</v>
      </c>
      <c r="G10003" t="s">
        <v>3848</v>
      </c>
      <c r="H10003">
        <v>56029</v>
      </c>
      <c r="I10003">
        <v>44.866701999999997</v>
      </c>
      <c r="J10003">
        <v>-108.81493399999999</v>
      </c>
      <c r="K10003" t="s">
        <v>173</v>
      </c>
      <c r="L10003">
        <v>82435</v>
      </c>
      <c r="M10003">
        <v>211111</v>
      </c>
      <c r="N10003" t="s">
        <v>1543</v>
      </c>
      <c r="O10003" t="s">
        <v>26</v>
      </c>
      <c r="Q10003" t="s">
        <v>27</v>
      </c>
      <c r="R10003">
        <v>33345.269509999998</v>
      </c>
      <c r="S10003">
        <v>9.7725957779999995</v>
      </c>
      <c r="T10003" t="s">
        <v>189</v>
      </c>
    </row>
    <row r="10004" spans="1:20" hidden="1" x14ac:dyDescent="0.25">
      <c r="A10004">
        <v>1006726</v>
      </c>
      <c r="B10004" s="1" t="s">
        <v>12238</v>
      </c>
      <c r="C10004" t="s">
        <v>8254</v>
      </c>
      <c r="D10004">
        <v>2014</v>
      </c>
      <c r="E10004" t="s">
        <v>12239</v>
      </c>
      <c r="F10004" t="s">
        <v>48</v>
      </c>
      <c r="G10004" t="s">
        <v>12240</v>
      </c>
      <c r="H10004">
        <v>40009</v>
      </c>
      <c r="I10004">
        <v>35.347808999999998</v>
      </c>
      <c r="J10004">
        <v>-99.402748000000003</v>
      </c>
      <c r="K10004" t="s">
        <v>724</v>
      </c>
      <c r="L10004">
        <v>73644</v>
      </c>
      <c r="M10004">
        <v>211112</v>
      </c>
      <c r="N10004" t="s">
        <v>3523</v>
      </c>
      <c r="O10004" t="s">
        <v>41</v>
      </c>
      <c r="Q10004" t="s">
        <v>78</v>
      </c>
      <c r="R10004">
        <v>32566.90539</v>
      </c>
      <c r="S10004">
        <v>9.5444783270000002</v>
      </c>
      <c r="T10004" t="s">
        <v>189</v>
      </c>
    </row>
    <row r="10005" spans="1:20" hidden="1" x14ac:dyDescent="0.25">
      <c r="A10005">
        <v>1005058</v>
      </c>
      <c r="B10005" s="1" t="s">
        <v>12241</v>
      </c>
      <c r="C10005" t="s">
        <v>8254</v>
      </c>
      <c r="D10005">
        <v>2014</v>
      </c>
      <c r="E10005" t="s">
        <v>12242</v>
      </c>
      <c r="F10005" t="s">
        <v>48</v>
      </c>
      <c r="G10005" t="s">
        <v>7354</v>
      </c>
      <c r="H10005">
        <v>40049</v>
      </c>
      <c r="I10005">
        <v>34.563056000000003</v>
      </c>
      <c r="J10005">
        <v>-97.438056000000003</v>
      </c>
      <c r="K10005" t="s">
        <v>724</v>
      </c>
      <c r="L10005">
        <v>73433</v>
      </c>
      <c r="M10005">
        <v>211112</v>
      </c>
      <c r="N10005" t="s">
        <v>3523</v>
      </c>
      <c r="O10005" t="s">
        <v>41</v>
      </c>
      <c r="Q10005" t="s">
        <v>78</v>
      </c>
      <c r="R10005">
        <v>478405.57860000001</v>
      </c>
      <c r="S10005">
        <v>140.2077238</v>
      </c>
      <c r="T10005" t="s">
        <v>189</v>
      </c>
    </row>
    <row r="10006" spans="1:20" hidden="1" x14ac:dyDescent="0.25">
      <c r="A10006">
        <v>1005058</v>
      </c>
      <c r="B10006" s="1" t="s">
        <v>12241</v>
      </c>
      <c r="C10006" t="s">
        <v>8254</v>
      </c>
      <c r="D10006">
        <v>2014</v>
      </c>
      <c r="E10006" t="s">
        <v>12243</v>
      </c>
      <c r="F10006" t="s">
        <v>1191</v>
      </c>
      <c r="G10006" t="s">
        <v>7354</v>
      </c>
      <c r="H10006">
        <v>40049</v>
      </c>
      <c r="I10006">
        <v>34.563056000000003</v>
      </c>
      <c r="J10006">
        <v>-97.438056000000003</v>
      </c>
      <c r="K10006" t="s">
        <v>724</v>
      </c>
      <c r="L10006">
        <v>73433</v>
      </c>
      <c r="M10006">
        <v>211112</v>
      </c>
      <c r="N10006" t="s">
        <v>3523</v>
      </c>
      <c r="O10006" t="s">
        <v>41</v>
      </c>
      <c r="Q10006" t="s">
        <v>78</v>
      </c>
      <c r="R10006">
        <v>2159.8190730000001</v>
      </c>
      <c r="S10006">
        <v>0.63298449999999995</v>
      </c>
      <c r="T10006" t="s">
        <v>189</v>
      </c>
    </row>
    <row r="10007" spans="1:20" hidden="1" x14ac:dyDescent="0.25">
      <c r="A10007">
        <v>1005058</v>
      </c>
      <c r="B10007" s="1" t="s">
        <v>12241</v>
      </c>
      <c r="C10007" t="s">
        <v>8254</v>
      </c>
      <c r="D10007">
        <v>2014</v>
      </c>
      <c r="E10007" t="s">
        <v>12244</v>
      </c>
      <c r="F10007" t="s">
        <v>1191</v>
      </c>
      <c r="G10007" t="s">
        <v>7354</v>
      </c>
      <c r="H10007">
        <v>40049</v>
      </c>
      <c r="I10007">
        <v>34.563056000000003</v>
      </c>
      <c r="J10007">
        <v>-97.438056000000003</v>
      </c>
      <c r="K10007" t="s">
        <v>724</v>
      </c>
      <c r="L10007">
        <v>73433</v>
      </c>
      <c r="M10007">
        <v>211112</v>
      </c>
      <c r="N10007" t="s">
        <v>3523</v>
      </c>
      <c r="O10007" t="s">
        <v>41</v>
      </c>
      <c r="Q10007" t="s">
        <v>78</v>
      </c>
      <c r="R10007">
        <v>10228.04372</v>
      </c>
      <c r="S10007">
        <v>2.9975627249999999</v>
      </c>
      <c r="T10007" t="s">
        <v>189</v>
      </c>
    </row>
    <row r="10008" spans="1:20" hidden="1" x14ac:dyDescent="0.25">
      <c r="A10008">
        <v>1005058</v>
      </c>
      <c r="B10008" s="1" t="s">
        <v>12241</v>
      </c>
      <c r="C10008" t="s">
        <v>8254</v>
      </c>
      <c r="D10008">
        <v>2014</v>
      </c>
      <c r="E10008" t="s">
        <v>12245</v>
      </c>
      <c r="F10008" t="s">
        <v>1191</v>
      </c>
      <c r="G10008" t="s">
        <v>7354</v>
      </c>
      <c r="H10008">
        <v>40049</v>
      </c>
      <c r="I10008">
        <v>34.563056000000003</v>
      </c>
      <c r="J10008">
        <v>-97.438056000000003</v>
      </c>
      <c r="K10008" t="s">
        <v>724</v>
      </c>
      <c r="L10008">
        <v>73433</v>
      </c>
      <c r="M10008">
        <v>211112</v>
      </c>
      <c r="N10008" t="s">
        <v>3523</v>
      </c>
      <c r="O10008" t="s">
        <v>41</v>
      </c>
      <c r="Q10008" t="s">
        <v>78</v>
      </c>
      <c r="R10008">
        <v>6437.9947229999998</v>
      </c>
      <c r="S10008">
        <v>1.8868019659999999</v>
      </c>
      <c r="T10008" t="s">
        <v>189</v>
      </c>
    </row>
    <row r="10009" spans="1:20" hidden="1" x14ac:dyDescent="0.25">
      <c r="A10009">
        <v>1005058</v>
      </c>
      <c r="B10009" s="1" t="s">
        <v>12241</v>
      </c>
      <c r="C10009" t="s">
        <v>8254</v>
      </c>
      <c r="D10009">
        <v>2014</v>
      </c>
      <c r="E10009" t="s">
        <v>12246</v>
      </c>
      <c r="F10009" t="s">
        <v>1191</v>
      </c>
      <c r="G10009" t="s">
        <v>7354</v>
      </c>
      <c r="H10009">
        <v>40049</v>
      </c>
      <c r="I10009">
        <v>34.563056000000003</v>
      </c>
      <c r="J10009">
        <v>-97.438056000000003</v>
      </c>
      <c r="K10009" t="s">
        <v>724</v>
      </c>
      <c r="L10009">
        <v>73433</v>
      </c>
      <c r="M10009">
        <v>211112</v>
      </c>
      <c r="N10009" t="s">
        <v>3523</v>
      </c>
      <c r="O10009" t="s">
        <v>41</v>
      </c>
      <c r="Q10009" t="s">
        <v>78</v>
      </c>
      <c r="R10009">
        <v>614.39879380000002</v>
      </c>
      <c r="S10009">
        <v>0.18006365399999999</v>
      </c>
      <c r="T10009" t="s">
        <v>189</v>
      </c>
    </row>
    <row r="10010" spans="1:20" hidden="1" x14ac:dyDescent="0.25">
      <c r="A10010">
        <v>1009877</v>
      </c>
      <c r="B10010" s="1" t="s">
        <v>12247</v>
      </c>
      <c r="C10010" t="s">
        <v>8254</v>
      </c>
      <c r="D10010">
        <v>2014</v>
      </c>
      <c r="E10010" t="s">
        <v>12248</v>
      </c>
      <c r="F10010" t="s">
        <v>1519</v>
      </c>
      <c r="G10010" t="s">
        <v>999</v>
      </c>
      <c r="H10010">
        <v>42059</v>
      </c>
      <c r="I10010">
        <v>39.887568000000002</v>
      </c>
      <c r="J10010">
        <v>-80.193544000000003</v>
      </c>
      <c r="K10010" t="s">
        <v>194</v>
      </c>
      <c r="L10010">
        <v>15370</v>
      </c>
      <c r="M10010">
        <v>212112</v>
      </c>
      <c r="N10010" t="s">
        <v>589</v>
      </c>
      <c r="O10010" t="s">
        <v>41</v>
      </c>
      <c r="Q10010" t="s">
        <v>53</v>
      </c>
      <c r="R10010">
        <v>10495.665279999999</v>
      </c>
      <c r="S10010">
        <v>3.0759953590000002</v>
      </c>
      <c r="T10010" t="s">
        <v>189</v>
      </c>
    </row>
    <row r="10011" spans="1:20" hidden="1" x14ac:dyDescent="0.25">
      <c r="A10011">
        <v>1009877</v>
      </c>
      <c r="B10011" s="1" t="s">
        <v>12247</v>
      </c>
      <c r="C10011" t="s">
        <v>8254</v>
      </c>
      <c r="D10011">
        <v>2014</v>
      </c>
      <c r="E10011" t="s">
        <v>12249</v>
      </c>
      <c r="F10011" t="s">
        <v>1519</v>
      </c>
      <c r="G10011" t="s">
        <v>999</v>
      </c>
      <c r="H10011">
        <v>42059</v>
      </c>
      <c r="I10011">
        <v>39.887568000000002</v>
      </c>
      <c r="J10011">
        <v>-80.193544000000003</v>
      </c>
      <c r="K10011" t="s">
        <v>194</v>
      </c>
      <c r="L10011">
        <v>15370</v>
      </c>
      <c r="M10011">
        <v>212112</v>
      </c>
      <c r="N10011" t="s">
        <v>589</v>
      </c>
      <c r="O10011" t="s">
        <v>41</v>
      </c>
      <c r="Q10011" t="s">
        <v>53</v>
      </c>
      <c r="R10011">
        <v>3158.6882770000002</v>
      </c>
      <c r="S10011">
        <v>0.92572602299999995</v>
      </c>
      <c r="T10011" t="s">
        <v>189</v>
      </c>
    </row>
    <row r="10012" spans="1:20" hidden="1" x14ac:dyDescent="0.25">
      <c r="A10012">
        <v>1009877</v>
      </c>
      <c r="B10012" s="1" t="s">
        <v>12247</v>
      </c>
      <c r="C10012" t="s">
        <v>8254</v>
      </c>
      <c r="D10012">
        <v>2014</v>
      </c>
      <c r="E10012" t="s">
        <v>12121</v>
      </c>
      <c r="F10012" t="s">
        <v>48</v>
      </c>
      <c r="G10012" t="s">
        <v>999</v>
      </c>
      <c r="H10012">
        <v>42059</v>
      </c>
      <c r="I10012">
        <v>39.887568000000002</v>
      </c>
      <c r="J10012">
        <v>-80.193544000000003</v>
      </c>
      <c r="K10012" t="s">
        <v>194</v>
      </c>
      <c r="L10012">
        <v>15370</v>
      </c>
      <c r="M10012">
        <v>212112</v>
      </c>
      <c r="N10012" t="s">
        <v>589</v>
      </c>
      <c r="O10012" t="s">
        <v>41</v>
      </c>
      <c r="Q10012" t="s">
        <v>53</v>
      </c>
      <c r="R10012">
        <v>11683.000379999999</v>
      </c>
      <c r="S10012">
        <v>3.4239711310000001</v>
      </c>
      <c r="T10012" t="s">
        <v>189</v>
      </c>
    </row>
    <row r="10013" spans="1:20" hidden="1" x14ac:dyDescent="0.25">
      <c r="A10013">
        <v>1009877</v>
      </c>
      <c r="B10013" s="1" t="s">
        <v>12247</v>
      </c>
      <c r="C10013" t="s">
        <v>8254</v>
      </c>
      <c r="D10013">
        <v>2014</v>
      </c>
      <c r="E10013" t="s">
        <v>12250</v>
      </c>
      <c r="F10013" t="s">
        <v>1519</v>
      </c>
      <c r="G10013" t="s">
        <v>999</v>
      </c>
      <c r="H10013">
        <v>42059</v>
      </c>
      <c r="I10013">
        <v>39.887568000000002</v>
      </c>
      <c r="J10013">
        <v>-80.193544000000003</v>
      </c>
      <c r="K10013" t="s">
        <v>194</v>
      </c>
      <c r="L10013">
        <v>15370</v>
      </c>
      <c r="M10013">
        <v>212112</v>
      </c>
      <c r="N10013" t="s">
        <v>589</v>
      </c>
      <c r="O10013" t="s">
        <v>41</v>
      </c>
      <c r="Q10013" t="s">
        <v>53</v>
      </c>
      <c r="R10013">
        <v>9223.5205430000005</v>
      </c>
      <c r="S10013">
        <v>2.7031641739999999</v>
      </c>
      <c r="T10013" t="s">
        <v>189</v>
      </c>
    </row>
    <row r="10014" spans="1:20" hidden="1" x14ac:dyDescent="0.25">
      <c r="A10014">
        <v>1009877</v>
      </c>
      <c r="B10014" s="1" t="s">
        <v>12247</v>
      </c>
      <c r="C10014" t="s">
        <v>8254</v>
      </c>
      <c r="D10014">
        <v>2014</v>
      </c>
      <c r="E10014" t="s">
        <v>12251</v>
      </c>
      <c r="F10014" t="s">
        <v>48</v>
      </c>
      <c r="G10014" t="s">
        <v>999</v>
      </c>
      <c r="H10014">
        <v>42059</v>
      </c>
      <c r="I10014">
        <v>39.887568000000002</v>
      </c>
      <c r="J10014">
        <v>-80.193544000000003</v>
      </c>
      <c r="K10014" t="s">
        <v>194</v>
      </c>
      <c r="L10014">
        <v>15370</v>
      </c>
      <c r="M10014">
        <v>212112</v>
      </c>
      <c r="N10014" t="s">
        <v>589</v>
      </c>
      <c r="O10014" t="s">
        <v>41</v>
      </c>
      <c r="Q10014" t="s">
        <v>53</v>
      </c>
      <c r="R10014">
        <v>4638.1454960000001</v>
      </c>
      <c r="S10014">
        <v>1.3593148820000001</v>
      </c>
      <c r="T10014" t="s">
        <v>189</v>
      </c>
    </row>
    <row r="10015" spans="1:20" hidden="1" x14ac:dyDescent="0.25">
      <c r="A10015">
        <v>1009877</v>
      </c>
      <c r="B10015" s="1" t="s">
        <v>12247</v>
      </c>
      <c r="C10015" t="s">
        <v>8254</v>
      </c>
      <c r="D10015">
        <v>2014</v>
      </c>
      <c r="E10015" t="s">
        <v>12252</v>
      </c>
      <c r="F10015" t="s">
        <v>1519</v>
      </c>
      <c r="G10015" t="s">
        <v>999</v>
      </c>
      <c r="H10015">
        <v>42059</v>
      </c>
      <c r="I10015">
        <v>39.887568000000002</v>
      </c>
      <c r="J10015">
        <v>-80.193544000000003</v>
      </c>
      <c r="K10015" t="s">
        <v>194</v>
      </c>
      <c r="L10015">
        <v>15370</v>
      </c>
      <c r="M10015">
        <v>212112</v>
      </c>
      <c r="N10015" t="s">
        <v>589</v>
      </c>
      <c r="O10015" t="s">
        <v>41</v>
      </c>
      <c r="Q10015" t="s">
        <v>53</v>
      </c>
      <c r="R10015">
        <v>19557.105159999999</v>
      </c>
      <c r="S10015">
        <v>5.7316580789999998</v>
      </c>
      <c r="T10015" t="s">
        <v>189</v>
      </c>
    </row>
    <row r="10016" spans="1:20" hidden="1" x14ac:dyDescent="0.25">
      <c r="A10016">
        <v>1008292</v>
      </c>
      <c r="B10016" s="1" t="s">
        <v>12253</v>
      </c>
      <c r="C10016" t="s">
        <v>8254</v>
      </c>
      <c r="D10016">
        <v>2014</v>
      </c>
      <c r="E10016" t="s">
        <v>12254</v>
      </c>
      <c r="F10016" t="s">
        <v>48</v>
      </c>
      <c r="G10016" t="s">
        <v>11758</v>
      </c>
      <c r="H10016">
        <v>56041</v>
      </c>
      <c r="I10016">
        <v>41.396881</v>
      </c>
      <c r="J10016">
        <v>-110.08938000000001</v>
      </c>
      <c r="K10016" t="s">
        <v>173</v>
      </c>
      <c r="L10016">
        <v>82939</v>
      </c>
      <c r="M10016">
        <v>211112</v>
      </c>
      <c r="N10016" t="s">
        <v>3523</v>
      </c>
      <c r="O10016" t="s">
        <v>41</v>
      </c>
      <c r="Q10016" t="s">
        <v>27</v>
      </c>
      <c r="R10016">
        <v>121379.57030000001</v>
      </c>
      <c r="S10016">
        <v>35.573066099999998</v>
      </c>
      <c r="T10016" t="s">
        <v>189</v>
      </c>
    </row>
    <row r="10017" spans="1:20" hidden="1" x14ac:dyDescent="0.25">
      <c r="A10017">
        <v>1003735</v>
      </c>
      <c r="B10017" s="1" t="s">
        <v>12255</v>
      </c>
      <c r="C10017" t="s">
        <v>8254</v>
      </c>
      <c r="D10017">
        <v>2014</v>
      </c>
      <c r="E10017" t="s">
        <v>12256</v>
      </c>
      <c r="F10017" t="s">
        <v>48</v>
      </c>
      <c r="G10017" t="s">
        <v>10017</v>
      </c>
      <c r="H10017">
        <v>35015</v>
      </c>
      <c r="I10017">
        <v>32.775379999999998</v>
      </c>
      <c r="J10017">
        <v>-104.25988</v>
      </c>
      <c r="K10017" t="s">
        <v>2353</v>
      </c>
      <c r="L10017">
        <v>88211</v>
      </c>
      <c r="M10017">
        <v>211111</v>
      </c>
      <c r="N10017" t="s">
        <v>1543</v>
      </c>
      <c r="Q10017" t="s">
        <v>27</v>
      </c>
      <c r="R10017">
        <v>1470254.429</v>
      </c>
      <c r="S10017">
        <v>430.89177080000002</v>
      </c>
      <c r="T10017" t="s">
        <v>189</v>
      </c>
    </row>
    <row r="10018" spans="1:20" hidden="1" x14ac:dyDescent="0.25">
      <c r="A10018">
        <v>1001336</v>
      </c>
      <c r="B10018" s="1" t="s">
        <v>10433</v>
      </c>
      <c r="C10018" t="s">
        <v>8254</v>
      </c>
      <c r="D10018">
        <v>2014</v>
      </c>
      <c r="E10018" t="s">
        <v>10434</v>
      </c>
      <c r="F10018" t="s">
        <v>48</v>
      </c>
      <c r="G10018" t="s">
        <v>2296</v>
      </c>
      <c r="H10018">
        <v>17031</v>
      </c>
      <c r="I10018">
        <v>41.809983000000003</v>
      </c>
      <c r="J10018">
        <v>-87.656351000000001</v>
      </c>
      <c r="K10018" t="s">
        <v>263</v>
      </c>
      <c r="L10018">
        <v>60609</v>
      </c>
      <c r="M10018">
        <v>325199</v>
      </c>
      <c r="N10018" t="s">
        <v>40</v>
      </c>
      <c r="O10018" t="s">
        <v>41</v>
      </c>
      <c r="P10018" t="s">
        <v>2870</v>
      </c>
      <c r="Q10018" t="s">
        <v>34</v>
      </c>
      <c r="R10018">
        <v>874255.55969999998</v>
      </c>
      <c r="S10018">
        <v>256.22063689999999</v>
      </c>
      <c r="T10018" t="s">
        <v>35</v>
      </c>
    </row>
    <row r="10019" spans="1:20" hidden="1" x14ac:dyDescent="0.25">
      <c r="A10019">
        <v>1001826</v>
      </c>
      <c r="B10019" s="1" t="s">
        <v>2780</v>
      </c>
      <c r="C10019" t="s">
        <v>19694</v>
      </c>
      <c r="D10019">
        <v>2014</v>
      </c>
      <c r="E10019" t="s">
        <v>5948</v>
      </c>
      <c r="F10019" t="s">
        <v>48</v>
      </c>
      <c r="G10019" t="s">
        <v>2782</v>
      </c>
      <c r="H10019">
        <v>26111</v>
      </c>
      <c r="I10019">
        <v>43.602499999999999</v>
      </c>
      <c r="J10019">
        <v>-84.240399999999994</v>
      </c>
      <c r="K10019" t="s">
        <v>165</v>
      </c>
      <c r="L10019">
        <v>48667</v>
      </c>
      <c r="M10019">
        <v>325199</v>
      </c>
      <c r="N10019" t="s">
        <v>40</v>
      </c>
      <c r="O10019" t="s">
        <v>41</v>
      </c>
      <c r="Q10019" t="s">
        <v>34</v>
      </c>
      <c r="R10019">
        <v>7141.1702969999997</v>
      </c>
      <c r="S10019">
        <v>2.0928836899999999</v>
      </c>
      <c r="T10019" t="s">
        <v>35</v>
      </c>
    </row>
    <row r="10020" spans="1:20" hidden="1" x14ac:dyDescent="0.25">
      <c r="A10020">
        <v>1001826</v>
      </c>
      <c r="B10020" s="1" t="s">
        <v>2780</v>
      </c>
      <c r="C10020" t="s">
        <v>19704</v>
      </c>
      <c r="D10020">
        <v>2014</v>
      </c>
      <c r="E10020" t="s">
        <v>5948</v>
      </c>
      <c r="F10020" t="s">
        <v>48</v>
      </c>
      <c r="G10020" t="s">
        <v>2782</v>
      </c>
      <c r="H10020">
        <v>26111</v>
      </c>
      <c r="I10020">
        <v>43.602499999999999</v>
      </c>
      <c r="J10020">
        <v>-84.240399999999994</v>
      </c>
      <c r="K10020" t="s">
        <v>165</v>
      </c>
      <c r="L10020">
        <v>48667</v>
      </c>
      <c r="M10020">
        <v>325199</v>
      </c>
      <c r="N10020" t="s">
        <v>40</v>
      </c>
      <c r="O10020" t="s">
        <v>41</v>
      </c>
      <c r="Q10020" t="s">
        <v>34</v>
      </c>
      <c r="R10020">
        <v>3572</v>
      </c>
      <c r="S10020">
        <v>1.0468565000000001</v>
      </c>
      <c r="T10020" t="s">
        <v>35</v>
      </c>
    </row>
    <row r="10021" spans="1:20" hidden="1" x14ac:dyDescent="0.25">
      <c r="A10021">
        <v>1003447</v>
      </c>
      <c r="B10021" s="1" t="s">
        <v>12262</v>
      </c>
      <c r="C10021" t="s">
        <v>8254</v>
      </c>
      <c r="D10021">
        <v>2014</v>
      </c>
      <c r="E10021" t="s">
        <v>12263</v>
      </c>
      <c r="F10021" t="s">
        <v>48</v>
      </c>
      <c r="G10021" t="s">
        <v>12264</v>
      </c>
      <c r="H10021">
        <v>8103</v>
      </c>
      <c r="I10021">
        <v>39.859473000000001</v>
      </c>
      <c r="J10021">
        <v>-108.91599600000001</v>
      </c>
      <c r="K10021" t="s">
        <v>775</v>
      </c>
      <c r="L10021">
        <v>81648</v>
      </c>
      <c r="M10021">
        <v>211112</v>
      </c>
      <c r="N10021" t="s">
        <v>3523</v>
      </c>
      <c r="O10021" t="s">
        <v>41</v>
      </c>
      <c r="Q10021" t="s">
        <v>27</v>
      </c>
      <c r="R10021">
        <v>422278.5526</v>
      </c>
      <c r="S10021">
        <v>123.7584119</v>
      </c>
      <c r="T10021" t="s">
        <v>189</v>
      </c>
    </row>
    <row r="10022" spans="1:20" hidden="1" x14ac:dyDescent="0.25">
      <c r="A10022">
        <v>1005249</v>
      </c>
      <c r="B10022" s="1" t="s">
        <v>12265</v>
      </c>
      <c r="C10022" t="s">
        <v>8254</v>
      </c>
      <c r="D10022">
        <v>2014</v>
      </c>
      <c r="E10022" t="s">
        <v>12266</v>
      </c>
      <c r="F10022" t="s">
        <v>1519</v>
      </c>
      <c r="G10022" t="s">
        <v>12267</v>
      </c>
      <c r="H10022">
        <v>56013</v>
      </c>
      <c r="I10022">
        <v>43.160893000000002</v>
      </c>
      <c r="J10022">
        <v>-107.652119</v>
      </c>
      <c r="K10022" t="s">
        <v>173</v>
      </c>
      <c r="L10022">
        <v>82604</v>
      </c>
      <c r="M10022">
        <v>211111</v>
      </c>
      <c r="N10022" t="s">
        <v>1543</v>
      </c>
      <c r="O10022" t="s">
        <v>41</v>
      </c>
      <c r="Q10022" t="s">
        <v>27</v>
      </c>
      <c r="R10022">
        <v>31649.076519999999</v>
      </c>
      <c r="S10022">
        <v>9.2754875319999996</v>
      </c>
      <c r="T10022" t="s">
        <v>189</v>
      </c>
    </row>
    <row r="10023" spans="1:20" hidden="1" x14ac:dyDescent="0.25">
      <c r="A10023">
        <v>1005249</v>
      </c>
      <c r="B10023" s="1" t="s">
        <v>12265</v>
      </c>
      <c r="C10023" t="s">
        <v>8254</v>
      </c>
      <c r="D10023">
        <v>2014</v>
      </c>
      <c r="E10023" t="s">
        <v>12268</v>
      </c>
      <c r="F10023" t="s">
        <v>1191</v>
      </c>
      <c r="G10023" t="s">
        <v>12267</v>
      </c>
      <c r="H10023">
        <v>56013</v>
      </c>
      <c r="I10023">
        <v>43.160893000000002</v>
      </c>
      <c r="J10023">
        <v>-107.652119</v>
      </c>
      <c r="K10023" t="s">
        <v>173</v>
      </c>
      <c r="L10023">
        <v>82604</v>
      </c>
      <c r="M10023">
        <v>211111</v>
      </c>
      <c r="N10023" t="s">
        <v>1543</v>
      </c>
      <c r="O10023" t="s">
        <v>41</v>
      </c>
      <c r="Q10023" t="s">
        <v>27</v>
      </c>
      <c r="R10023">
        <v>2189.9736149999999</v>
      </c>
      <c r="S10023">
        <v>0.64182198000000001</v>
      </c>
      <c r="T10023" t="s">
        <v>189</v>
      </c>
    </row>
    <row r="10024" spans="1:20" hidden="1" x14ac:dyDescent="0.25">
      <c r="A10024">
        <v>1005249</v>
      </c>
      <c r="B10024" s="1" t="s">
        <v>12265</v>
      </c>
      <c r="C10024" t="s">
        <v>8254</v>
      </c>
      <c r="D10024">
        <v>2014</v>
      </c>
      <c r="E10024" t="s">
        <v>12269</v>
      </c>
      <c r="F10024" t="s">
        <v>48</v>
      </c>
      <c r="G10024" t="s">
        <v>12267</v>
      </c>
      <c r="H10024">
        <v>56013</v>
      </c>
      <c r="I10024">
        <v>43.160893000000002</v>
      </c>
      <c r="J10024">
        <v>-107.652119</v>
      </c>
      <c r="K10024" t="s">
        <v>173</v>
      </c>
      <c r="L10024">
        <v>82604</v>
      </c>
      <c r="M10024">
        <v>211111</v>
      </c>
      <c r="N10024" t="s">
        <v>1543</v>
      </c>
      <c r="O10024" t="s">
        <v>41</v>
      </c>
      <c r="Q10024" t="s">
        <v>27</v>
      </c>
      <c r="R10024">
        <v>216.73577080000001</v>
      </c>
      <c r="S10024">
        <v>6.3519386999999997E-2</v>
      </c>
      <c r="T10024" t="s">
        <v>189</v>
      </c>
    </row>
    <row r="10025" spans="1:20" hidden="1" x14ac:dyDescent="0.25">
      <c r="A10025">
        <v>1005249</v>
      </c>
      <c r="B10025" s="1" t="s">
        <v>12265</v>
      </c>
      <c r="C10025" t="s">
        <v>8254</v>
      </c>
      <c r="D10025">
        <v>2014</v>
      </c>
      <c r="E10025" t="s">
        <v>12270</v>
      </c>
      <c r="F10025" t="s">
        <v>1191</v>
      </c>
      <c r="G10025" t="s">
        <v>12267</v>
      </c>
      <c r="H10025">
        <v>56013</v>
      </c>
      <c r="I10025">
        <v>43.160893000000002</v>
      </c>
      <c r="J10025">
        <v>-107.652119</v>
      </c>
      <c r="K10025" t="s">
        <v>173</v>
      </c>
      <c r="L10025">
        <v>82604</v>
      </c>
      <c r="M10025">
        <v>211111</v>
      </c>
      <c r="N10025" t="s">
        <v>1543</v>
      </c>
      <c r="O10025" t="s">
        <v>41</v>
      </c>
      <c r="Q10025" t="s">
        <v>27</v>
      </c>
      <c r="R10025">
        <v>4379.9472299999998</v>
      </c>
      <c r="S10025">
        <v>1.28364396</v>
      </c>
      <c r="T10025" t="s">
        <v>189</v>
      </c>
    </row>
    <row r="10026" spans="1:20" hidden="1" x14ac:dyDescent="0.25">
      <c r="A10026">
        <v>1005249</v>
      </c>
      <c r="B10026" s="1" t="s">
        <v>12265</v>
      </c>
      <c r="C10026" t="s">
        <v>8254</v>
      </c>
      <c r="D10026">
        <v>2014</v>
      </c>
      <c r="E10026" t="s">
        <v>12271</v>
      </c>
      <c r="F10026" t="s">
        <v>1191</v>
      </c>
      <c r="G10026" t="s">
        <v>12267</v>
      </c>
      <c r="H10026">
        <v>56013</v>
      </c>
      <c r="I10026">
        <v>43.160893000000002</v>
      </c>
      <c r="J10026">
        <v>-107.652119</v>
      </c>
      <c r="K10026" t="s">
        <v>173</v>
      </c>
      <c r="L10026">
        <v>82604</v>
      </c>
      <c r="M10026">
        <v>211111</v>
      </c>
      <c r="N10026" t="s">
        <v>1543</v>
      </c>
      <c r="O10026" t="s">
        <v>41</v>
      </c>
      <c r="Q10026" t="s">
        <v>27</v>
      </c>
      <c r="R10026">
        <v>13139.841689999999</v>
      </c>
      <c r="S10026">
        <v>3.8509318810000002</v>
      </c>
      <c r="T10026" t="s">
        <v>189</v>
      </c>
    </row>
    <row r="10027" spans="1:20" hidden="1" x14ac:dyDescent="0.25">
      <c r="A10027">
        <v>1005249</v>
      </c>
      <c r="B10027" s="1" t="s">
        <v>12265</v>
      </c>
      <c r="C10027" t="s">
        <v>8254</v>
      </c>
      <c r="D10027">
        <v>2014</v>
      </c>
      <c r="E10027" t="s">
        <v>12272</v>
      </c>
      <c r="F10027" t="s">
        <v>1519</v>
      </c>
      <c r="G10027" t="s">
        <v>12267</v>
      </c>
      <c r="H10027">
        <v>56013</v>
      </c>
      <c r="I10027">
        <v>43.160893000000002</v>
      </c>
      <c r="J10027">
        <v>-107.652119</v>
      </c>
      <c r="K10027" t="s">
        <v>173</v>
      </c>
      <c r="L10027">
        <v>82604</v>
      </c>
      <c r="M10027">
        <v>211111</v>
      </c>
      <c r="N10027" t="s">
        <v>1543</v>
      </c>
      <c r="O10027" t="s">
        <v>41</v>
      </c>
      <c r="Q10027" t="s">
        <v>27</v>
      </c>
      <c r="R10027">
        <v>39973.614780000004</v>
      </c>
      <c r="S10027">
        <v>11.71518434</v>
      </c>
      <c r="T10027" t="s">
        <v>189</v>
      </c>
    </row>
    <row r="10028" spans="1:20" hidden="1" x14ac:dyDescent="0.25">
      <c r="A10028">
        <v>1005249</v>
      </c>
      <c r="B10028" s="1" t="s">
        <v>12265</v>
      </c>
      <c r="C10028" t="s">
        <v>8254</v>
      </c>
      <c r="D10028">
        <v>2014</v>
      </c>
      <c r="E10028" t="s">
        <v>12273</v>
      </c>
      <c r="F10028" t="s">
        <v>1191</v>
      </c>
      <c r="G10028" t="s">
        <v>12267</v>
      </c>
      <c r="H10028">
        <v>56013</v>
      </c>
      <c r="I10028">
        <v>43.160893000000002</v>
      </c>
      <c r="J10028">
        <v>-107.652119</v>
      </c>
      <c r="K10028" t="s">
        <v>173</v>
      </c>
      <c r="L10028">
        <v>82604</v>
      </c>
      <c r="M10028">
        <v>211111</v>
      </c>
      <c r="N10028" t="s">
        <v>1543</v>
      </c>
      <c r="O10028" t="s">
        <v>41</v>
      </c>
      <c r="Q10028" t="s">
        <v>27</v>
      </c>
      <c r="R10028">
        <v>2189.9736149999999</v>
      </c>
      <c r="S10028">
        <v>0.64182198000000001</v>
      </c>
      <c r="T10028" t="s">
        <v>189</v>
      </c>
    </row>
    <row r="10029" spans="1:20" hidden="1" x14ac:dyDescent="0.25">
      <c r="A10029">
        <v>1005249</v>
      </c>
      <c r="B10029" s="1" t="s">
        <v>12265</v>
      </c>
      <c r="C10029" t="s">
        <v>8254</v>
      </c>
      <c r="D10029">
        <v>2014</v>
      </c>
      <c r="E10029" t="s">
        <v>12274</v>
      </c>
      <c r="F10029" t="s">
        <v>48</v>
      </c>
      <c r="G10029" t="s">
        <v>12267</v>
      </c>
      <c r="H10029">
        <v>56013</v>
      </c>
      <c r="I10029">
        <v>43.160893000000002</v>
      </c>
      <c r="J10029">
        <v>-107.652119</v>
      </c>
      <c r="K10029" t="s">
        <v>173</v>
      </c>
      <c r="L10029">
        <v>82604</v>
      </c>
      <c r="M10029">
        <v>211111</v>
      </c>
      <c r="N10029" t="s">
        <v>1543</v>
      </c>
      <c r="O10029" t="s">
        <v>41</v>
      </c>
      <c r="Q10029" t="s">
        <v>27</v>
      </c>
      <c r="R10029">
        <v>212.9664531</v>
      </c>
      <c r="S10029">
        <v>6.2414702000000002E-2</v>
      </c>
      <c r="T10029" t="s">
        <v>189</v>
      </c>
    </row>
    <row r="10030" spans="1:20" hidden="1" x14ac:dyDescent="0.25">
      <c r="A10030">
        <v>1005249</v>
      </c>
      <c r="B10030" s="1" t="s">
        <v>12265</v>
      </c>
      <c r="C10030" t="s">
        <v>8254</v>
      </c>
      <c r="D10030">
        <v>2014</v>
      </c>
      <c r="E10030" t="s">
        <v>12275</v>
      </c>
      <c r="F10030" t="s">
        <v>1519</v>
      </c>
      <c r="G10030" t="s">
        <v>12267</v>
      </c>
      <c r="H10030">
        <v>56013</v>
      </c>
      <c r="I10030">
        <v>43.160893000000002</v>
      </c>
      <c r="J10030">
        <v>-107.652119</v>
      </c>
      <c r="K10030" t="s">
        <v>173</v>
      </c>
      <c r="L10030">
        <v>82604</v>
      </c>
      <c r="M10030">
        <v>211111</v>
      </c>
      <c r="N10030" t="s">
        <v>1543</v>
      </c>
      <c r="O10030" t="s">
        <v>41</v>
      </c>
      <c r="Q10030" t="s">
        <v>27</v>
      </c>
      <c r="R10030">
        <v>202122.12590000001</v>
      </c>
      <c r="S10030">
        <v>59.236523300000002</v>
      </c>
      <c r="T10030" t="s">
        <v>189</v>
      </c>
    </row>
    <row r="10031" spans="1:20" hidden="1" x14ac:dyDescent="0.25">
      <c r="A10031">
        <v>1001737</v>
      </c>
      <c r="B10031" s="1" t="s">
        <v>3351</v>
      </c>
      <c r="C10031" t="s">
        <v>8254</v>
      </c>
      <c r="D10031">
        <v>2014</v>
      </c>
      <c r="E10031" t="s">
        <v>12276</v>
      </c>
      <c r="F10031" t="s">
        <v>48</v>
      </c>
      <c r="G10031" t="s">
        <v>1541</v>
      </c>
      <c r="H10031">
        <v>2185</v>
      </c>
      <c r="I10031">
        <v>70.356789000000006</v>
      </c>
      <c r="J10031">
        <v>-147.959766</v>
      </c>
      <c r="K10031" t="s">
        <v>1542</v>
      </c>
      <c r="L10031">
        <v>99734</v>
      </c>
      <c r="M10031">
        <v>211111</v>
      </c>
      <c r="N10031" t="s">
        <v>1543</v>
      </c>
      <c r="O10031" t="s">
        <v>41</v>
      </c>
      <c r="Q10031" t="s">
        <v>27</v>
      </c>
      <c r="R10031">
        <v>511681.11570000002</v>
      </c>
      <c r="S10031">
        <v>149.9598829</v>
      </c>
      <c r="T10031" t="s">
        <v>189</v>
      </c>
    </row>
    <row r="10032" spans="1:20" hidden="1" x14ac:dyDescent="0.25">
      <c r="A10032">
        <v>1001737</v>
      </c>
      <c r="B10032" s="1" t="s">
        <v>3351</v>
      </c>
      <c r="C10032" t="s">
        <v>8254</v>
      </c>
      <c r="D10032">
        <v>2014</v>
      </c>
      <c r="E10032" t="s">
        <v>12277</v>
      </c>
      <c r="F10032" t="s">
        <v>48</v>
      </c>
      <c r="G10032" t="s">
        <v>1541</v>
      </c>
      <c r="H10032">
        <v>2185</v>
      </c>
      <c r="I10032">
        <v>70.356789000000006</v>
      </c>
      <c r="J10032">
        <v>-147.959766</v>
      </c>
      <c r="K10032" t="s">
        <v>1542</v>
      </c>
      <c r="L10032">
        <v>99734</v>
      </c>
      <c r="M10032">
        <v>211111</v>
      </c>
      <c r="N10032" t="s">
        <v>1543</v>
      </c>
      <c r="O10032" t="s">
        <v>41</v>
      </c>
      <c r="Q10032" t="s">
        <v>27</v>
      </c>
      <c r="R10032">
        <v>7546202.4119999995</v>
      </c>
      <c r="S10032">
        <v>2211.587638</v>
      </c>
      <c r="T10032" t="s">
        <v>189</v>
      </c>
    </row>
    <row r="10033" spans="1:20" hidden="1" x14ac:dyDescent="0.25">
      <c r="A10033">
        <v>1001737</v>
      </c>
      <c r="B10033" s="1" t="s">
        <v>3351</v>
      </c>
      <c r="C10033" t="s">
        <v>8254</v>
      </c>
      <c r="D10033">
        <v>2014</v>
      </c>
      <c r="E10033" t="s">
        <v>12278</v>
      </c>
      <c r="F10033" t="s">
        <v>48</v>
      </c>
      <c r="G10033" t="s">
        <v>1541</v>
      </c>
      <c r="H10033">
        <v>2185</v>
      </c>
      <c r="I10033">
        <v>70.356789000000006</v>
      </c>
      <c r="J10033">
        <v>-147.959766</v>
      </c>
      <c r="K10033" t="s">
        <v>1542</v>
      </c>
      <c r="L10033">
        <v>99734</v>
      </c>
      <c r="M10033">
        <v>211111</v>
      </c>
      <c r="N10033" t="s">
        <v>1543</v>
      </c>
      <c r="O10033" t="s">
        <v>41</v>
      </c>
      <c r="Q10033" t="s">
        <v>27</v>
      </c>
      <c r="R10033">
        <v>334668.3</v>
      </c>
      <c r="S10033">
        <v>98.082218690000005</v>
      </c>
      <c r="T10033" t="s">
        <v>189</v>
      </c>
    </row>
    <row r="10034" spans="1:20" hidden="1" x14ac:dyDescent="0.25">
      <c r="A10034">
        <v>1001737</v>
      </c>
      <c r="B10034" s="1" t="s">
        <v>3351</v>
      </c>
      <c r="C10034" t="s">
        <v>8254</v>
      </c>
      <c r="D10034">
        <v>2014</v>
      </c>
      <c r="E10034" t="s">
        <v>12279</v>
      </c>
      <c r="F10034" t="s">
        <v>48</v>
      </c>
      <c r="G10034" t="s">
        <v>1541</v>
      </c>
      <c r="H10034">
        <v>2185</v>
      </c>
      <c r="I10034">
        <v>70.356789000000006</v>
      </c>
      <c r="J10034">
        <v>-147.959766</v>
      </c>
      <c r="K10034" t="s">
        <v>1542</v>
      </c>
      <c r="L10034">
        <v>99734</v>
      </c>
      <c r="M10034">
        <v>211111</v>
      </c>
      <c r="N10034" t="s">
        <v>1543</v>
      </c>
      <c r="O10034" t="s">
        <v>41</v>
      </c>
      <c r="Q10034" t="s">
        <v>27</v>
      </c>
      <c r="R10034">
        <v>2387744.0630000001</v>
      </c>
      <c r="S10034">
        <v>699.78314460000001</v>
      </c>
      <c r="T10034" t="s">
        <v>189</v>
      </c>
    </row>
    <row r="10035" spans="1:20" hidden="1" x14ac:dyDescent="0.25">
      <c r="A10035">
        <v>1003295</v>
      </c>
      <c r="B10035" s="1" t="s">
        <v>12280</v>
      </c>
      <c r="C10035" t="s">
        <v>8254</v>
      </c>
      <c r="D10035">
        <v>2014</v>
      </c>
      <c r="E10035" t="s">
        <v>12281</v>
      </c>
      <c r="F10035" t="s">
        <v>48</v>
      </c>
      <c r="G10035" t="s">
        <v>5431</v>
      </c>
      <c r="H10035">
        <v>49007</v>
      </c>
      <c r="I10035">
        <v>39.782280999999998</v>
      </c>
      <c r="J10035">
        <v>-110.17187800000001</v>
      </c>
      <c r="K10035" t="s">
        <v>588</v>
      </c>
      <c r="L10035">
        <v>84539</v>
      </c>
      <c r="M10035">
        <v>211111</v>
      </c>
      <c r="N10035" t="s">
        <v>1543</v>
      </c>
      <c r="O10035" t="s">
        <v>41</v>
      </c>
      <c r="Q10035" t="s">
        <v>27</v>
      </c>
      <c r="R10035">
        <v>287947.60649999999</v>
      </c>
      <c r="S10035">
        <v>84.389648219999998</v>
      </c>
      <c r="T10035" t="s">
        <v>189</v>
      </c>
    </row>
    <row r="10036" spans="1:20" hidden="1" x14ac:dyDescent="0.25">
      <c r="A10036">
        <v>1003165</v>
      </c>
      <c r="B10036" s="1" t="s">
        <v>12282</v>
      </c>
      <c r="C10036" t="s">
        <v>8254</v>
      </c>
      <c r="D10036">
        <v>2014</v>
      </c>
      <c r="E10036" t="s">
        <v>12283</v>
      </c>
      <c r="F10036" t="s">
        <v>48</v>
      </c>
      <c r="G10036" t="s">
        <v>5431</v>
      </c>
      <c r="H10036">
        <v>49007</v>
      </c>
      <c r="I10036">
        <v>39.770526500000003</v>
      </c>
      <c r="J10036">
        <v>-110.30005199999999</v>
      </c>
      <c r="K10036" t="s">
        <v>588</v>
      </c>
      <c r="L10036">
        <v>84539</v>
      </c>
      <c r="M10036">
        <v>211111</v>
      </c>
      <c r="N10036" t="s">
        <v>1543</v>
      </c>
      <c r="O10036" t="s">
        <v>41</v>
      </c>
      <c r="Q10036" t="s">
        <v>27</v>
      </c>
      <c r="R10036">
        <v>390171.50400000002</v>
      </c>
      <c r="S10036">
        <v>114.3487052</v>
      </c>
      <c r="T10036" t="s">
        <v>189</v>
      </c>
    </row>
    <row r="10037" spans="1:20" hidden="1" x14ac:dyDescent="0.25">
      <c r="A10037">
        <v>1011329</v>
      </c>
      <c r="B10037" s="1" t="s">
        <v>12284</v>
      </c>
      <c r="C10037" t="s">
        <v>8254</v>
      </c>
      <c r="D10037">
        <v>2014</v>
      </c>
      <c r="E10037" t="s">
        <v>12285</v>
      </c>
      <c r="F10037" t="s">
        <v>1519</v>
      </c>
      <c r="H10037">
        <v>0</v>
      </c>
      <c r="I10037">
        <v>41.079928600000002</v>
      </c>
      <c r="J10037">
        <v>-78.452459099999999</v>
      </c>
      <c r="K10037" t="s">
        <v>194</v>
      </c>
      <c r="L10037">
        <v>16830</v>
      </c>
      <c r="M10037">
        <v>211111</v>
      </c>
      <c r="N10037" t="s">
        <v>1543</v>
      </c>
      <c r="O10037" t="s">
        <v>41</v>
      </c>
      <c r="R10037">
        <v>58656.238219999999</v>
      </c>
      <c r="S10037">
        <v>17.190555499999999</v>
      </c>
      <c r="T10037" t="s">
        <v>189</v>
      </c>
    </row>
    <row r="10038" spans="1:20" hidden="1" x14ac:dyDescent="0.25">
      <c r="A10038">
        <v>1011329</v>
      </c>
      <c r="B10038" s="1" t="s">
        <v>12284</v>
      </c>
      <c r="C10038" t="s">
        <v>8254</v>
      </c>
      <c r="D10038">
        <v>2014</v>
      </c>
      <c r="E10038" t="s">
        <v>12286</v>
      </c>
      <c r="F10038" t="s">
        <v>1519</v>
      </c>
      <c r="H10038">
        <v>0</v>
      </c>
      <c r="I10038">
        <v>41.079928600000002</v>
      </c>
      <c r="J10038">
        <v>-78.452459099999999</v>
      </c>
      <c r="K10038" t="s">
        <v>194</v>
      </c>
      <c r="L10038">
        <v>16830</v>
      </c>
      <c r="M10038">
        <v>211111</v>
      </c>
      <c r="N10038" t="s">
        <v>1543</v>
      </c>
      <c r="O10038" t="s">
        <v>41</v>
      </c>
      <c r="R10038">
        <v>68424.425180000006</v>
      </c>
      <c r="S10038">
        <v>20.053346650000002</v>
      </c>
      <c r="T10038" t="s">
        <v>189</v>
      </c>
    </row>
    <row r="10039" spans="1:20" hidden="1" x14ac:dyDescent="0.25">
      <c r="A10039">
        <v>1011329</v>
      </c>
      <c r="B10039" s="1" t="s">
        <v>12284</v>
      </c>
      <c r="C10039" t="s">
        <v>8254</v>
      </c>
      <c r="D10039">
        <v>2014</v>
      </c>
      <c r="E10039" t="s">
        <v>12287</v>
      </c>
      <c r="F10039" t="s">
        <v>1519</v>
      </c>
      <c r="H10039">
        <v>0</v>
      </c>
      <c r="I10039">
        <v>41.079928600000002</v>
      </c>
      <c r="J10039">
        <v>-78.452459099999999</v>
      </c>
      <c r="K10039" t="s">
        <v>194</v>
      </c>
      <c r="L10039">
        <v>16830</v>
      </c>
      <c r="M10039">
        <v>211111</v>
      </c>
      <c r="N10039" t="s">
        <v>1543</v>
      </c>
      <c r="O10039" t="s">
        <v>41</v>
      </c>
      <c r="R10039">
        <v>68978.514890000006</v>
      </c>
      <c r="S10039">
        <v>20.215735349999999</v>
      </c>
      <c r="T10039" t="s">
        <v>189</v>
      </c>
    </row>
    <row r="10040" spans="1:20" hidden="1" x14ac:dyDescent="0.25">
      <c r="A10040">
        <v>1011329</v>
      </c>
      <c r="B10040" s="1" t="s">
        <v>12284</v>
      </c>
      <c r="C10040" t="s">
        <v>8254</v>
      </c>
      <c r="D10040">
        <v>2014</v>
      </c>
      <c r="E10040" t="s">
        <v>12288</v>
      </c>
      <c r="F10040" t="s">
        <v>1519</v>
      </c>
      <c r="H10040">
        <v>0</v>
      </c>
      <c r="I10040">
        <v>41.079928600000002</v>
      </c>
      <c r="J10040">
        <v>-78.452459099999999</v>
      </c>
      <c r="K10040" t="s">
        <v>194</v>
      </c>
      <c r="L10040">
        <v>16830</v>
      </c>
      <c r="M10040">
        <v>211111</v>
      </c>
      <c r="N10040" t="s">
        <v>1543</v>
      </c>
      <c r="O10040" t="s">
        <v>41</v>
      </c>
      <c r="R10040">
        <v>71656.615149999998</v>
      </c>
      <c r="S10040">
        <v>21.000614030000001</v>
      </c>
      <c r="T10040" t="s">
        <v>189</v>
      </c>
    </row>
    <row r="10041" spans="1:20" hidden="1" x14ac:dyDescent="0.25">
      <c r="A10041">
        <v>1011329</v>
      </c>
      <c r="B10041" s="1" t="s">
        <v>12284</v>
      </c>
      <c r="C10041" t="s">
        <v>8254</v>
      </c>
      <c r="D10041">
        <v>2014</v>
      </c>
      <c r="E10041" t="s">
        <v>12289</v>
      </c>
      <c r="F10041" t="s">
        <v>3589</v>
      </c>
      <c r="H10041">
        <v>0</v>
      </c>
      <c r="I10041">
        <v>41.079928600000002</v>
      </c>
      <c r="J10041">
        <v>-78.452459099999999</v>
      </c>
      <c r="K10041" t="s">
        <v>194</v>
      </c>
      <c r="L10041">
        <v>16830</v>
      </c>
      <c r="M10041">
        <v>211111</v>
      </c>
      <c r="N10041" t="s">
        <v>1543</v>
      </c>
      <c r="O10041" t="s">
        <v>41</v>
      </c>
      <c r="R10041">
        <v>3215.228044</v>
      </c>
      <c r="S10041">
        <v>0.94229629800000003</v>
      </c>
      <c r="T10041" t="s">
        <v>189</v>
      </c>
    </row>
    <row r="10042" spans="1:20" hidden="1" x14ac:dyDescent="0.25">
      <c r="A10042">
        <v>1011329</v>
      </c>
      <c r="B10042" s="1" t="s">
        <v>12284</v>
      </c>
      <c r="C10042" t="s">
        <v>8254</v>
      </c>
      <c r="D10042">
        <v>2014</v>
      </c>
      <c r="E10042" t="s">
        <v>10361</v>
      </c>
      <c r="F10042" t="s">
        <v>3589</v>
      </c>
      <c r="H10042">
        <v>0</v>
      </c>
      <c r="I10042">
        <v>41.079928600000002</v>
      </c>
      <c r="J10042">
        <v>-78.452459099999999</v>
      </c>
      <c r="K10042" t="s">
        <v>194</v>
      </c>
      <c r="L10042">
        <v>16830</v>
      </c>
      <c r="M10042">
        <v>211111</v>
      </c>
      <c r="N10042" t="s">
        <v>1543</v>
      </c>
      <c r="O10042" t="s">
        <v>41</v>
      </c>
      <c r="R10042">
        <v>3222.7666789999998</v>
      </c>
      <c r="S10042">
        <v>0.94450566800000002</v>
      </c>
      <c r="T10042" t="s">
        <v>189</v>
      </c>
    </row>
    <row r="10043" spans="1:20" hidden="1" x14ac:dyDescent="0.25">
      <c r="A10043">
        <v>1011329</v>
      </c>
      <c r="B10043" s="1" t="s">
        <v>12284</v>
      </c>
      <c r="C10043" t="s">
        <v>8254</v>
      </c>
      <c r="D10043">
        <v>2014</v>
      </c>
      <c r="E10043" t="s">
        <v>12290</v>
      </c>
      <c r="F10043" t="s">
        <v>3589</v>
      </c>
      <c r="H10043">
        <v>0</v>
      </c>
      <c r="I10043">
        <v>41.079928600000002</v>
      </c>
      <c r="J10043">
        <v>-78.452459099999999</v>
      </c>
      <c r="K10043" t="s">
        <v>194</v>
      </c>
      <c r="L10043">
        <v>16830</v>
      </c>
      <c r="M10043">
        <v>211111</v>
      </c>
      <c r="N10043" t="s">
        <v>1543</v>
      </c>
      <c r="O10043" t="s">
        <v>41</v>
      </c>
      <c r="R10043">
        <v>3218.9973610000002</v>
      </c>
      <c r="S10043">
        <v>0.94340098299999997</v>
      </c>
      <c r="T10043" t="s">
        <v>189</v>
      </c>
    </row>
    <row r="10044" spans="1:20" hidden="1" x14ac:dyDescent="0.25">
      <c r="A10044">
        <v>1011329</v>
      </c>
      <c r="B10044" s="1" t="s">
        <v>12284</v>
      </c>
      <c r="C10044" t="s">
        <v>8254</v>
      </c>
      <c r="D10044">
        <v>2014</v>
      </c>
      <c r="E10044" t="s">
        <v>12291</v>
      </c>
      <c r="F10044" t="s">
        <v>1519</v>
      </c>
      <c r="H10044">
        <v>0</v>
      </c>
      <c r="I10044">
        <v>41.079928600000002</v>
      </c>
      <c r="J10044">
        <v>-78.452459099999999</v>
      </c>
      <c r="K10044" t="s">
        <v>194</v>
      </c>
      <c r="L10044">
        <v>16830</v>
      </c>
      <c r="M10044">
        <v>211111</v>
      </c>
      <c r="N10044" t="s">
        <v>1543</v>
      </c>
      <c r="O10044" t="s">
        <v>41</v>
      </c>
      <c r="R10044">
        <v>70650.207309999998</v>
      </c>
      <c r="S10044">
        <v>20.705663139999999</v>
      </c>
      <c r="T10044" t="s">
        <v>189</v>
      </c>
    </row>
    <row r="10045" spans="1:20" hidden="1" x14ac:dyDescent="0.25">
      <c r="A10045">
        <v>1011329</v>
      </c>
      <c r="B10045" s="1" t="s">
        <v>12284</v>
      </c>
      <c r="C10045" t="s">
        <v>8254</v>
      </c>
      <c r="D10045">
        <v>2014</v>
      </c>
      <c r="E10045" t="s">
        <v>10364</v>
      </c>
      <c r="F10045" t="s">
        <v>3589</v>
      </c>
      <c r="H10045">
        <v>0</v>
      </c>
      <c r="I10045">
        <v>41.079928600000002</v>
      </c>
      <c r="J10045">
        <v>-78.452459099999999</v>
      </c>
      <c r="K10045" t="s">
        <v>194</v>
      </c>
      <c r="L10045">
        <v>16830</v>
      </c>
      <c r="M10045">
        <v>211111</v>
      </c>
      <c r="N10045" t="s">
        <v>1543</v>
      </c>
      <c r="O10045" t="s">
        <v>41</v>
      </c>
      <c r="R10045">
        <v>3203.9200900000001</v>
      </c>
      <c r="S10045">
        <v>0.93898224299999999</v>
      </c>
      <c r="T10045" t="s">
        <v>189</v>
      </c>
    </row>
    <row r="10046" spans="1:20" hidden="1" x14ac:dyDescent="0.25">
      <c r="A10046">
        <v>1011329</v>
      </c>
      <c r="B10046" s="1" t="s">
        <v>12284</v>
      </c>
      <c r="C10046" t="s">
        <v>8254</v>
      </c>
      <c r="D10046">
        <v>2014</v>
      </c>
      <c r="E10046" t="s">
        <v>12292</v>
      </c>
      <c r="F10046" t="s">
        <v>3589</v>
      </c>
      <c r="H10046">
        <v>0</v>
      </c>
      <c r="I10046">
        <v>41.079928600000002</v>
      </c>
      <c r="J10046">
        <v>-78.452459099999999</v>
      </c>
      <c r="K10046" t="s">
        <v>194</v>
      </c>
      <c r="L10046">
        <v>16830</v>
      </c>
      <c r="M10046">
        <v>211111</v>
      </c>
      <c r="N10046" t="s">
        <v>1543</v>
      </c>
      <c r="O10046" t="s">
        <v>41</v>
      </c>
      <c r="R10046">
        <v>3177.534866</v>
      </c>
      <c r="S10046">
        <v>0.93124944799999998</v>
      </c>
      <c r="T10046" t="s">
        <v>189</v>
      </c>
    </row>
    <row r="10047" spans="1:20" hidden="1" x14ac:dyDescent="0.25">
      <c r="A10047">
        <v>1011329</v>
      </c>
      <c r="B10047" s="1" t="s">
        <v>12284</v>
      </c>
      <c r="C10047" t="s">
        <v>8254</v>
      </c>
      <c r="D10047">
        <v>2014</v>
      </c>
      <c r="E10047" t="s">
        <v>11637</v>
      </c>
      <c r="F10047" t="s">
        <v>3589</v>
      </c>
      <c r="H10047">
        <v>0</v>
      </c>
      <c r="I10047">
        <v>41.079928600000002</v>
      </c>
      <c r="J10047">
        <v>-78.452459099999999</v>
      </c>
      <c r="K10047" t="s">
        <v>194</v>
      </c>
      <c r="L10047">
        <v>16830</v>
      </c>
      <c r="M10047">
        <v>211111</v>
      </c>
      <c r="N10047" t="s">
        <v>1543</v>
      </c>
      <c r="O10047" t="s">
        <v>41</v>
      </c>
      <c r="R10047">
        <v>2676.2156049999999</v>
      </c>
      <c r="S10047">
        <v>0.78432634400000001</v>
      </c>
      <c r="T10047" t="s">
        <v>189</v>
      </c>
    </row>
    <row r="10048" spans="1:20" hidden="1" x14ac:dyDescent="0.25">
      <c r="A10048">
        <v>1011329</v>
      </c>
      <c r="B10048" s="1" t="s">
        <v>12284</v>
      </c>
      <c r="C10048" t="s">
        <v>8254</v>
      </c>
      <c r="D10048">
        <v>2014</v>
      </c>
      <c r="E10048" t="s">
        <v>12293</v>
      </c>
      <c r="F10048" t="s">
        <v>1519</v>
      </c>
      <c r="H10048">
        <v>0</v>
      </c>
      <c r="I10048">
        <v>41.079928600000002</v>
      </c>
      <c r="J10048">
        <v>-78.452459099999999</v>
      </c>
      <c r="K10048" t="s">
        <v>194</v>
      </c>
      <c r="L10048">
        <v>16830</v>
      </c>
      <c r="M10048">
        <v>211111</v>
      </c>
      <c r="N10048" t="s">
        <v>1543</v>
      </c>
      <c r="O10048" t="s">
        <v>41</v>
      </c>
      <c r="R10048">
        <v>71552.958910000001</v>
      </c>
      <c r="S10048">
        <v>20.970235200000001</v>
      </c>
      <c r="T10048" t="s">
        <v>189</v>
      </c>
    </row>
    <row r="10049" spans="1:20" hidden="1" x14ac:dyDescent="0.25">
      <c r="A10049">
        <v>1011183</v>
      </c>
      <c r="B10049" s="1" t="s">
        <v>12294</v>
      </c>
      <c r="C10049" t="s">
        <v>8254</v>
      </c>
      <c r="D10049">
        <v>2014</v>
      </c>
      <c r="E10049" t="s">
        <v>12295</v>
      </c>
      <c r="F10049" t="s">
        <v>1191</v>
      </c>
      <c r="G10049" t="s">
        <v>12068</v>
      </c>
      <c r="H10049">
        <v>48337</v>
      </c>
      <c r="I10049">
        <v>33.496229999999997</v>
      </c>
      <c r="J10049">
        <v>-97.753280000000004</v>
      </c>
      <c r="K10049" t="s">
        <v>75</v>
      </c>
      <c r="L10049">
        <v>76270</v>
      </c>
      <c r="M10049">
        <v>211111</v>
      </c>
      <c r="N10049" t="s">
        <v>1543</v>
      </c>
      <c r="O10049" t="s">
        <v>41</v>
      </c>
      <c r="Q10049" t="s">
        <v>78</v>
      </c>
      <c r="R10049">
        <v>261462.49530000001</v>
      </c>
      <c r="S10049">
        <v>76.627579130000001</v>
      </c>
      <c r="T10049" t="s">
        <v>189</v>
      </c>
    </row>
    <row r="10050" spans="1:20" hidden="1" x14ac:dyDescent="0.25">
      <c r="A10050">
        <v>1011183</v>
      </c>
      <c r="B10050" s="1" t="s">
        <v>12294</v>
      </c>
      <c r="C10050" t="s">
        <v>8254</v>
      </c>
      <c r="D10050">
        <v>2014</v>
      </c>
      <c r="E10050" t="s">
        <v>12296</v>
      </c>
      <c r="F10050" t="s">
        <v>1314</v>
      </c>
      <c r="G10050" t="s">
        <v>12068</v>
      </c>
      <c r="H10050">
        <v>48337</v>
      </c>
      <c r="I10050">
        <v>33.496229999999997</v>
      </c>
      <c r="J10050">
        <v>-97.753280000000004</v>
      </c>
      <c r="K10050" t="s">
        <v>75</v>
      </c>
      <c r="L10050">
        <v>76270</v>
      </c>
      <c r="M10050">
        <v>211111</v>
      </c>
      <c r="N10050" t="s">
        <v>1543</v>
      </c>
      <c r="O10050" t="s">
        <v>41</v>
      </c>
      <c r="Q10050" t="s">
        <v>78</v>
      </c>
      <c r="R10050">
        <v>36313.607239999998</v>
      </c>
      <c r="S10050">
        <v>10.64253521</v>
      </c>
      <c r="T10050" t="s">
        <v>189</v>
      </c>
    </row>
    <row r="10051" spans="1:20" hidden="1" x14ac:dyDescent="0.25">
      <c r="A10051">
        <v>1011183</v>
      </c>
      <c r="B10051" s="1" t="s">
        <v>12294</v>
      </c>
      <c r="C10051" t="s">
        <v>8254</v>
      </c>
      <c r="D10051">
        <v>2014</v>
      </c>
      <c r="E10051" t="s">
        <v>12297</v>
      </c>
      <c r="F10051" t="s">
        <v>1191</v>
      </c>
      <c r="G10051" t="s">
        <v>12068</v>
      </c>
      <c r="H10051">
        <v>48337</v>
      </c>
      <c r="I10051">
        <v>33.496229999999997</v>
      </c>
      <c r="J10051">
        <v>-97.753280000000004</v>
      </c>
      <c r="K10051" t="s">
        <v>75</v>
      </c>
      <c r="L10051">
        <v>76270</v>
      </c>
      <c r="M10051">
        <v>211111</v>
      </c>
      <c r="N10051" t="s">
        <v>1543</v>
      </c>
      <c r="O10051" t="s">
        <v>41</v>
      </c>
      <c r="Q10051" t="s">
        <v>78</v>
      </c>
      <c r="R10051">
        <v>6809.2725220000002</v>
      </c>
      <c r="S10051">
        <v>1.995613437</v>
      </c>
      <c r="T10051" t="s">
        <v>189</v>
      </c>
    </row>
    <row r="10052" spans="1:20" hidden="1" x14ac:dyDescent="0.25">
      <c r="A10052">
        <v>1011183</v>
      </c>
      <c r="B10052" s="1" t="s">
        <v>12294</v>
      </c>
      <c r="C10052" t="s">
        <v>8254</v>
      </c>
      <c r="D10052">
        <v>2014</v>
      </c>
      <c r="E10052" t="s">
        <v>12192</v>
      </c>
      <c r="F10052" t="s">
        <v>1191</v>
      </c>
      <c r="G10052" t="s">
        <v>12068</v>
      </c>
      <c r="H10052">
        <v>48337</v>
      </c>
      <c r="I10052">
        <v>33.496229999999997</v>
      </c>
      <c r="J10052">
        <v>-97.753280000000004</v>
      </c>
      <c r="K10052" t="s">
        <v>75</v>
      </c>
      <c r="L10052">
        <v>76270</v>
      </c>
      <c r="M10052">
        <v>211111</v>
      </c>
      <c r="N10052" t="s">
        <v>1543</v>
      </c>
      <c r="O10052" t="s">
        <v>41</v>
      </c>
      <c r="Q10052" t="s">
        <v>78</v>
      </c>
      <c r="R10052">
        <v>7263.4753110000001</v>
      </c>
      <c r="S10052">
        <v>2.1287279790000002</v>
      </c>
      <c r="T10052" t="s">
        <v>189</v>
      </c>
    </row>
    <row r="10053" spans="1:20" hidden="1" x14ac:dyDescent="0.25">
      <c r="A10053">
        <v>1011183</v>
      </c>
      <c r="B10053" s="1" t="s">
        <v>12294</v>
      </c>
      <c r="C10053" t="s">
        <v>8254</v>
      </c>
      <c r="D10053">
        <v>2014</v>
      </c>
      <c r="E10053" t="s">
        <v>6243</v>
      </c>
      <c r="F10053" t="s">
        <v>48</v>
      </c>
      <c r="G10053" t="s">
        <v>12068</v>
      </c>
      <c r="H10053">
        <v>48337</v>
      </c>
      <c r="I10053">
        <v>33.496229999999997</v>
      </c>
      <c r="J10053">
        <v>-97.753280000000004</v>
      </c>
      <c r="K10053" t="s">
        <v>75</v>
      </c>
      <c r="L10053">
        <v>76270</v>
      </c>
      <c r="M10053">
        <v>211111</v>
      </c>
      <c r="N10053" t="s">
        <v>1543</v>
      </c>
      <c r="O10053" t="s">
        <v>41</v>
      </c>
      <c r="Q10053" t="s">
        <v>78</v>
      </c>
      <c r="R10053">
        <v>310035.80849999998</v>
      </c>
      <c r="S10053">
        <v>90.863102269999999</v>
      </c>
      <c r="T10053" t="s">
        <v>189</v>
      </c>
    </row>
    <row r="10054" spans="1:20" hidden="1" x14ac:dyDescent="0.25">
      <c r="A10054">
        <v>1010714</v>
      </c>
      <c r="B10054" s="1" t="s">
        <v>12298</v>
      </c>
      <c r="C10054" t="s">
        <v>8254</v>
      </c>
      <c r="D10054">
        <v>2014</v>
      </c>
      <c r="E10054" t="s">
        <v>12299</v>
      </c>
      <c r="F10054" t="s">
        <v>48</v>
      </c>
      <c r="H10054">
        <v>0</v>
      </c>
      <c r="I10054">
        <v>28.881925500000001</v>
      </c>
      <c r="J10054">
        <v>-97.937494799999996</v>
      </c>
      <c r="K10054" t="s">
        <v>75</v>
      </c>
      <c r="L10054">
        <v>78118</v>
      </c>
      <c r="M10054">
        <v>211112</v>
      </c>
      <c r="N10054" t="s">
        <v>3523</v>
      </c>
      <c r="O10054" t="s">
        <v>41</v>
      </c>
      <c r="R10054">
        <v>546183.56579999998</v>
      </c>
      <c r="S10054">
        <v>160.071617</v>
      </c>
      <c r="T10054" t="s">
        <v>189</v>
      </c>
    </row>
    <row r="10055" spans="1:20" hidden="1" x14ac:dyDescent="0.25">
      <c r="A10055">
        <v>1010746</v>
      </c>
      <c r="B10055" s="1" t="s">
        <v>12300</v>
      </c>
      <c r="C10055" t="s">
        <v>8254</v>
      </c>
      <c r="D10055">
        <v>2014</v>
      </c>
      <c r="E10055" t="s">
        <v>12301</v>
      </c>
      <c r="F10055" t="s">
        <v>48</v>
      </c>
      <c r="H10055">
        <v>0</v>
      </c>
      <c r="I10055">
        <v>29.6249386</v>
      </c>
      <c r="J10055">
        <v>-98.429389099999995</v>
      </c>
      <c r="K10055" t="s">
        <v>75</v>
      </c>
      <c r="L10055">
        <v>78259</v>
      </c>
      <c r="M10055">
        <v>211112</v>
      </c>
      <c r="N10055" t="s">
        <v>3523</v>
      </c>
      <c r="O10055" t="s">
        <v>41</v>
      </c>
      <c r="P10055" t="s">
        <v>6371</v>
      </c>
      <c r="R10055">
        <v>627911.79799999995</v>
      </c>
      <c r="S10055">
        <v>184.0239493</v>
      </c>
      <c r="T10055" t="s">
        <v>189</v>
      </c>
    </row>
    <row r="10056" spans="1:20" hidden="1" x14ac:dyDescent="0.25">
      <c r="A10056">
        <v>1011210</v>
      </c>
      <c r="B10056" s="1" t="s">
        <v>12302</v>
      </c>
      <c r="C10056" t="s">
        <v>8254</v>
      </c>
      <c r="D10056">
        <v>2014</v>
      </c>
      <c r="E10056" t="s">
        <v>12303</v>
      </c>
      <c r="F10056" t="s">
        <v>48</v>
      </c>
      <c r="G10056" t="s">
        <v>11627</v>
      </c>
      <c r="H10056">
        <v>48285</v>
      </c>
      <c r="I10056">
        <v>29.369897000000002</v>
      </c>
      <c r="J10056">
        <v>-97.270303999999996</v>
      </c>
      <c r="K10056" t="s">
        <v>75</v>
      </c>
      <c r="L10056">
        <v>78629</v>
      </c>
      <c r="M10056">
        <v>211112</v>
      </c>
      <c r="N10056" t="s">
        <v>3523</v>
      </c>
      <c r="O10056" t="s">
        <v>41</v>
      </c>
      <c r="Q10056" t="s">
        <v>78</v>
      </c>
      <c r="R10056">
        <v>640929.13679999998</v>
      </c>
      <c r="S10056">
        <v>187.8389789</v>
      </c>
      <c r="T10056" t="s">
        <v>189</v>
      </c>
    </row>
    <row r="10057" spans="1:20" hidden="1" x14ac:dyDescent="0.25">
      <c r="A10057">
        <v>1011745</v>
      </c>
      <c r="B10057" s="1" t="s">
        <v>12304</v>
      </c>
      <c r="C10057" t="s">
        <v>8254</v>
      </c>
      <c r="D10057">
        <v>2014</v>
      </c>
      <c r="E10057" t="s">
        <v>12305</v>
      </c>
      <c r="F10057" t="s">
        <v>48</v>
      </c>
      <c r="G10057" t="s">
        <v>12306</v>
      </c>
      <c r="H10057">
        <v>48177</v>
      </c>
      <c r="I10057">
        <v>29.166547999999999</v>
      </c>
      <c r="J10057">
        <v>-97.63449</v>
      </c>
      <c r="K10057" t="s">
        <v>75</v>
      </c>
      <c r="L10057">
        <v>78159</v>
      </c>
      <c r="M10057">
        <v>211112</v>
      </c>
      <c r="N10057" t="s">
        <v>3523</v>
      </c>
      <c r="O10057" t="s">
        <v>41</v>
      </c>
      <c r="Q10057" t="s">
        <v>78</v>
      </c>
      <c r="R10057">
        <v>781660.38450000004</v>
      </c>
      <c r="S10057">
        <v>229.0834978</v>
      </c>
      <c r="T10057" t="s">
        <v>189</v>
      </c>
    </row>
    <row r="10058" spans="1:20" hidden="1" x14ac:dyDescent="0.25">
      <c r="A10058">
        <v>1001622</v>
      </c>
      <c r="B10058" s="1" t="s">
        <v>12307</v>
      </c>
      <c r="C10058" t="s">
        <v>8254</v>
      </c>
      <c r="D10058">
        <v>2014</v>
      </c>
      <c r="E10058" t="s">
        <v>151</v>
      </c>
      <c r="F10058" t="s">
        <v>48</v>
      </c>
      <c r="G10058" t="s">
        <v>12308</v>
      </c>
      <c r="H10058">
        <v>32027</v>
      </c>
      <c r="I10058">
        <v>40.244365000000002</v>
      </c>
      <c r="J10058">
        <v>-118.391087</v>
      </c>
      <c r="K10058" t="s">
        <v>594</v>
      </c>
      <c r="L10058">
        <v>89419</v>
      </c>
      <c r="M10058">
        <v>212399</v>
      </c>
      <c r="N10058" t="s">
        <v>580</v>
      </c>
      <c r="O10058" t="s">
        <v>41</v>
      </c>
      <c r="Q10058" t="s">
        <v>27</v>
      </c>
      <c r="R10058">
        <v>706726.34750000003</v>
      </c>
      <c r="S10058">
        <v>207.1223602</v>
      </c>
      <c r="T10058" t="s">
        <v>189</v>
      </c>
    </row>
    <row r="10059" spans="1:20" hidden="1" x14ac:dyDescent="0.25">
      <c r="A10059">
        <v>1001623</v>
      </c>
      <c r="B10059" s="1" t="s">
        <v>12309</v>
      </c>
      <c r="C10059" t="s">
        <v>8254</v>
      </c>
      <c r="D10059">
        <v>2014</v>
      </c>
      <c r="E10059" t="s">
        <v>151</v>
      </c>
      <c r="F10059" t="s">
        <v>48</v>
      </c>
      <c r="G10059" t="s">
        <v>12310</v>
      </c>
      <c r="H10059">
        <v>41045</v>
      </c>
      <c r="I10059">
        <v>43.950090000000003</v>
      </c>
      <c r="J10059">
        <v>-117.37662</v>
      </c>
      <c r="K10059" t="s">
        <v>2357</v>
      </c>
      <c r="L10059">
        <v>97918</v>
      </c>
      <c r="M10059">
        <v>212399</v>
      </c>
      <c r="N10059" t="s">
        <v>580</v>
      </c>
      <c r="O10059" t="s">
        <v>41</v>
      </c>
      <c r="Q10059" t="s">
        <v>27</v>
      </c>
      <c r="R10059">
        <v>581375.80099999998</v>
      </c>
      <c r="S10059">
        <v>170.38550839999999</v>
      </c>
      <c r="T10059" t="s">
        <v>189</v>
      </c>
    </row>
    <row r="10060" spans="1:20" hidden="1" x14ac:dyDescent="0.25">
      <c r="A10060">
        <v>1002779</v>
      </c>
      <c r="B10060" s="1" t="s">
        <v>3353</v>
      </c>
      <c r="C10060" t="s">
        <v>8254</v>
      </c>
      <c r="D10060">
        <v>2014</v>
      </c>
      <c r="E10060">
        <v>26</v>
      </c>
      <c r="F10060" t="s">
        <v>245</v>
      </c>
      <c r="G10060" t="s">
        <v>3291</v>
      </c>
      <c r="H10060">
        <v>22075</v>
      </c>
      <c r="I10060">
        <v>29.0548</v>
      </c>
      <c r="J10060">
        <v>-89.306399999999996</v>
      </c>
      <c r="K10060" t="s">
        <v>1320</v>
      </c>
      <c r="L10060">
        <v>70091</v>
      </c>
      <c r="M10060">
        <v>211111</v>
      </c>
      <c r="N10060" t="s">
        <v>1543</v>
      </c>
      <c r="O10060" t="s">
        <v>41</v>
      </c>
      <c r="Q10060" t="s">
        <v>78</v>
      </c>
      <c r="R10060">
        <v>26330.569169999999</v>
      </c>
      <c r="S10060">
        <v>7.7167770090000003</v>
      </c>
      <c r="T10060" t="s">
        <v>189</v>
      </c>
    </row>
    <row r="10061" spans="1:20" hidden="1" x14ac:dyDescent="0.25">
      <c r="A10061">
        <v>1002779</v>
      </c>
      <c r="B10061" s="1" t="s">
        <v>3353</v>
      </c>
      <c r="C10061" t="s">
        <v>8254</v>
      </c>
      <c r="D10061">
        <v>2014</v>
      </c>
      <c r="E10061">
        <v>35</v>
      </c>
      <c r="F10061" t="s">
        <v>73</v>
      </c>
      <c r="G10061" t="s">
        <v>3291</v>
      </c>
      <c r="H10061">
        <v>22075</v>
      </c>
      <c r="I10061">
        <v>29.0548</v>
      </c>
      <c r="J10061">
        <v>-89.306399999999996</v>
      </c>
      <c r="K10061" t="s">
        <v>1320</v>
      </c>
      <c r="L10061">
        <v>70091</v>
      </c>
      <c r="M10061">
        <v>211111</v>
      </c>
      <c r="N10061" t="s">
        <v>1543</v>
      </c>
      <c r="O10061" t="s">
        <v>41</v>
      </c>
      <c r="Q10061" t="s">
        <v>78</v>
      </c>
      <c r="R10061">
        <v>10512.627210000001</v>
      </c>
      <c r="S10061">
        <v>3.0809664419999998</v>
      </c>
      <c r="T10061" t="s">
        <v>189</v>
      </c>
    </row>
    <row r="10062" spans="1:20" hidden="1" x14ac:dyDescent="0.25">
      <c r="A10062">
        <v>1002779</v>
      </c>
      <c r="B10062" s="1" t="s">
        <v>3353</v>
      </c>
      <c r="C10062" t="s">
        <v>8254</v>
      </c>
      <c r="D10062">
        <v>2014</v>
      </c>
      <c r="E10062">
        <v>100</v>
      </c>
      <c r="F10062" t="s">
        <v>1519</v>
      </c>
      <c r="G10062" t="s">
        <v>3291</v>
      </c>
      <c r="H10062">
        <v>22075</v>
      </c>
      <c r="I10062">
        <v>29.0548</v>
      </c>
      <c r="J10062">
        <v>-89.306399999999996</v>
      </c>
      <c r="K10062" t="s">
        <v>1320</v>
      </c>
      <c r="L10062">
        <v>70091</v>
      </c>
      <c r="M10062">
        <v>211111</v>
      </c>
      <c r="N10062" t="s">
        <v>1543</v>
      </c>
      <c r="O10062" t="s">
        <v>41</v>
      </c>
      <c r="Q10062" t="s">
        <v>78</v>
      </c>
      <c r="R10062">
        <v>293096.49449999997</v>
      </c>
      <c r="S10062">
        <v>85.898647920000002</v>
      </c>
      <c r="T10062" t="s">
        <v>189</v>
      </c>
    </row>
    <row r="10063" spans="1:20" hidden="1" x14ac:dyDescent="0.25">
      <c r="A10063">
        <v>1002779</v>
      </c>
      <c r="B10063" s="1" t="s">
        <v>3353</v>
      </c>
      <c r="C10063" t="s">
        <v>8254</v>
      </c>
      <c r="D10063">
        <v>2014</v>
      </c>
      <c r="E10063">
        <v>21</v>
      </c>
      <c r="F10063" t="s">
        <v>1519</v>
      </c>
      <c r="G10063" t="s">
        <v>3291</v>
      </c>
      <c r="H10063">
        <v>22075</v>
      </c>
      <c r="I10063">
        <v>29.0548</v>
      </c>
      <c r="J10063">
        <v>-89.306399999999996</v>
      </c>
      <c r="K10063" t="s">
        <v>1320</v>
      </c>
      <c r="L10063">
        <v>70091</v>
      </c>
      <c r="M10063">
        <v>211111</v>
      </c>
      <c r="N10063" t="s">
        <v>1543</v>
      </c>
      <c r="O10063" t="s">
        <v>41</v>
      </c>
      <c r="Q10063" t="s">
        <v>78</v>
      </c>
      <c r="R10063">
        <v>294892.57439999998</v>
      </c>
      <c r="S10063">
        <v>86.425030320000005</v>
      </c>
      <c r="T10063" t="s">
        <v>189</v>
      </c>
    </row>
    <row r="10064" spans="1:20" hidden="1" x14ac:dyDescent="0.25">
      <c r="A10064">
        <v>1002779</v>
      </c>
      <c r="B10064" s="1" t="s">
        <v>3353</v>
      </c>
      <c r="C10064" t="s">
        <v>8254</v>
      </c>
      <c r="D10064">
        <v>2014</v>
      </c>
      <c r="E10064">
        <v>34</v>
      </c>
      <c r="F10064" t="s">
        <v>73</v>
      </c>
      <c r="G10064" t="s">
        <v>3291</v>
      </c>
      <c r="H10064">
        <v>22075</v>
      </c>
      <c r="I10064">
        <v>29.0548</v>
      </c>
      <c r="J10064">
        <v>-89.306399999999996</v>
      </c>
      <c r="K10064" t="s">
        <v>1320</v>
      </c>
      <c r="L10064">
        <v>70091</v>
      </c>
      <c r="M10064">
        <v>211111</v>
      </c>
      <c r="N10064" t="s">
        <v>1543</v>
      </c>
      <c r="O10064" t="s">
        <v>41</v>
      </c>
      <c r="Q10064" t="s">
        <v>78</v>
      </c>
      <c r="R10064">
        <v>10512.627210000001</v>
      </c>
      <c r="S10064">
        <v>3.0809664419999998</v>
      </c>
      <c r="T10064" t="s">
        <v>189</v>
      </c>
    </row>
    <row r="10065" spans="1:20" hidden="1" x14ac:dyDescent="0.25">
      <c r="A10065">
        <v>1002779</v>
      </c>
      <c r="B10065" s="1" t="s">
        <v>3353</v>
      </c>
      <c r="C10065" t="s">
        <v>8254</v>
      </c>
      <c r="D10065">
        <v>2014</v>
      </c>
      <c r="E10065">
        <v>1</v>
      </c>
      <c r="F10065" t="s">
        <v>1519</v>
      </c>
      <c r="G10065" t="s">
        <v>3291</v>
      </c>
      <c r="H10065">
        <v>22075</v>
      </c>
      <c r="I10065">
        <v>29.0548</v>
      </c>
      <c r="J10065">
        <v>-89.306399999999996</v>
      </c>
      <c r="K10065" t="s">
        <v>1320</v>
      </c>
      <c r="L10065">
        <v>70091</v>
      </c>
      <c r="M10065">
        <v>211111</v>
      </c>
      <c r="N10065" t="s">
        <v>1543</v>
      </c>
      <c r="O10065" t="s">
        <v>41</v>
      </c>
      <c r="Q10065" t="s">
        <v>78</v>
      </c>
      <c r="R10065">
        <v>1143.987938</v>
      </c>
      <c r="S10065">
        <v>0.33527189499999999</v>
      </c>
      <c r="T10065" t="s">
        <v>189</v>
      </c>
    </row>
    <row r="10066" spans="1:20" hidden="1" x14ac:dyDescent="0.25">
      <c r="A10066">
        <v>1002779</v>
      </c>
      <c r="B10066" s="1" t="s">
        <v>3353</v>
      </c>
      <c r="C10066" t="s">
        <v>8254</v>
      </c>
      <c r="D10066">
        <v>2014</v>
      </c>
      <c r="E10066">
        <v>18</v>
      </c>
      <c r="F10066" t="s">
        <v>1519</v>
      </c>
      <c r="G10066" t="s">
        <v>3291</v>
      </c>
      <c r="H10066">
        <v>22075</v>
      </c>
      <c r="I10066">
        <v>29.0548</v>
      </c>
      <c r="J10066">
        <v>-89.306399999999996</v>
      </c>
      <c r="K10066" t="s">
        <v>1320</v>
      </c>
      <c r="L10066">
        <v>70091</v>
      </c>
      <c r="M10066">
        <v>211111</v>
      </c>
      <c r="N10066" t="s">
        <v>1543</v>
      </c>
      <c r="O10066" t="s">
        <v>41</v>
      </c>
      <c r="Q10066" t="s">
        <v>78</v>
      </c>
      <c r="R10066">
        <v>220163.96530000001</v>
      </c>
      <c r="S10066">
        <v>64.524098019999997</v>
      </c>
      <c r="T10066" t="s">
        <v>189</v>
      </c>
    </row>
    <row r="10067" spans="1:20" hidden="1" x14ac:dyDescent="0.25">
      <c r="A10067">
        <v>1002779</v>
      </c>
      <c r="B10067" s="1" t="s">
        <v>3353</v>
      </c>
      <c r="C10067" t="s">
        <v>8254</v>
      </c>
      <c r="D10067">
        <v>2014</v>
      </c>
      <c r="E10067">
        <v>20</v>
      </c>
      <c r="F10067" t="s">
        <v>1519</v>
      </c>
      <c r="G10067" t="s">
        <v>3291</v>
      </c>
      <c r="H10067">
        <v>22075</v>
      </c>
      <c r="I10067">
        <v>29.0548</v>
      </c>
      <c r="J10067">
        <v>-89.306399999999996</v>
      </c>
      <c r="K10067" t="s">
        <v>1320</v>
      </c>
      <c r="L10067">
        <v>70091</v>
      </c>
      <c r="M10067">
        <v>211111</v>
      </c>
      <c r="N10067" t="s">
        <v>1543</v>
      </c>
      <c r="O10067" t="s">
        <v>41</v>
      </c>
      <c r="Q10067" t="s">
        <v>78</v>
      </c>
      <c r="R10067">
        <v>126283.45269999999</v>
      </c>
      <c r="S10067">
        <v>37.010261270000001</v>
      </c>
      <c r="T10067" t="s">
        <v>189</v>
      </c>
    </row>
    <row r="10068" spans="1:20" hidden="1" x14ac:dyDescent="0.25">
      <c r="A10068">
        <v>1002779</v>
      </c>
      <c r="B10068" s="1" t="s">
        <v>3353</v>
      </c>
      <c r="C10068" t="s">
        <v>8254</v>
      </c>
      <c r="D10068">
        <v>2014</v>
      </c>
      <c r="E10068">
        <v>2</v>
      </c>
      <c r="F10068" t="s">
        <v>1519</v>
      </c>
      <c r="G10068" t="s">
        <v>3291</v>
      </c>
      <c r="H10068">
        <v>22075</v>
      </c>
      <c r="I10068">
        <v>29.0548</v>
      </c>
      <c r="J10068">
        <v>-89.306399999999996</v>
      </c>
      <c r="K10068" t="s">
        <v>1320</v>
      </c>
      <c r="L10068">
        <v>70091</v>
      </c>
      <c r="M10068">
        <v>211111</v>
      </c>
      <c r="N10068" t="s">
        <v>1543</v>
      </c>
      <c r="O10068" t="s">
        <v>41</v>
      </c>
      <c r="Q10068" t="s">
        <v>78</v>
      </c>
      <c r="R10068">
        <v>1728.2321899999999</v>
      </c>
      <c r="S10068">
        <v>0.50649806900000005</v>
      </c>
      <c r="T10068" t="s">
        <v>189</v>
      </c>
    </row>
    <row r="10069" spans="1:20" hidden="1" x14ac:dyDescent="0.25">
      <c r="A10069">
        <v>1002779</v>
      </c>
      <c r="B10069" s="1" t="s">
        <v>3353</v>
      </c>
      <c r="C10069" t="s">
        <v>8254</v>
      </c>
      <c r="D10069">
        <v>2014</v>
      </c>
      <c r="E10069">
        <v>19</v>
      </c>
      <c r="F10069" t="s">
        <v>1519</v>
      </c>
      <c r="G10069" t="s">
        <v>3291</v>
      </c>
      <c r="H10069">
        <v>22075</v>
      </c>
      <c r="I10069">
        <v>29.0548</v>
      </c>
      <c r="J10069">
        <v>-89.306399999999996</v>
      </c>
      <c r="K10069" t="s">
        <v>1320</v>
      </c>
      <c r="L10069">
        <v>70091</v>
      </c>
      <c r="M10069">
        <v>211111</v>
      </c>
      <c r="N10069" t="s">
        <v>1543</v>
      </c>
      <c r="O10069" t="s">
        <v>41</v>
      </c>
      <c r="Q10069" t="s">
        <v>78</v>
      </c>
      <c r="R10069">
        <v>298744.81719999999</v>
      </c>
      <c r="S10069">
        <v>87.554018380000002</v>
      </c>
      <c r="T10069" t="s">
        <v>189</v>
      </c>
    </row>
    <row r="10070" spans="1:20" hidden="1" x14ac:dyDescent="0.25">
      <c r="A10070">
        <v>1002779</v>
      </c>
      <c r="B10070" s="1" t="s">
        <v>3353</v>
      </c>
      <c r="C10070" t="s">
        <v>8254</v>
      </c>
      <c r="D10070">
        <v>2014</v>
      </c>
      <c r="E10070">
        <v>22</v>
      </c>
      <c r="F10070" t="s">
        <v>1519</v>
      </c>
      <c r="G10070" t="s">
        <v>3291</v>
      </c>
      <c r="H10070">
        <v>22075</v>
      </c>
      <c r="I10070">
        <v>29.0548</v>
      </c>
      <c r="J10070">
        <v>-89.306399999999996</v>
      </c>
      <c r="K10070" t="s">
        <v>1320</v>
      </c>
      <c r="L10070">
        <v>70091</v>
      </c>
      <c r="M10070">
        <v>211111</v>
      </c>
      <c r="N10070" t="s">
        <v>1543</v>
      </c>
      <c r="O10070" t="s">
        <v>41</v>
      </c>
      <c r="Q10070" t="s">
        <v>78</v>
      </c>
      <c r="R10070">
        <v>267242.74410000001</v>
      </c>
      <c r="S10070">
        <v>78.321613560000003</v>
      </c>
      <c r="T10070" t="s">
        <v>189</v>
      </c>
    </row>
    <row r="10071" spans="1:20" hidden="1" x14ac:dyDescent="0.25">
      <c r="A10071">
        <v>1002779</v>
      </c>
      <c r="B10071" s="1" t="s">
        <v>3353</v>
      </c>
      <c r="C10071" t="s">
        <v>8254</v>
      </c>
      <c r="D10071">
        <v>2014</v>
      </c>
      <c r="E10071" t="s">
        <v>12311</v>
      </c>
      <c r="F10071" t="s">
        <v>73</v>
      </c>
      <c r="G10071" t="s">
        <v>3291</v>
      </c>
      <c r="H10071">
        <v>22075</v>
      </c>
      <c r="I10071">
        <v>29.0548</v>
      </c>
      <c r="J10071">
        <v>-89.306399999999996</v>
      </c>
      <c r="K10071" t="s">
        <v>1320</v>
      </c>
      <c r="L10071">
        <v>70091</v>
      </c>
      <c r="M10071">
        <v>211111</v>
      </c>
      <c r="N10071" t="s">
        <v>1543</v>
      </c>
      <c r="O10071" t="s">
        <v>41</v>
      </c>
      <c r="Q10071" t="s">
        <v>78</v>
      </c>
      <c r="R10071">
        <v>10476.8187</v>
      </c>
      <c r="S10071">
        <v>3.070471934</v>
      </c>
      <c r="T10071" t="s">
        <v>189</v>
      </c>
    </row>
    <row r="10072" spans="1:20" hidden="1" x14ac:dyDescent="0.25">
      <c r="A10072">
        <v>1002779</v>
      </c>
      <c r="B10072" s="1" t="s">
        <v>3353</v>
      </c>
      <c r="C10072" t="s">
        <v>8254</v>
      </c>
      <c r="D10072">
        <v>2014</v>
      </c>
      <c r="E10072">
        <v>102</v>
      </c>
      <c r="F10072" t="s">
        <v>1519</v>
      </c>
      <c r="G10072" t="s">
        <v>3291</v>
      </c>
      <c r="H10072">
        <v>22075</v>
      </c>
      <c r="I10072">
        <v>29.0548</v>
      </c>
      <c r="J10072">
        <v>-89.306399999999996</v>
      </c>
      <c r="K10072" t="s">
        <v>1320</v>
      </c>
      <c r="L10072">
        <v>70091</v>
      </c>
      <c r="M10072">
        <v>211111</v>
      </c>
      <c r="N10072" t="s">
        <v>1543</v>
      </c>
      <c r="O10072" t="s">
        <v>41</v>
      </c>
      <c r="Q10072" t="s">
        <v>78</v>
      </c>
      <c r="R10072">
        <v>30.154542030000002</v>
      </c>
      <c r="S10072">
        <v>8.83748E-3</v>
      </c>
      <c r="T10072" t="s">
        <v>189</v>
      </c>
    </row>
    <row r="10073" spans="1:20" hidden="1" x14ac:dyDescent="0.25">
      <c r="A10073">
        <v>1002779</v>
      </c>
      <c r="B10073" s="1" t="s">
        <v>3353</v>
      </c>
      <c r="C10073" t="s">
        <v>8254</v>
      </c>
      <c r="D10073">
        <v>2014</v>
      </c>
      <c r="E10073" t="s">
        <v>12312</v>
      </c>
      <c r="F10073" t="s">
        <v>1519</v>
      </c>
      <c r="G10073" t="s">
        <v>3291</v>
      </c>
      <c r="H10073">
        <v>22075</v>
      </c>
      <c r="I10073">
        <v>29.0548</v>
      </c>
      <c r="J10073">
        <v>-89.306399999999996</v>
      </c>
      <c r="K10073" t="s">
        <v>1320</v>
      </c>
      <c r="L10073">
        <v>70091</v>
      </c>
      <c r="M10073">
        <v>211111</v>
      </c>
      <c r="N10073" t="s">
        <v>1543</v>
      </c>
      <c r="O10073" t="s">
        <v>41</v>
      </c>
      <c r="Q10073" t="s">
        <v>78</v>
      </c>
      <c r="R10073">
        <v>70921.598190000004</v>
      </c>
      <c r="S10073">
        <v>20.785200459999999</v>
      </c>
      <c r="T10073" t="s">
        <v>189</v>
      </c>
    </row>
    <row r="10074" spans="1:20" hidden="1" x14ac:dyDescent="0.25">
      <c r="A10074">
        <v>1002779</v>
      </c>
      <c r="B10074" s="1" t="s">
        <v>3353</v>
      </c>
      <c r="C10074" t="s">
        <v>8254</v>
      </c>
      <c r="D10074">
        <v>2014</v>
      </c>
      <c r="E10074" t="s">
        <v>12313</v>
      </c>
      <c r="F10074" t="s">
        <v>1519</v>
      </c>
      <c r="G10074" t="s">
        <v>3291</v>
      </c>
      <c r="H10074">
        <v>22075</v>
      </c>
      <c r="I10074">
        <v>29.0548</v>
      </c>
      <c r="J10074">
        <v>-89.306399999999996</v>
      </c>
      <c r="K10074" t="s">
        <v>1320</v>
      </c>
      <c r="L10074">
        <v>70091</v>
      </c>
      <c r="M10074">
        <v>211111</v>
      </c>
      <c r="N10074" t="s">
        <v>1543</v>
      </c>
      <c r="O10074" t="s">
        <v>41</v>
      </c>
      <c r="Q10074" t="s">
        <v>78</v>
      </c>
      <c r="R10074">
        <v>7510.365624</v>
      </c>
      <c r="S10074">
        <v>2.2010848460000001</v>
      </c>
      <c r="T10074" t="s">
        <v>189</v>
      </c>
    </row>
    <row r="10075" spans="1:20" hidden="1" x14ac:dyDescent="0.25">
      <c r="A10075">
        <v>1002779</v>
      </c>
      <c r="B10075" s="1" t="s">
        <v>3353</v>
      </c>
      <c r="C10075" t="s">
        <v>8254</v>
      </c>
      <c r="D10075">
        <v>2014</v>
      </c>
      <c r="E10075" t="s">
        <v>12314</v>
      </c>
      <c r="F10075" t="s">
        <v>48</v>
      </c>
      <c r="G10075" t="s">
        <v>3291</v>
      </c>
      <c r="H10075">
        <v>22075</v>
      </c>
      <c r="I10075">
        <v>29.0548</v>
      </c>
      <c r="J10075">
        <v>-89.306399999999996</v>
      </c>
      <c r="K10075" t="s">
        <v>1320</v>
      </c>
      <c r="L10075">
        <v>70091</v>
      </c>
      <c r="M10075">
        <v>211111</v>
      </c>
      <c r="N10075" t="s">
        <v>1543</v>
      </c>
      <c r="O10075" t="s">
        <v>41</v>
      </c>
      <c r="Q10075" t="s">
        <v>78</v>
      </c>
      <c r="R10075">
        <v>16.96192989</v>
      </c>
      <c r="S10075">
        <v>4.9710819999999999E-3</v>
      </c>
      <c r="T10075" t="s">
        <v>189</v>
      </c>
    </row>
    <row r="10076" spans="1:20" hidden="1" x14ac:dyDescent="0.25">
      <c r="A10076">
        <v>1010333</v>
      </c>
      <c r="B10076" s="1" t="s">
        <v>3357</v>
      </c>
      <c r="C10076" t="s">
        <v>8254</v>
      </c>
      <c r="D10076">
        <v>2014</v>
      </c>
      <c r="E10076" t="s">
        <v>3358</v>
      </c>
      <c r="F10076" t="s">
        <v>48</v>
      </c>
      <c r="G10076" t="s">
        <v>3359</v>
      </c>
      <c r="H10076">
        <v>22071</v>
      </c>
      <c r="I10076">
        <v>29.952030000000001</v>
      </c>
      <c r="J10076">
        <v>-90.070359999999994</v>
      </c>
      <c r="K10076" t="s">
        <v>1320</v>
      </c>
      <c r="L10076">
        <v>70170</v>
      </c>
      <c r="M10076">
        <v>211111</v>
      </c>
      <c r="N10076" t="s">
        <v>1543</v>
      </c>
      <c r="O10076" t="s">
        <v>41</v>
      </c>
      <c r="P10076" t="s">
        <v>3360</v>
      </c>
      <c r="Q10076" t="s">
        <v>78</v>
      </c>
      <c r="R10076">
        <v>582810.02639999997</v>
      </c>
      <c r="S10076">
        <v>170.80584110000001</v>
      </c>
      <c r="T10076" t="s">
        <v>189</v>
      </c>
    </row>
    <row r="10077" spans="1:20" hidden="1" x14ac:dyDescent="0.25">
      <c r="A10077">
        <v>1009803</v>
      </c>
      <c r="B10077" s="1" t="s">
        <v>3361</v>
      </c>
      <c r="C10077" t="s">
        <v>8254</v>
      </c>
      <c r="D10077">
        <v>2014</v>
      </c>
      <c r="E10077" t="s">
        <v>12315</v>
      </c>
      <c r="F10077" t="s">
        <v>1519</v>
      </c>
      <c r="H10077">
        <v>0</v>
      </c>
      <c r="I10077">
        <v>29.140784</v>
      </c>
      <c r="J10077">
        <v>-89.608299000000002</v>
      </c>
      <c r="K10077" t="s">
        <v>1320</v>
      </c>
      <c r="L10077">
        <v>0</v>
      </c>
      <c r="M10077">
        <v>211111</v>
      </c>
      <c r="N10077" t="s">
        <v>1543</v>
      </c>
      <c r="O10077" t="s">
        <v>41</v>
      </c>
      <c r="R10077">
        <v>4368.6392759999999</v>
      </c>
      <c r="S10077">
        <v>1.2803299050000001</v>
      </c>
      <c r="T10077" t="s">
        <v>189</v>
      </c>
    </row>
    <row r="10078" spans="1:20" hidden="1" x14ac:dyDescent="0.25">
      <c r="A10078">
        <v>1009803</v>
      </c>
      <c r="B10078" s="1" t="s">
        <v>3361</v>
      </c>
      <c r="C10078" t="s">
        <v>8254</v>
      </c>
      <c r="D10078">
        <v>2014</v>
      </c>
      <c r="E10078" t="s">
        <v>12316</v>
      </c>
      <c r="F10078" t="s">
        <v>1519</v>
      </c>
      <c r="H10078">
        <v>0</v>
      </c>
      <c r="I10078">
        <v>29.140784</v>
      </c>
      <c r="J10078">
        <v>-89.608299000000002</v>
      </c>
      <c r="K10078" t="s">
        <v>1320</v>
      </c>
      <c r="L10078">
        <v>0</v>
      </c>
      <c r="M10078">
        <v>211111</v>
      </c>
      <c r="N10078" t="s">
        <v>1543</v>
      </c>
      <c r="O10078" t="s">
        <v>41</v>
      </c>
      <c r="R10078">
        <v>1.8846588769999999</v>
      </c>
      <c r="S10078">
        <v>5.5234200000000005E-4</v>
      </c>
      <c r="T10078" t="s">
        <v>189</v>
      </c>
    </row>
    <row r="10079" spans="1:20" hidden="1" x14ac:dyDescent="0.25">
      <c r="A10079">
        <v>1009803</v>
      </c>
      <c r="B10079" s="1" t="s">
        <v>3361</v>
      </c>
      <c r="C10079" t="s">
        <v>8254</v>
      </c>
      <c r="D10079">
        <v>2014</v>
      </c>
      <c r="E10079" t="s">
        <v>12317</v>
      </c>
      <c r="F10079" t="s">
        <v>1519</v>
      </c>
      <c r="H10079">
        <v>0</v>
      </c>
      <c r="I10079">
        <v>29.140784</v>
      </c>
      <c r="J10079">
        <v>-89.608299000000002</v>
      </c>
      <c r="K10079" t="s">
        <v>1320</v>
      </c>
      <c r="L10079">
        <v>0</v>
      </c>
      <c r="M10079">
        <v>211111</v>
      </c>
      <c r="N10079" t="s">
        <v>1543</v>
      </c>
      <c r="O10079" t="s">
        <v>41</v>
      </c>
      <c r="R10079">
        <v>7314.3611010000004</v>
      </c>
      <c r="S10079">
        <v>2.1436412260000002</v>
      </c>
      <c r="T10079" t="s">
        <v>189</v>
      </c>
    </row>
    <row r="10080" spans="1:20" hidden="1" x14ac:dyDescent="0.25">
      <c r="A10080">
        <v>1009803</v>
      </c>
      <c r="B10080" s="1" t="s">
        <v>3361</v>
      </c>
      <c r="C10080" t="s">
        <v>8254</v>
      </c>
      <c r="D10080">
        <v>2014</v>
      </c>
      <c r="E10080" t="s">
        <v>12318</v>
      </c>
      <c r="F10080" t="s">
        <v>7747</v>
      </c>
      <c r="H10080">
        <v>0</v>
      </c>
      <c r="I10080">
        <v>29.140784</v>
      </c>
      <c r="J10080">
        <v>-89.608299000000002</v>
      </c>
      <c r="K10080" t="s">
        <v>1320</v>
      </c>
      <c r="L10080">
        <v>0</v>
      </c>
      <c r="M10080">
        <v>211111</v>
      </c>
      <c r="N10080" t="s">
        <v>1543</v>
      </c>
      <c r="O10080" t="s">
        <v>41</v>
      </c>
      <c r="R10080">
        <v>6143.9879380000002</v>
      </c>
      <c r="S10080">
        <v>1.8006365360000001</v>
      </c>
      <c r="T10080" t="s">
        <v>189</v>
      </c>
    </row>
    <row r="10081" spans="1:20" hidden="1" x14ac:dyDescent="0.25">
      <c r="A10081">
        <v>1009803</v>
      </c>
      <c r="B10081" s="1" t="s">
        <v>3361</v>
      </c>
      <c r="C10081" t="s">
        <v>8254</v>
      </c>
      <c r="D10081">
        <v>2014</v>
      </c>
      <c r="E10081" t="s">
        <v>12319</v>
      </c>
      <c r="F10081" t="s">
        <v>7747</v>
      </c>
      <c r="H10081">
        <v>0</v>
      </c>
      <c r="I10081">
        <v>29.140784</v>
      </c>
      <c r="J10081">
        <v>-89.608299000000002</v>
      </c>
      <c r="K10081" t="s">
        <v>1320</v>
      </c>
      <c r="L10081">
        <v>0</v>
      </c>
      <c r="M10081">
        <v>211111</v>
      </c>
      <c r="N10081" t="s">
        <v>1543</v>
      </c>
      <c r="O10081" t="s">
        <v>41</v>
      </c>
      <c r="R10081">
        <v>5318.5073499999999</v>
      </c>
      <c r="S10081">
        <v>1.558710523</v>
      </c>
      <c r="T10081" t="s">
        <v>189</v>
      </c>
    </row>
    <row r="10082" spans="1:20" hidden="1" x14ac:dyDescent="0.25">
      <c r="A10082">
        <v>1009803</v>
      </c>
      <c r="B10082" s="1" t="s">
        <v>3361</v>
      </c>
      <c r="C10082" t="s">
        <v>8254</v>
      </c>
      <c r="D10082">
        <v>2014</v>
      </c>
      <c r="E10082" t="s">
        <v>12320</v>
      </c>
      <c r="F10082" t="s">
        <v>1519</v>
      </c>
      <c r="H10082">
        <v>0</v>
      </c>
      <c r="I10082">
        <v>29.140784</v>
      </c>
      <c r="J10082">
        <v>-89.608299000000002</v>
      </c>
      <c r="K10082" t="s">
        <v>1320</v>
      </c>
      <c r="L10082">
        <v>0</v>
      </c>
      <c r="M10082">
        <v>211111</v>
      </c>
      <c r="N10082" t="s">
        <v>1543</v>
      </c>
      <c r="O10082" t="s">
        <v>41</v>
      </c>
      <c r="R10082">
        <v>78837.165470000007</v>
      </c>
      <c r="S10082">
        <v>23.10503894</v>
      </c>
      <c r="T10082" t="s">
        <v>189</v>
      </c>
    </row>
    <row r="10083" spans="1:20" hidden="1" x14ac:dyDescent="0.25">
      <c r="A10083">
        <v>1009803</v>
      </c>
      <c r="B10083" s="1" t="s">
        <v>3361</v>
      </c>
      <c r="C10083" t="s">
        <v>8254</v>
      </c>
      <c r="D10083">
        <v>2014</v>
      </c>
      <c r="E10083" t="s">
        <v>12321</v>
      </c>
      <c r="F10083" t="s">
        <v>1519</v>
      </c>
      <c r="H10083">
        <v>0</v>
      </c>
      <c r="I10083">
        <v>29.140784</v>
      </c>
      <c r="J10083">
        <v>-89.608299000000002</v>
      </c>
      <c r="K10083" t="s">
        <v>1320</v>
      </c>
      <c r="L10083">
        <v>0</v>
      </c>
      <c r="M10083">
        <v>211111</v>
      </c>
      <c r="N10083" t="s">
        <v>1543</v>
      </c>
      <c r="O10083" t="s">
        <v>41</v>
      </c>
      <c r="R10083">
        <v>4300.7915569999996</v>
      </c>
      <c r="S10083">
        <v>1.2604455750000001</v>
      </c>
      <c r="T10083" t="s">
        <v>189</v>
      </c>
    </row>
    <row r="10084" spans="1:20" hidden="1" x14ac:dyDescent="0.25">
      <c r="A10084">
        <v>1009803</v>
      </c>
      <c r="B10084" s="1" t="s">
        <v>3361</v>
      </c>
      <c r="C10084" t="s">
        <v>8254</v>
      </c>
      <c r="D10084">
        <v>2014</v>
      </c>
      <c r="E10084" t="s">
        <v>12322</v>
      </c>
      <c r="F10084" t="s">
        <v>1519</v>
      </c>
      <c r="H10084">
        <v>0</v>
      </c>
      <c r="I10084">
        <v>29.140784</v>
      </c>
      <c r="J10084">
        <v>-89.608299000000002</v>
      </c>
      <c r="K10084" t="s">
        <v>1320</v>
      </c>
      <c r="L10084">
        <v>0</v>
      </c>
      <c r="M10084">
        <v>211111</v>
      </c>
      <c r="N10084" t="s">
        <v>1543</v>
      </c>
      <c r="O10084" t="s">
        <v>41</v>
      </c>
      <c r="R10084">
        <v>4308.3301920000004</v>
      </c>
      <c r="S10084">
        <v>1.262654945</v>
      </c>
      <c r="T10084" t="s">
        <v>189</v>
      </c>
    </row>
    <row r="10085" spans="1:20" hidden="1" x14ac:dyDescent="0.25">
      <c r="A10085">
        <v>1009803</v>
      </c>
      <c r="B10085" s="1" t="s">
        <v>3361</v>
      </c>
      <c r="C10085" t="s">
        <v>8254</v>
      </c>
      <c r="D10085">
        <v>2014</v>
      </c>
      <c r="E10085" t="s">
        <v>12323</v>
      </c>
      <c r="F10085" t="s">
        <v>7747</v>
      </c>
      <c r="H10085">
        <v>0</v>
      </c>
      <c r="I10085">
        <v>29.140784</v>
      </c>
      <c r="J10085">
        <v>-89.608299000000002</v>
      </c>
      <c r="K10085" t="s">
        <v>1320</v>
      </c>
      <c r="L10085">
        <v>0</v>
      </c>
      <c r="M10085">
        <v>211111</v>
      </c>
      <c r="N10085" t="s">
        <v>1543</v>
      </c>
      <c r="O10085" t="s">
        <v>41</v>
      </c>
      <c r="R10085">
        <v>1194.873728</v>
      </c>
      <c r="S10085">
        <v>0.350185142</v>
      </c>
      <c r="T10085" t="s">
        <v>189</v>
      </c>
    </row>
    <row r="10086" spans="1:20" hidden="1" x14ac:dyDescent="0.25">
      <c r="A10086">
        <v>1009803</v>
      </c>
      <c r="B10086" s="1" t="s">
        <v>3361</v>
      </c>
      <c r="C10086" t="s">
        <v>8254</v>
      </c>
      <c r="D10086">
        <v>2014</v>
      </c>
      <c r="E10086" t="s">
        <v>12324</v>
      </c>
      <c r="F10086" t="s">
        <v>1519</v>
      </c>
      <c r="H10086">
        <v>0</v>
      </c>
      <c r="I10086">
        <v>29.140784</v>
      </c>
      <c r="J10086">
        <v>-89.608299000000002</v>
      </c>
      <c r="K10086" t="s">
        <v>1320</v>
      </c>
      <c r="L10086">
        <v>0</v>
      </c>
      <c r="M10086">
        <v>211111</v>
      </c>
      <c r="N10086" t="s">
        <v>1543</v>
      </c>
      <c r="O10086" t="s">
        <v>41</v>
      </c>
      <c r="R10086">
        <v>33094.609880000004</v>
      </c>
      <c r="S10086">
        <v>9.699134226</v>
      </c>
      <c r="T10086" t="s">
        <v>189</v>
      </c>
    </row>
    <row r="10087" spans="1:20" hidden="1" x14ac:dyDescent="0.25">
      <c r="A10087">
        <v>1009803</v>
      </c>
      <c r="B10087" s="1" t="s">
        <v>3361</v>
      </c>
      <c r="C10087" t="s">
        <v>8254</v>
      </c>
      <c r="D10087">
        <v>2014</v>
      </c>
      <c r="E10087" t="s">
        <v>12325</v>
      </c>
      <c r="F10087" t="s">
        <v>1519</v>
      </c>
      <c r="H10087">
        <v>0</v>
      </c>
      <c r="I10087">
        <v>29.140784</v>
      </c>
      <c r="J10087">
        <v>-89.608299000000002</v>
      </c>
      <c r="K10087" t="s">
        <v>1320</v>
      </c>
      <c r="L10087">
        <v>0</v>
      </c>
      <c r="M10087">
        <v>211111</v>
      </c>
      <c r="N10087" t="s">
        <v>1543</v>
      </c>
      <c r="O10087" t="s">
        <v>41</v>
      </c>
      <c r="R10087">
        <v>1639.653223</v>
      </c>
      <c r="S10087">
        <v>0.48053797100000001</v>
      </c>
      <c r="T10087" t="s">
        <v>189</v>
      </c>
    </row>
    <row r="10088" spans="1:20" hidden="1" x14ac:dyDescent="0.25">
      <c r="A10088">
        <v>1009803</v>
      </c>
      <c r="B10088" s="1" t="s">
        <v>3361</v>
      </c>
      <c r="C10088" t="s">
        <v>8254</v>
      </c>
      <c r="D10088">
        <v>2014</v>
      </c>
      <c r="E10088" t="s">
        <v>12326</v>
      </c>
      <c r="F10088" t="s">
        <v>1519</v>
      </c>
      <c r="H10088">
        <v>0</v>
      </c>
      <c r="I10088">
        <v>29.140784</v>
      </c>
      <c r="J10088">
        <v>-89.608299000000002</v>
      </c>
      <c r="K10088" t="s">
        <v>1320</v>
      </c>
      <c r="L10088">
        <v>0</v>
      </c>
      <c r="M10088">
        <v>211111</v>
      </c>
      <c r="N10088" t="s">
        <v>1543</v>
      </c>
      <c r="O10088" t="s">
        <v>41</v>
      </c>
      <c r="R10088">
        <v>77199.396909999996</v>
      </c>
      <c r="S10088">
        <v>22.625053309999998</v>
      </c>
      <c r="T10088" t="s">
        <v>189</v>
      </c>
    </row>
    <row r="10089" spans="1:20" hidden="1" x14ac:dyDescent="0.25">
      <c r="A10089">
        <v>1009649</v>
      </c>
      <c r="B10089" s="1" t="s">
        <v>3368</v>
      </c>
      <c r="C10089" t="s">
        <v>8254</v>
      </c>
      <c r="D10089">
        <v>2014</v>
      </c>
      <c r="E10089" t="s">
        <v>12327</v>
      </c>
      <c r="F10089" t="s">
        <v>1519</v>
      </c>
      <c r="H10089">
        <v>0</v>
      </c>
      <c r="I10089">
        <v>28.985354000000001</v>
      </c>
      <c r="J10089">
        <v>-89.608299000000002</v>
      </c>
      <c r="K10089" t="s">
        <v>1320</v>
      </c>
      <c r="L10089">
        <v>0</v>
      </c>
      <c r="M10089">
        <v>211111</v>
      </c>
      <c r="N10089" t="s">
        <v>1543</v>
      </c>
      <c r="O10089" t="s">
        <v>41</v>
      </c>
      <c r="R10089">
        <v>73392.385980000006</v>
      </c>
      <c r="S10089">
        <v>21.50932147</v>
      </c>
      <c r="T10089" t="s">
        <v>189</v>
      </c>
    </row>
    <row r="10090" spans="1:20" hidden="1" x14ac:dyDescent="0.25">
      <c r="A10090">
        <v>1009649</v>
      </c>
      <c r="B10090" s="1" t="s">
        <v>3368</v>
      </c>
      <c r="C10090" t="s">
        <v>8254</v>
      </c>
      <c r="D10090">
        <v>2014</v>
      </c>
      <c r="E10090" t="s">
        <v>3356</v>
      </c>
      <c r="F10090" t="s">
        <v>1519</v>
      </c>
      <c r="H10090">
        <v>0</v>
      </c>
      <c r="I10090">
        <v>28.985354000000001</v>
      </c>
      <c r="J10090">
        <v>-89.608299000000002</v>
      </c>
      <c r="K10090" t="s">
        <v>1320</v>
      </c>
      <c r="L10090">
        <v>0</v>
      </c>
      <c r="M10090">
        <v>211111</v>
      </c>
      <c r="N10090" t="s">
        <v>1543</v>
      </c>
      <c r="O10090" t="s">
        <v>41</v>
      </c>
      <c r="R10090">
        <v>30588.013569999999</v>
      </c>
      <c r="S10090">
        <v>8.9645187069999999</v>
      </c>
      <c r="T10090" t="s">
        <v>189</v>
      </c>
    </row>
    <row r="10091" spans="1:20" hidden="1" x14ac:dyDescent="0.25">
      <c r="A10091">
        <v>1009649</v>
      </c>
      <c r="B10091" s="1" t="s">
        <v>3368</v>
      </c>
      <c r="C10091" t="s">
        <v>8254</v>
      </c>
      <c r="D10091">
        <v>2014</v>
      </c>
      <c r="E10091" t="s">
        <v>12328</v>
      </c>
      <c r="F10091" t="s">
        <v>1519</v>
      </c>
      <c r="H10091">
        <v>0</v>
      </c>
      <c r="I10091">
        <v>28.985354000000001</v>
      </c>
      <c r="J10091">
        <v>-89.608299000000002</v>
      </c>
      <c r="K10091" t="s">
        <v>1320</v>
      </c>
      <c r="L10091">
        <v>0</v>
      </c>
      <c r="M10091">
        <v>211111</v>
      </c>
      <c r="N10091" t="s">
        <v>1543</v>
      </c>
      <c r="O10091" t="s">
        <v>41</v>
      </c>
      <c r="R10091">
        <v>50476.818700000003</v>
      </c>
      <c r="S10091">
        <v>14.793389060000001</v>
      </c>
      <c r="T10091" t="s">
        <v>189</v>
      </c>
    </row>
    <row r="10092" spans="1:20" hidden="1" x14ac:dyDescent="0.25">
      <c r="A10092">
        <v>1009649</v>
      </c>
      <c r="B10092" s="1" t="s">
        <v>3368</v>
      </c>
      <c r="C10092" t="s">
        <v>8254</v>
      </c>
      <c r="D10092">
        <v>2014</v>
      </c>
      <c r="E10092" t="s">
        <v>3391</v>
      </c>
      <c r="F10092" t="s">
        <v>1519</v>
      </c>
      <c r="H10092">
        <v>0</v>
      </c>
      <c r="I10092">
        <v>28.985354000000001</v>
      </c>
      <c r="J10092">
        <v>-89.608299000000002</v>
      </c>
      <c r="K10092" t="s">
        <v>1320</v>
      </c>
      <c r="L10092">
        <v>0</v>
      </c>
      <c r="M10092">
        <v>211111</v>
      </c>
      <c r="N10092" t="s">
        <v>1543</v>
      </c>
      <c r="O10092" t="s">
        <v>41</v>
      </c>
      <c r="R10092">
        <v>25310.968710000001</v>
      </c>
      <c r="S10092">
        <v>7.4179597179999996</v>
      </c>
      <c r="T10092" t="s">
        <v>189</v>
      </c>
    </row>
    <row r="10093" spans="1:20" hidden="1" x14ac:dyDescent="0.25">
      <c r="A10093">
        <v>1009650</v>
      </c>
      <c r="B10093" s="1" t="s">
        <v>3370</v>
      </c>
      <c r="C10093" t="s">
        <v>8254</v>
      </c>
      <c r="D10093">
        <v>2014</v>
      </c>
      <c r="E10093" t="s">
        <v>12327</v>
      </c>
      <c r="F10093" t="s">
        <v>1519</v>
      </c>
      <c r="H10093">
        <v>0</v>
      </c>
      <c r="I10093">
        <v>28.978473999999999</v>
      </c>
      <c r="J10093">
        <v>-90.176302000000007</v>
      </c>
      <c r="K10093" t="s">
        <v>1320</v>
      </c>
      <c r="L10093">
        <v>0</v>
      </c>
      <c r="M10093">
        <v>211111</v>
      </c>
      <c r="N10093" t="s">
        <v>1543</v>
      </c>
      <c r="O10093" t="s">
        <v>41</v>
      </c>
      <c r="R10093">
        <v>68603.467770000003</v>
      </c>
      <c r="S10093">
        <v>20.105819189999998</v>
      </c>
      <c r="T10093" t="s">
        <v>189</v>
      </c>
    </row>
    <row r="10094" spans="1:20" hidden="1" x14ac:dyDescent="0.25">
      <c r="A10094">
        <v>1009650</v>
      </c>
      <c r="B10094" s="1" t="s">
        <v>3370</v>
      </c>
      <c r="C10094" t="s">
        <v>8254</v>
      </c>
      <c r="D10094">
        <v>2014</v>
      </c>
      <c r="E10094" t="s">
        <v>3356</v>
      </c>
      <c r="F10094" t="s">
        <v>1519</v>
      </c>
      <c r="H10094">
        <v>0</v>
      </c>
      <c r="I10094">
        <v>28.978473999999999</v>
      </c>
      <c r="J10094">
        <v>-90.176302000000007</v>
      </c>
      <c r="K10094" t="s">
        <v>1320</v>
      </c>
      <c r="L10094">
        <v>0</v>
      </c>
      <c r="M10094">
        <v>211111</v>
      </c>
      <c r="N10094" t="s">
        <v>1543</v>
      </c>
      <c r="O10094" t="s">
        <v>41</v>
      </c>
      <c r="R10094">
        <v>11895.966829999999</v>
      </c>
      <c r="S10094">
        <v>3.4863858329999999</v>
      </c>
      <c r="T10094" t="s">
        <v>189</v>
      </c>
    </row>
    <row r="10095" spans="1:20" hidden="1" x14ac:dyDescent="0.25">
      <c r="A10095">
        <v>1009650</v>
      </c>
      <c r="B10095" s="1" t="s">
        <v>3370</v>
      </c>
      <c r="C10095" t="s">
        <v>8254</v>
      </c>
      <c r="D10095">
        <v>2014</v>
      </c>
      <c r="E10095" t="s">
        <v>12328</v>
      </c>
      <c r="F10095" t="s">
        <v>1519</v>
      </c>
      <c r="H10095">
        <v>0</v>
      </c>
      <c r="I10095">
        <v>28.978473999999999</v>
      </c>
      <c r="J10095">
        <v>-90.176302000000007</v>
      </c>
      <c r="K10095" t="s">
        <v>1320</v>
      </c>
      <c r="L10095">
        <v>0</v>
      </c>
      <c r="M10095">
        <v>211111</v>
      </c>
      <c r="N10095" t="s">
        <v>1543</v>
      </c>
      <c r="O10095" t="s">
        <v>41</v>
      </c>
      <c r="R10095">
        <v>90514.511870000002</v>
      </c>
      <c r="S10095">
        <v>26.527353049999999</v>
      </c>
      <c r="T10095" t="s">
        <v>189</v>
      </c>
    </row>
    <row r="10096" spans="1:20" hidden="1" x14ac:dyDescent="0.25">
      <c r="A10096">
        <v>1009650</v>
      </c>
      <c r="B10096" s="1" t="s">
        <v>3370</v>
      </c>
      <c r="C10096" t="s">
        <v>8254</v>
      </c>
      <c r="D10096">
        <v>2014</v>
      </c>
      <c r="E10096" t="s">
        <v>3391</v>
      </c>
      <c r="F10096" t="s">
        <v>1519</v>
      </c>
      <c r="H10096">
        <v>0</v>
      </c>
      <c r="I10096">
        <v>28.978473999999999</v>
      </c>
      <c r="J10096">
        <v>-90.176302000000007</v>
      </c>
      <c r="K10096" t="s">
        <v>1320</v>
      </c>
      <c r="L10096">
        <v>0</v>
      </c>
      <c r="M10096">
        <v>211111</v>
      </c>
      <c r="N10096" t="s">
        <v>1543</v>
      </c>
      <c r="O10096" t="s">
        <v>41</v>
      </c>
      <c r="R10096">
        <v>23921.975119999999</v>
      </c>
      <c r="S10096">
        <v>7.0108832989999996</v>
      </c>
      <c r="T10096" t="s">
        <v>189</v>
      </c>
    </row>
    <row r="10097" spans="1:20" hidden="1" x14ac:dyDescent="0.25">
      <c r="A10097">
        <v>1008277</v>
      </c>
      <c r="B10097" s="1" t="s">
        <v>3374</v>
      </c>
      <c r="C10097" t="s">
        <v>8254</v>
      </c>
      <c r="D10097">
        <v>2014</v>
      </c>
      <c r="E10097" t="s">
        <v>12329</v>
      </c>
      <c r="F10097" t="s">
        <v>48</v>
      </c>
      <c r="H10097">
        <v>0</v>
      </c>
      <c r="I10097">
        <v>28.515034</v>
      </c>
      <c r="J10097">
        <v>-91.556246000000002</v>
      </c>
      <c r="K10097" t="s">
        <v>1320</v>
      </c>
      <c r="L10097">
        <v>0</v>
      </c>
      <c r="M10097">
        <v>211111</v>
      </c>
      <c r="N10097" t="s">
        <v>1543</v>
      </c>
      <c r="O10097" t="s">
        <v>41</v>
      </c>
      <c r="R10097">
        <v>65333.584620000001</v>
      </c>
      <c r="S10097">
        <v>19.147504959999999</v>
      </c>
      <c r="T10097" t="s">
        <v>189</v>
      </c>
    </row>
    <row r="10098" spans="1:20" hidden="1" x14ac:dyDescent="0.25">
      <c r="A10098">
        <v>1008277</v>
      </c>
      <c r="B10098" s="1" t="s">
        <v>3374</v>
      </c>
      <c r="C10098" t="s">
        <v>8254</v>
      </c>
      <c r="D10098">
        <v>2014</v>
      </c>
      <c r="E10098" t="s">
        <v>12330</v>
      </c>
      <c r="F10098" t="s">
        <v>1519</v>
      </c>
      <c r="H10098">
        <v>0</v>
      </c>
      <c r="I10098">
        <v>28.515034</v>
      </c>
      <c r="J10098">
        <v>-91.556246000000002</v>
      </c>
      <c r="K10098" t="s">
        <v>1320</v>
      </c>
      <c r="L10098">
        <v>0</v>
      </c>
      <c r="M10098">
        <v>211111</v>
      </c>
      <c r="N10098" t="s">
        <v>1543</v>
      </c>
      <c r="O10098" t="s">
        <v>41</v>
      </c>
      <c r="R10098">
        <v>50067.847719999998</v>
      </c>
      <c r="S10098">
        <v>14.67353074</v>
      </c>
      <c r="T10098" t="s">
        <v>189</v>
      </c>
    </row>
    <row r="10099" spans="1:20" hidden="1" x14ac:dyDescent="0.25">
      <c r="A10099">
        <v>1008277</v>
      </c>
      <c r="B10099" s="1" t="s">
        <v>3374</v>
      </c>
      <c r="C10099" t="s">
        <v>8254</v>
      </c>
      <c r="D10099">
        <v>2014</v>
      </c>
      <c r="E10099" t="s">
        <v>12331</v>
      </c>
      <c r="F10099" t="s">
        <v>1519</v>
      </c>
      <c r="H10099">
        <v>0</v>
      </c>
      <c r="I10099">
        <v>28.515034</v>
      </c>
      <c r="J10099">
        <v>-91.556246000000002</v>
      </c>
      <c r="K10099" t="s">
        <v>1320</v>
      </c>
      <c r="L10099">
        <v>0</v>
      </c>
      <c r="M10099">
        <v>211111</v>
      </c>
      <c r="N10099" t="s">
        <v>1543</v>
      </c>
      <c r="O10099" t="s">
        <v>41</v>
      </c>
      <c r="R10099">
        <v>10365.623820000001</v>
      </c>
      <c r="S10099">
        <v>3.0378837270000001</v>
      </c>
      <c r="T10099" t="s">
        <v>189</v>
      </c>
    </row>
    <row r="10100" spans="1:20" hidden="1" x14ac:dyDescent="0.25">
      <c r="A10100">
        <v>1008277</v>
      </c>
      <c r="B10100" s="1" t="s">
        <v>3374</v>
      </c>
      <c r="C10100" t="s">
        <v>8254</v>
      </c>
      <c r="D10100">
        <v>2014</v>
      </c>
      <c r="E10100" t="s">
        <v>12332</v>
      </c>
      <c r="F10100" t="s">
        <v>1519</v>
      </c>
      <c r="H10100">
        <v>0</v>
      </c>
      <c r="I10100">
        <v>28.515034</v>
      </c>
      <c r="J10100">
        <v>-91.556246000000002</v>
      </c>
      <c r="K10100" t="s">
        <v>1320</v>
      </c>
      <c r="L10100">
        <v>0</v>
      </c>
      <c r="M10100">
        <v>211111</v>
      </c>
      <c r="N10100" t="s">
        <v>1543</v>
      </c>
      <c r="O10100" t="s">
        <v>41</v>
      </c>
      <c r="R10100">
        <v>1995.85375</v>
      </c>
      <c r="S10100">
        <v>0.58493070300000005</v>
      </c>
      <c r="T10100" t="s">
        <v>189</v>
      </c>
    </row>
    <row r="10101" spans="1:20" hidden="1" x14ac:dyDescent="0.25">
      <c r="A10101">
        <v>1008277</v>
      </c>
      <c r="B10101" s="1" t="s">
        <v>3374</v>
      </c>
      <c r="C10101" t="s">
        <v>8254</v>
      </c>
      <c r="D10101">
        <v>2014</v>
      </c>
      <c r="E10101" t="s">
        <v>12333</v>
      </c>
      <c r="F10101" t="s">
        <v>1519</v>
      </c>
      <c r="H10101">
        <v>0</v>
      </c>
      <c r="I10101">
        <v>28.515034</v>
      </c>
      <c r="J10101">
        <v>-91.556246000000002</v>
      </c>
      <c r="K10101" t="s">
        <v>1320</v>
      </c>
      <c r="L10101">
        <v>0</v>
      </c>
      <c r="M10101">
        <v>211111</v>
      </c>
      <c r="N10101" t="s">
        <v>1543</v>
      </c>
      <c r="O10101" t="s">
        <v>41</v>
      </c>
      <c r="R10101">
        <v>67393.516770000002</v>
      </c>
      <c r="S10101">
        <v>19.751215309999999</v>
      </c>
      <c r="T10101" t="s">
        <v>189</v>
      </c>
    </row>
    <row r="10102" spans="1:20" hidden="1" x14ac:dyDescent="0.25">
      <c r="A10102">
        <v>1008277</v>
      </c>
      <c r="B10102" s="1" t="s">
        <v>3374</v>
      </c>
      <c r="C10102" t="s">
        <v>8254</v>
      </c>
      <c r="D10102">
        <v>2014</v>
      </c>
      <c r="E10102" t="s">
        <v>12334</v>
      </c>
      <c r="F10102" t="s">
        <v>1519</v>
      </c>
      <c r="H10102">
        <v>0</v>
      </c>
      <c r="I10102">
        <v>28.515034</v>
      </c>
      <c r="J10102">
        <v>-91.556246000000002</v>
      </c>
      <c r="K10102" t="s">
        <v>1320</v>
      </c>
      <c r="L10102">
        <v>0</v>
      </c>
      <c r="M10102">
        <v>211111</v>
      </c>
      <c r="N10102" t="s">
        <v>1543</v>
      </c>
      <c r="O10102" t="s">
        <v>41</v>
      </c>
      <c r="R10102">
        <v>69508.104030000002</v>
      </c>
      <c r="S10102">
        <v>20.37094359</v>
      </c>
      <c r="T10102" t="s">
        <v>189</v>
      </c>
    </row>
    <row r="10103" spans="1:20" hidden="1" x14ac:dyDescent="0.25">
      <c r="A10103">
        <v>1008277</v>
      </c>
      <c r="B10103" s="1" t="s">
        <v>3374</v>
      </c>
      <c r="C10103" t="s">
        <v>8254</v>
      </c>
      <c r="D10103">
        <v>2014</v>
      </c>
      <c r="E10103" t="s">
        <v>12335</v>
      </c>
      <c r="F10103" t="s">
        <v>1519</v>
      </c>
      <c r="H10103">
        <v>0</v>
      </c>
      <c r="I10103">
        <v>28.515034</v>
      </c>
      <c r="J10103">
        <v>-91.556246000000002</v>
      </c>
      <c r="K10103" t="s">
        <v>1320</v>
      </c>
      <c r="L10103">
        <v>0</v>
      </c>
      <c r="M10103">
        <v>211111</v>
      </c>
      <c r="N10103" t="s">
        <v>1543</v>
      </c>
      <c r="O10103" t="s">
        <v>41</v>
      </c>
      <c r="R10103">
        <v>1211.835658</v>
      </c>
      <c r="S10103">
        <v>0.35515622499999999</v>
      </c>
      <c r="T10103" t="s">
        <v>189</v>
      </c>
    </row>
    <row r="10104" spans="1:20" hidden="1" x14ac:dyDescent="0.25">
      <c r="A10104">
        <v>1009954</v>
      </c>
      <c r="B10104" s="1" t="s">
        <v>3377</v>
      </c>
      <c r="C10104" t="s">
        <v>8254</v>
      </c>
      <c r="D10104">
        <v>2014</v>
      </c>
      <c r="E10104" t="s">
        <v>151</v>
      </c>
      <c r="F10104" t="s">
        <v>48</v>
      </c>
      <c r="H10104">
        <v>0</v>
      </c>
      <c r="I10104">
        <v>28.319376999999999</v>
      </c>
      <c r="J10104">
        <v>-91.615070000000003</v>
      </c>
      <c r="K10104" t="s">
        <v>1320</v>
      </c>
      <c r="L10104">
        <v>0</v>
      </c>
      <c r="M10104">
        <v>211111</v>
      </c>
      <c r="N10104" t="s">
        <v>1543</v>
      </c>
      <c r="O10104" t="s">
        <v>41</v>
      </c>
      <c r="R10104">
        <v>63529.966079999998</v>
      </c>
      <c r="S10104">
        <v>18.618913190000001</v>
      </c>
      <c r="T10104" t="s">
        <v>189</v>
      </c>
    </row>
    <row r="10105" spans="1:20" hidden="1" x14ac:dyDescent="0.25">
      <c r="A10105">
        <v>1008278</v>
      </c>
      <c r="B10105" s="1" t="s">
        <v>3378</v>
      </c>
      <c r="C10105" t="s">
        <v>8254</v>
      </c>
      <c r="D10105">
        <v>2014</v>
      </c>
      <c r="E10105" t="s">
        <v>12336</v>
      </c>
      <c r="F10105" t="s">
        <v>1519</v>
      </c>
      <c r="H10105">
        <v>0</v>
      </c>
      <c r="I10105">
        <v>28.065799999999999</v>
      </c>
      <c r="J10105">
        <v>-91.392599000000004</v>
      </c>
      <c r="K10105" t="s">
        <v>1320</v>
      </c>
      <c r="L10105">
        <v>70433</v>
      </c>
      <c r="M10105">
        <v>211111</v>
      </c>
      <c r="N10105" t="s">
        <v>1543</v>
      </c>
      <c r="O10105" t="s">
        <v>41</v>
      </c>
      <c r="R10105">
        <v>2325.669054</v>
      </c>
      <c r="S10105">
        <v>0.68159064000000003</v>
      </c>
      <c r="T10105" t="s">
        <v>189</v>
      </c>
    </row>
    <row r="10106" spans="1:20" hidden="1" x14ac:dyDescent="0.25">
      <c r="A10106">
        <v>1008278</v>
      </c>
      <c r="B10106" s="1" t="s">
        <v>3378</v>
      </c>
      <c r="C10106" t="s">
        <v>8254</v>
      </c>
      <c r="D10106">
        <v>2014</v>
      </c>
      <c r="E10106" t="s">
        <v>12337</v>
      </c>
      <c r="F10106" t="s">
        <v>1519</v>
      </c>
      <c r="H10106">
        <v>0</v>
      </c>
      <c r="I10106">
        <v>28.065799999999999</v>
      </c>
      <c r="J10106">
        <v>-91.392599000000004</v>
      </c>
      <c r="K10106" t="s">
        <v>1320</v>
      </c>
      <c r="L10106">
        <v>70433</v>
      </c>
      <c r="M10106">
        <v>211111</v>
      </c>
      <c r="N10106" t="s">
        <v>1543</v>
      </c>
      <c r="O10106" t="s">
        <v>41</v>
      </c>
      <c r="R10106">
        <v>164406.33249999999</v>
      </c>
      <c r="S10106">
        <v>48.183045280000002</v>
      </c>
      <c r="T10106" t="s">
        <v>189</v>
      </c>
    </row>
    <row r="10107" spans="1:20" hidden="1" x14ac:dyDescent="0.25">
      <c r="A10107">
        <v>1008278</v>
      </c>
      <c r="B10107" s="1" t="s">
        <v>3378</v>
      </c>
      <c r="C10107" t="s">
        <v>8254</v>
      </c>
      <c r="D10107">
        <v>2014</v>
      </c>
      <c r="E10107" t="s">
        <v>12338</v>
      </c>
      <c r="F10107" t="s">
        <v>1519</v>
      </c>
      <c r="H10107">
        <v>0</v>
      </c>
      <c r="I10107">
        <v>28.065799999999999</v>
      </c>
      <c r="J10107">
        <v>-91.392599000000004</v>
      </c>
      <c r="K10107" t="s">
        <v>1320</v>
      </c>
      <c r="L10107">
        <v>70433</v>
      </c>
      <c r="M10107">
        <v>211111</v>
      </c>
      <c r="N10107" t="s">
        <v>1543</v>
      </c>
      <c r="O10107" t="s">
        <v>41</v>
      </c>
      <c r="R10107">
        <v>72410.478700000007</v>
      </c>
      <c r="S10107">
        <v>21.221551030000001</v>
      </c>
      <c r="T10107" t="s">
        <v>189</v>
      </c>
    </row>
    <row r="10108" spans="1:20" hidden="1" x14ac:dyDescent="0.25">
      <c r="A10108">
        <v>1005779</v>
      </c>
      <c r="B10108" s="1" t="s">
        <v>12339</v>
      </c>
      <c r="C10108" t="s">
        <v>8254</v>
      </c>
      <c r="D10108">
        <v>2014</v>
      </c>
      <c r="E10108" t="s">
        <v>11563</v>
      </c>
      <c r="F10108" t="s">
        <v>48</v>
      </c>
      <c r="G10108" t="s">
        <v>6264</v>
      </c>
      <c r="H10108">
        <v>22097</v>
      </c>
      <c r="I10108">
        <v>30.455266999999999</v>
      </c>
      <c r="J10108">
        <v>-92.529955999999999</v>
      </c>
      <c r="K10108" t="s">
        <v>1320</v>
      </c>
      <c r="L10108">
        <v>70535</v>
      </c>
      <c r="M10108">
        <v>211112</v>
      </c>
      <c r="N10108" t="s">
        <v>3523</v>
      </c>
      <c r="O10108" t="s">
        <v>41</v>
      </c>
      <c r="Q10108" t="s">
        <v>78</v>
      </c>
      <c r="R10108">
        <v>3069564.6439999999</v>
      </c>
      <c r="S10108">
        <v>899.60629870000002</v>
      </c>
      <c r="T10108" t="s">
        <v>189</v>
      </c>
    </row>
    <row r="10109" spans="1:20" hidden="1" x14ac:dyDescent="0.25">
      <c r="A10109">
        <v>1010282</v>
      </c>
      <c r="B10109" s="1" t="s">
        <v>3381</v>
      </c>
      <c r="C10109" t="s">
        <v>8254</v>
      </c>
      <c r="D10109">
        <v>2014</v>
      </c>
      <c r="E10109" t="s">
        <v>3382</v>
      </c>
      <c r="F10109" t="s">
        <v>48</v>
      </c>
      <c r="H10109">
        <v>0</v>
      </c>
      <c r="I10109">
        <v>28.034800000000001</v>
      </c>
      <c r="J10109">
        <v>-90.022810000000007</v>
      </c>
      <c r="K10109" t="s">
        <v>1320</v>
      </c>
      <c r="L10109">
        <v>0</v>
      </c>
      <c r="M10109">
        <v>211111</v>
      </c>
      <c r="N10109" t="s">
        <v>1543</v>
      </c>
      <c r="O10109" t="s">
        <v>41</v>
      </c>
      <c r="R10109">
        <v>337397.28610000003</v>
      </c>
      <c r="S10109">
        <v>98.882010620000003</v>
      </c>
      <c r="T10109" t="s">
        <v>189</v>
      </c>
    </row>
    <row r="10110" spans="1:20" hidden="1" x14ac:dyDescent="0.25">
      <c r="A10110">
        <v>1010245</v>
      </c>
      <c r="B10110" s="1" t="s">
        <v>3383</v>
      </c>
      <c r="C10110" t="s">
        <v>8254</v>
      </c>
      <c r="D10110">
        <v>2014</v>
      </c>
      <c r="E10110" t="s">
        <v>146</v>
      </c>
      <c r="F10110" t="s">
        <v>48</v>
      </c>
      <c r="H10110">
        <v>0</v>
      </c>
      <c r="I10110">
        <v>28.665762999999998</v>
      </c>
      <c r="J10110">
        <v>-89.969449999999995</v>
      </c>
      <c r="K10110" t="s">
        <v>1320</v>
      </c>
      <c r="L10110">
        <v>0</v>
      </c>
      <c r="M10110">
        <v>211111</v>
      </c>
      <c r="N10110" t="s">
        <v>1543</v>
      </c>
      <c r="O10110" t="s">
        <v>41</v>
      </c>
      <c r="R10110">
        <v>171728.2322</v>
      </c>
      <c r="S10110">
        <v>50.328895869999997</v>
      </c>
      <c r="T10110" t="s">
        <v>189</v>
      </c>
    </row>
    <row r="10111" spans="1:20" hidden="1" x14ac:dyDescent="0.25">
      <c r="A10111">
        <v>1006031</v>
      </c>
      <c r="B10111" s="1" t="s">
        <v>12340</v>
      </c>
      <c r="C10111" t="s">
        <v>8254</v>
      </c>
      <c r="D10111">
        <v>2014</v>
      </c>
      <c r="E10111" t="s">
        <v>11721</v>
      </c>
      <c r="F10111" t="s">
        <v>48</v>
      </c>
      <c r="G10111" t="s">
        <v>58</v>
      </c>
      <c r="H10111">
        <v>48251</v>
      </c>
      <c r="I10111">
        <v>32.449942</v>
      </c>
      <c r="J10111">
        <v>-97.261499999999998</v>
      </c>
      <c r="K10111" t="s">
        <v>75</v>
      </c>
      <c r="L10111">
        <v>76009</v>
      </c>
      <c r="M10111">
        <v>211111</v>
      </c>
      <c r="N10111" t="s">
        <v>1543</v>
      </c>
      <c r="O10111" t="s">
        <v>41</v>
      </c>
      <c r="P10111" t="s">
        <v>12341</v>
      </c>
      <c r="Q10111" t="s">
        <v>78</v>
      </c>
      <c r="R10111">
        <v>34881.266490000002</v>
      </c>
      <c r="S10111">
        <v>10.222754910000001</v>
      </c>
      <c r="T10111" t="s">
        <v>189</v>
      </c>
    </row>
    <row r="10112" spans="1:20" hidden="1" x14ac:dyDescent="0.25">
      <c r="A10112">
        <v>1006031</v>
      </c>
      <c r="B10112" s="1" t="s">
        <v>12340</v>
      </c>
      <c r="C10112" t="s">
        <v>8254</v>
      </c>
      <c r="D10112">
        <v>2014</v>
      </c>
      <c r="E10112" t="s">
        <v>6243</v>
      </c>
      <c r="F10112" t="s">
        <v>48</v>
      </c>
      <c r="G10112" t="s">
        <v>58</v>
      </c>
      <c r="H10112">
        <v>48251</v>
      </c>
      <c r="I10112">
        <v>32.449942</v>
      </c>
      <c r="J10112">
        <v>-97.261499999999998</v>
      </c>
      <c r="K10112" t="s">
        <v>75</v>
      </c>
      <c r="L10112">
        <v>76009</v>
      </c>
      <c r="M10112">
        <v>211111</v>
      </c>
      <c r="N10112" t="s">
        <v>1543</v>
      </c>
      <c r="O10112" t="s">
        <v>41</v>
      </c>
      <c r="P10112" t="s">
        <v>12341</v>
      </c>
      <c r="Q10112" t="s">
        <v>78</v>
      </c>
      <c r="R10112">
        <v>450410.85560000001</v>
      </c>
      <c r="S10112">
        <v>132.00322840000001</v>
      </c>
      <c r="T10112" t="s">
        <v>189</v>
      </c>
    </row>
    <row r="10113" spans="1:20" hidden="1" x14ac:dyDescent="0.25">
      <c r="A10113">
        <v>1008124</v>
      </c>
      <c r="B10113" s="1" t="s">
        <v>12342</v>
      </c>
      <c r="C10113" t="s">
        <v>8254</v>
      </c>
      <c r="D10113">
        <v>2014</v>
      </c>
      <c r="E10113" t="s">
        <v>12343</v>
      </c>
      <c r="F10113" t="s">
        <v>48</v>
      </c>
      <c r="G10113" t="s">
        <v>3332</v>
      </c>
      <c r="H10113">
        <v>40077</v>
      </c>
      <c r="I10113">
        <v>34.894942999999998</v>
      </c>
      <c r="J10113">
        <v>-95.401837</v>
      </c>
      <c r="K10113" t="s">
        <v>724</v>
      </c>
      <c r="L10113">
        <v>74578</v>
      </c>
      <c r="M10113">
        <v>213112</v>
      </c>
      <c r="N10113" t="s">
        <v>3325</v>
      </c>
      <c r="O10113" t="s">
        <v>41</v>
      </c>
      <c r="Q10113" t="s">
        <v>78</v>
      </c>
      <c r="R10113">
        <v>228562.00529999999</v>
      </c>
      <c r="S10113">
        <v>66.985336180000004</v>
      </c>
      <c r="T10113" t="s">
        <v>189</v>
      </c>
    </row>
    <row r="10114" spans="1:20" hidden="1" x14ac:dyDescent="0.25">
      <c r="A10114">
        <v>1002528</v>
      </c>
      <c r="B10114" s="1" t="s">
        <v>12344</v>
      </c>
      <c r="C10114" t="s">
        <v>8254</v>
      </c>
      <c r="D10114">
        <v>2014</v>
      </c>
      <c r="E10114" t="s">
        <v>12345</v>
      </c>
      <c r="F10114" t="s">
        <v>48</v>
      </c>
      <c r="H10114">
        <v>0</v>
      </c>
      <c r="I10114">
        <v>35.598157800000003</v>
      </c>
      <c r="J10114">
        <v>-101.8777664</v>
      </c>
      <c r="K10114" t="s">
        <v>75</v>
      </c>
      <c r="L10114">
        <v>79058</v>
      </c>
      <c r="M10114">
        <v>211112</v>
      </c>
      <c r="N10114" t="s">
        <v>3523</v>
      </c>
      <c r="O10114" t="s">
        <v>41</v>
      </c>
      <c r="R10114">
        <v>127987.18429999999</v>
      </c>
      <c r="S10114">
        <v>37.50957889</v>
      </c>
      <c r="T10114" t="s">
        <v>189</v>
      </c>
    </row>
    <row r="10115" spans="1:20" hidden="1" x14ac:dyDescent="0.25">
      <c r="A10115">
        <v>1002528</v>
      </c>
      <c r="B10115" s="1" t="s">
        <v>12344</v>
      </c>
      <c r="C10115" t="s">
        <v>8254</v>
      </c>
      <c r="D10115">
        <v>2014</v>
      </c>
      <c r="E10115" t="s">
        <v>12346</v>
      </c>
      <c r="F10115" t="s">
        <v>245</v>
      </c>
      <c r="H10115">
        <v>0</v>
      </c>
      <c r="I10115">
        <v>35.598157800000003</v>
      </c>
      <c r="J10115">
        <v>-101.8777664</v>
      </c>
      <c r="K10115" t="s">
        <v>75</v>
      </c>
      <c r="L10115">
        <v>79058</v>
      </c>
      <c r="M10115">
        <v>211112</v>
      </c>
      <c r="N10115" t="s">
        <v>3523</v>
      </c>
      <c r="O10115" t="s">
        <v>41</v>
      </c>
      <c r="R10115">
        <v>162316.2458</v>
      </c>
      <c r="S10115">
        <v>47.570497449999998</v>
      </c>
      <c r="T10115" t="s">
        <v>189</v>
      </c>
    </row>
    <row r="10116" spans="1:20" hidden="1" x14ac:dyDescent="0.25">
      <c r="A10116">
        <v>1002528</v>
      </c>
      <c r="B10116" s="1" t="s">
        <v>12344</v>
      </c>
      <c r="C10116" t="s">
        <v>8254</v>
      </c>
      <c r="D10116">
        <v>2014</v>
      </c>
      <c r="E10116" t="s">
        <v>12347</v>
      </c>
      <c r="F10116" t="s">
        <v>48</v>
      </c>
      <c r="H10116">
        <v>0</v>
      </c>
      <c r="I10116">
        <v>35.598157800000003</v>
      </c>
      <c r="J10116">
        <v>-101.8777664</v>
      </c>
      <c r="K10116" t="s">
        <v>75</v>
      </c>
      <c r="L10116">
        <v>79058</v>
      </c>
      <c r="M10116">
        <v>211112</v>
      </c>
      <c r="N10116" t="s">
        <v>3523</v>
      </c>
      <c r="O10116" t="s">
        <v>41</v>
      </c>
      <c r="R10116">
        <v>34790.802860000003</v>
      </c>
      <c r="S10116">
        <v>10.19624247</v>
      </c>
      <c r="T10116" t="s">
        <v>189</v>
      </c>
    </row>
    <row r="10117" spans="1:20" hidden="1" x14ac:dyDescent="0.25">
      <c r="A10117">
        <v>1002528</v>
      </c>
      <c r="B10117" s="1" t="s">
        <v>12344</v>
      </c>
      <c r="C10117" t="s">
        <v>8254</v>
      </c>
      <c r="D10117">
        <v>2014</v>
      </c>
      <c r="E10117" t="s">
        <v>12348</v>
      </c>
      <c r="F10117" t="s">
        <v>48</v>
      </c>
      <c r="H10117">
        <v>0</v>
      </c>
      <c r="I10117">
        <v>35.598157800000003</v>
      </c>
      <c r="J10117">
        <v>-101.8777664</v>
      </c>
      <c r="K10117" t="s">
        <v>75</v>
      </c>
      <c r="L10117">
        <v>79058</v>
      </c>
      <c r="M10117">
        <v>211112</v>
      </c>
      <c r="N10117" t="s">
        <v>3523</v>
      </c>
      <c r="O10117" t="s">
        <v>41</v>
      </c>
      <c r="R10117">
        <v>242278.5526</v>
      </c>
      <c r="S10117">
        <v>71.005284860000003</v>
      </c>
      <c r="T10117" t="s">
        <v>189</v>
      </c>
    </row>
    <row r="10118" spans="1:20" hidden="1" x14ac:dyDescent="0.25">
      <c r="A10118">
        <v>1002528</v>
      </c>
      <c r="B10118" s="1" t="s">
        <v>12344</v>
      </c>
      <c r="C10118" t="s">
        <v>8254</v>
      </c>
      <c r="D10118">
        <v>2014</v>
      </c>
      <c r="E10118" t="s">
        <v>12349</v>
      </c>
      <c r="F10118" t="s">
        <v>48</v>
      </c>
      <c r="H10118">
        <v>0</v>
      </c>
      <c r="I10118">
        <v>35.598157800000003</v>
      </c>
      <c r="J10118">
        <v>-101.8777664</v>
      </c>
      <c r="K10118" t="s">
        <v>75</v>
      </c>
      <c r="L10118">
        <v>79058</v>
      </c>
      <c r="M10118">
        <v>211112</v>
      </c>
      <c r="N10118" t="s">
        <v>3523</v>
      </c>
      <c r="O10118" t="s">
        <v>41</v>
      </c>
      <c r="R10118">
        <v>786111.94869999995</v>
      </c>
      <c r="S10118">
        <v>230.3881308</v>
      </c>
      <c r="T10118" t="s">
        <v>189</v>
      </c>
    </row>
    <row r="10119" spans="1:20" hidden="1" x14ac:dyDescent="0.25">
      <c r="A10119">
        <v>1002528</v>
      </c>
      <c r="B10119" s="1" t="s">
        <v>12344</v>
      </c>
      <c r="C10119" t="s">
        <v>8254</v>
      </c>
      <c r="D10119">
        <v>2014</v>
      </c>
      <c r="E10119" t="s">
        <v>12350</v>
      </c>
      <c r="F10119" t="s">
        <v>48</v>
      </c>
      <c r="H10119">
        <v>0</v>
      </c>
      <c r="I10119">
        <v>35.598157800000003</v>
      </c>
      <c r="J10119">
        <v>-101.8777664</v>
      </c>
      <c r="K10119" t="s">
        <v>75</v>
      </c>
      <c r="L10119">
        <v>79058</v>
      </c>
      <c r="M10119">
        <v>211112</v>
      </c>
      <c r="N10119" t="s">
        <v>3523</v>
      </c>
      <c r="O10119" t="s">
        <v>41</v>
      </c>
      <c r="R10119">
        <v>163693.9314</v>
      </c>
      <c r="S10119">
        <v>47.97425981</v>
      </c>
      <c r="T10119" t="s">
        <v>189</v>
      </c>
    </row>
    <row r="10120" spans="1:20" hidden="1" x14ac:dyDescent="0.25">
      <c r="A10120">
        <v>1006168</v>
      </c>
      <c r="B10120" s="1" t="s">
        <v>12351</v>
      </c>
      <c r="C10120" t="s">
        <v>8254</v>
      </c>
      <c r="D10120">
        <v>2014</v>
      </c>
      <c r="E10120" t="s">
        <v>8317</v>
      </c>
      <c r="F10120" t="s">
        <v>48</v>
      </c>
      <c r="G10120" t="s">
        <v>9001</v>
      </c>
      <c r="H10120">
        <v>48001</v>
      </c>
      <c r="I10120">
        <v>32.083562000000001</v>
      </c>
      <c r="J10120">
        <v>-95.581727999999998</v>
      </c>
      <c r="K10120" t="s">
        <v>75</v>
      </c>
      <c r="L10120">
        <v>75782</v>
      </c>
      <c r="M10120">
        <v>211111</v>
      </c>
      <c r="N10120" t="s">
        <v>1543</v>
      </c>
      <c r="O10120" t="s">
        <v>41</v>
      </c>
      <c r="P10120" t="s">
        <v>12352</v>
      </c>
      <c r="Q10120" t="s">
        <v>78</v>
      </c>
      <c r="R10120">
        <v>83136.072369999994</v>
      </c>
      <c r="S10120">
        <v>24.364932169999999</v>
      </c>
      <c r="T10120" t="s">
        <v>189</v>
      </c>
    </row>
    <row r="10121" spans="1:20" hidden="1" x14ac:dyDescent="0.25">
      <c r="A10121">
        <v>1008972</v>
      </c>
      <c r="B10121" s="1" t="s">
        <v>12353</v>
      </c>
      <c r="C10121" t="s">
        <v>8254</v>
      </c>
      <c r="D10121">
        <v>2014</v>
      </c>
      <c r="E10121" t="s">
        <v>11999</v>
      </c>
      <c r="F10121" t="s">
        <v>1191</v>
      </c>
      <c r="H10121">
        <v>0</v>
      </c>
      <c r="I10121">
        <v>28.936551300000001</v>
      </c>
      <c r="J10121">
        <v>-97.991985999999997</v>
      </c>
      <c r="K10121" t="s">
        <v>75</v>
      </c>
      <c r="L10121">
        <v>78117</v>
      </c>
      <c r="M10121">
        <v>211111</v>
      </c>
      <c r="N10121" t="s">
        <v>1543</v>
      </c>
      <c r="O10121" t="s">
        <v>41</v>
      </c>
      <c r="R10121">
        <v>6569.9208440000002</v>
      </c>
      <c r="S10121">
        <v>1.92546594</v>
      </c>
      <c r="T10121" t="s">
        <v>189</v>
      </c>
    </row>
    <row r="10122" spans="1:20" hidden="1" x14ac:dyDescent="0.25">
      <c r="A10122">
        <v>1008972</v>
      </c>
      <c r="B10122" s="1" t="s">
        <v>12353</v>
      </c>
      <c r="C10122" t="s">
        <v>8254</v>
      </c>
      <c r="D10122">
        <v>2014</v>
      </c>
      <c r="E10122" t="s">
        <v>12354</v>
      </c>
      <c r="F10122" t="s">
        <v>245</v>
      </c>
      <c r="H10122">
        <v>0</v>
      </c>
      <c r="I10122">
        <v>28.936551300000001</v>
      </c>
      <c r="J10122">
        <v>-97.991985999999997</v>
      </c>
      <c r="K10122" t="s">
        <v>75</v>
      </c>
      <c r="L10122">
        <v>78117</v>
      </c>
      <c r="M10122">
        <v>211111</v>
      </c>
      <c r="N10122" t="s">
        <v>1543</v>
      </c>
      <c r="O10122" t="s">
        <v>41</v>
      </c>
      <c r="R10122">
        <v>458952.12969999999</v>
      </c>
      <c r="S10122">
        <v>134.50644460000001</v>
      </c>
      <c r="T10122" t="s">
        <v>189</v>
      </c>
    </row>
    <row r="10123" spans="1:20" hidden="1" x14ac:dyDescent="0.25">
      <c r="A10123">
        <v>1008972</v>
      </c>
      <c r="B10123" s="1" t="s">
        <v>12353</v>
      </c>
      <c r="C10123" t="s">
        <v>8254</v>
      </c>
      <c r="D10123">
        <v>2014</v>
      </c>
      <c r="E10123" t="s">
        <v>12355</v>
      </c>
      <c r="F10123" t="s">
        <v>245</v>
      </c>
      <c r="H10123">
        <v>0</v>
      </c>
      <c r="I10123">
        <v>28.936551300000001</v>
      </c>
      <c r="J10123">
        <v>-97.991985999999997</v>
      </c>
      <c r="K10123" t="s">
        <v>75</v>
      </c>
      <c r="L10123">
        <v>78117</v>
      </c>
      <c r="M10123">
        <v>211111</v>
      </c>
      <c r="N10123" t="s">
        <v>1543</v>
      </c>
      <c r="O10123" t="s">
        <v>41</v>
      </c>
      <c r="R10123">
        <v>458315.11499999999</v>
      </c>
      <c r="S10123">
        <v>134.3197528</v>
      </c>
      <c r="T10123" t="s">
        <v>189</v>
      </c>
    </row>
    <row r="10124" spans="1:20" hidden="1" x14ac:dyDescent="0.25">
      <c r="A10124">
        <v>1008972</v>
      </c>
      <c r="B10124" s="1" t="s">
        <v>12353</v>
      </c>
      <c r="C10124" t="s">
        <v>8254</v>
      </c>
      <c r="D10124">
        <v>2014</v>
      </c>
      <c r="E10124" t="s">
        <v>12356</v>
      </c>
      <c r="F10124" t="s">
        <v>245</v>
      </c>
      <c r="H10124">
        <v>0</v>
      </c>
      <c r="I10124">
        <v>28.936551300000001</v>
      </c>
      <c r="J10124">
        <v>-97.991985999999997</v>
      </c>
      <c r="K10124" t="s">
        <v>75</v>
      </c>
      <c r="L10124">
        <v>78117</v>
      </c>
      <c r="M10124">
        <v>211111</v>
      </c>
      <c r="N10124" t="s">
        <v>1543</v>
      </c>
      <c r="O10124" t="s">
        <v>41</v>
      </c>
      <c r="R10124">
        <v>457945.7218</v>
      </c>
      <c r="S10124">
        <v>134.21149370000001</v>
      </c>
      <c r="T10124" t="s">
        <v>189</v>
      </c>
    </row>
    <row r="10125" spans="1:20" hidden="1" x14ac:dyDescent="0.25">
      <c r="A10125">
        <v>1006226</v>
      </c>
      <c r="B10125" s="1" t="s">
        <v>12357</v>
      </c>
      <c r="C10125" t="s">
        <v>8254</v>
      </c>
      <c r="D10125">
        <v>2014</v>
      </c>
      <c r="E10125" t="s">
        <v>146</v>
      </c>
      <c r="F10125" t="s">
        <v>48</v>
      </c>
      <c r="G10125" t="s">
        <v>12358</v>
      </c>
      <c r="H10125">
        <v>48255</v>
      </c>
      <c r="I10125">
        <v>28.817931999999999</v>
      </c>
      <c r="J10125">
        <v>-98.164803000000006</v>
      </c>
      <c r="K10125" t="s">
        <v>75</v>
      </c>
      <c r="L10125">
        <v>78118</v>
      </c>
      <c r="M10125">
        <v>211112</v>
      </c>
      <c r="N10125" t="s">
        <v>3523</v>
      </c>
      <c r="O10125" t="s">
        <v>41</v>
      </c>
      <c r="Q10125" t="s">
        <v>78</v>
      </c>
      <c r="R10125">
        <v>313769.31780000002</v>
      </c>
      <c r="S10125">
        <v>91.957292749999993</v>
      </c>
      <c r="T10125" t="s">
        <v>189</v>
      </c>
    </row>
    <row r="10126" spans="1:20" hidden="1" x14ac:dyDescent="0.25">
      <c r="A10126">
        <v>1010096</v>
      </c>
      <c r="B10126" s="1" t="s">
        <v>3384</v>
      </c>
      <c r="C10126" t="s">
        <v>8254</v>
      </c>
      <c r="D10126">
        <v>2014</v>
      </c>
      <c r="E10126" t="s">
        <v>12359</v>
      </c>
      <c r="F10126" t="s">
        <v>1519</v>
      </c>
      <c r="G10126" t="s">
        <v>3386</v>
      </c>
      <c r="H10126">
        <v>54061</v>
      </c>
      <c r="I10126">
        <v>39.668919000000002</v>
      </c>
      <c r="J10126">
        <v>-80.264397000000002</v>
      </c>
      <c r="K10126" t="s">
        <v>258</v>
      </c>
      <c r="L10126">
        <v>26570</v>
      </c>
      <c r="M10126">
        <v>212112</v>
      </c>
      <c r="N10126" t="s">
        <v>589</v>
      </c>
      <c r="O10126" t="s">
        <v>41</v>
      </c>
      <c r="Q10126" t="s">
        <v>78</v>
      </c>
      <c r="R10126">
        <v>92.348284960000001</v>
      </c>
      <c r="S10126">
        <v>2.7064781999999999E-2</v>
      </c>
      <c r="T10126" t="s">
        <v>189</v>
      </c>
    </row>
    <row r="10127" spans="1:20" hidden="1" x14ac:dyDescent="0.25">
      <c r="A10127">
        <v>1009680</v>
      </c>
      <c r="B10127" s="1" t="s">
        <v>3387</v>
      </c>
      <c r="C10127" t="s">
        <v>8254</v>
      </c>
      <c r="D10127">
        <v>2014</v>
      </c>
      <c r="E10127" t="s">
        <v>12328</v>
      </c>
      <c r="F10127" t="s">
        <v>1519</v>
      </c>
      <c r="H10127">
        <v>0</v>
      </c>
      <c r="I10127">
        <v>29.626434</v>
      </c>
      <c r="J10127">
        <v>-93.034694999999999</v>
      </c>
      <c r="K10127" t="s">
        <v>1320</v>
      </c>
      <c r="L10127">
        <v>0</v>
      </c>
      <c r="M10127">
        <v>211111</v>
      </c>
      <c r="N10127" t="s">
        <v>1543</v>
      </c>
      <c r="O10127" t="s">
        <v>41</v>
      </c>
      <c r="R10127">
        <v>497.54994349999998</v>
      </c>
      <c r="S10127">
        <v>0.145818419</v>
      </c>
      <c r="T10127" t="s">
        <v>189</v>
      </c>
    </row>
    <row r="10128" spans="1:20" hidden="1" x14ac:dyDescent="0.25">
      <c r="A10128">
        <v>1009797</v>
      </c>
      <c r="B10128" s="1" t="s">
        <v>3388</v>
      </c>
      <c r="C10128" t="s">
        <v>8254</v>
      </c>
      <c r="D10128">
        <v>2014</v>
      </c>
      <c r="E10128" t="s">
        <v>12360</v>
      </c>
      <c r="F10128" t="s">
        <v>7747</v>
      </c>
      <c r="H10128">
        <v>0</v>
      </c>
      <c r="I10128">
        <v>28.979049</v>
      </c>
      <c r="J10128">
        <v>-91.472700000000003</v>
      </c>
      <c r="K10128" t="s">
        <v>1320</v>
      </c>
      <c r="L10128">
        <v>0</v>
      </c>
      <c r="M10128">
        <v>211111</v>
      </c>
      <c r="N10128" t="s">
        <v>1543</v>
      </c>
      <c r="O10128" t="s">
        <v>41</v>
      </c>
      <c r="R10128">
        <v>3475.3109690000001</v>
      </c>
      <c r="S10128">
        <v>1.018519562</v>
      </c>
      <c r="T10128" t="s">
        <v>189</v>
      </c>
    </row>
    <row r="10129" spans="1:20" hidden="1" x14ac:dyDescent="0.25">
      <c r="A10129">
        <v>1009797</v>
      </c>
      <c r="B10129" s="1" t="s">
        <v>3388</v>
      </c>
      <c r="C10129" t="s">
        <v>8254</v>
      </c>
      <c r="D10129">
        <v>2014</v>
      </c>
      <c r="E10129" t="s">
        <v>12327</v>
      </c>
      <c r="F10129" t="s">
        <v>1519</v>
      </c>
      <c r="H10129">
        <v>0</v>
      </c>
      <c r="I10129">
        <v>28.979049</v>
      </c>
      <c r="J10129">
        <v>-91.472700000000003</v>
      </c>
      <c r="K10129" t="s">
        <v>1320</v>
      </c>
      <c r="L10129">
        <v>0</v>
      </c>
      <c r="M10129">
        <v>211111</v>
      </c>
      <c r="N10129" t="s">
        <v>1543</v>
      </c>
      <c r="O10129" t="s">
        <v>41</v>
      </c>
      <c r="R10129">
        <v>14027.516019999999</v>
      </c>
      <c r="S10129">
        <v>4.1110851960000003</v>
      </c>
      <c r="T10129" t="s">
        <v>189</v>
      </c>
    </row>
    <row r="10130" spans="1:20" hidden="1" x14ac:dyDescent="0.25">
      <c r="A10130">
        <v>1009797</v>
      </c>
      <c r="B10130" s="1" t="s">
        <v>3388</v>
      </c>
      <c r="C10130" t="s">
        <v>8254</v>
      </c>
      <c r="D10130">
        <v>2014</v>
      </c>
      <c r="E10130" t="s">
        <v>12361</v>
      </c>
      <c r="F10130" t="s">
        <v>1519</v>
      </c>
      <c r="H10130">
        <v>0</v>
      </c>
      <c r="I10130">
        <v>28.979049</v>
      </c>
      <c r="J10130">
        <v>-91.472700000000003</v>
      </c>
      <c r="K10130" t="s">
        <v>1320</v>
      </c>
      <c r="L10130">
        <v>0</v>
      </c>
      <c r="M10130">
        <v>211111</v>
      </c>
      <c r="N10130" t="s">
        <v>1543</v>
      </c>
      <c r="O10130" t="s">
        <v>41</v>
      </c>
      <c r="R10130">
        <v>12602.71391</v>
      </c>
      <c r="S10130">
        <v>3.693514269</v>
      </c>
      <c r="T10130" t="s">
        <v>189</v>
      </c>
    </row>
    <row r="10131" spans="1:20" hidden="1" x14ac:dyDescent="0.25">
      <c r="A10131">
        <v>1009797</v>
      </c>
      <c r="B10131" s="1" t="s">
        <v>3388</v>
      </c>
      <c r="C10131" t="s">
        <v>8254</v>
      </c>
      <c r="D10131">
        <v>2014</v>
      </c>
      <c r="E10131" t="s">
        <v>3354</v>
      </c>
      <c r="F10131" t="s">
        <v>1519</v>
      </c>
      <c r="H10131">
        <v>0</v>
      </c>
      <c r="I10131">
        <v>28.979049</v>
      </c>
      <c r="J10131">
        <v>-91.472700000000003</v>
      </c>
      <c r="K10131" t="s">
        <v>1320</v>
      </c>
      <c r="L10131">
        <v>0</v>
      </c>
      <c r="M10131">
        <v>211111</v>
      </c>
      <c r="N10131" t="s">
        <v>1543</v>
      </c>
      <c r="O10131" t="s">
        <v>41</v>
      </c>
      <c r="R10131">
        <v>6539.766302</v>
      </c>
      <c r="S10131">
        <v>1.9166284600000001</v>
      </c>
      <c r="T10131" t="s">
        <v>189</v>
      </c>
    </row>
    <row r="10132" spans="1:20" hidden="1" x14ac:dyDescent="0.25">
      <c r="A10132">
        <v>1009797</v>
      </c>
      <c r="B10132" s="1" t="s">
        <v>3388</v>
      </c>
      <c r="C10132" t="s">
        <v>8254</v>
      </c>
      <c r="D10132">
        <v>2014</v>
      </c>
      <c r="E10132" t="s">
        <v>12362</v>
      </c>
      <c r="F10132" t="s">
        <v>1519</v>
      </c>
      <c r="H10132">
        <v>0</v>
      </c>
      <c r="I10132">
        <v>28.979049</v>
      </c>
      <c r="J10132">
        <v>-91.472700000000003</v>
      </c>
      <c r="K10132" t="s">
        <v>1320</v>
      </c>
      <c r="L10132">
        <v>0</v>
      </c>
      <c r="M10132">
        <v>211111</v>
      </c>
      <c r="N10132" t="s">
        <v>1543</v>
      </c>
      <c r="O10132" t="s">
        <v>41</v>
      </c>
      <c r="R10132">
        <v>63735.393889999999</v>
      </c>
      <c r="S10132">
        <v>18.679118519999999</v>
      </c>
      <c r="T10132" t="s">
        <v>189</v>
      </c>
    </row>
    <row r="10133" spans="1:20" hidden="1" x14ac:dyDescent="0.25">
      <c r="A10133">
        <v>1009797</v>
      </c>
      <c r="B10133" s="1" t="s">
        <v>3388</v>
      </c>
      <c r="C10133" t="s">
        <v>8254</v>
      </c>
      <c r="D10133">
        <v>2014</v>
      </c>
      <c r="E10133" t="s">
        <v>12318</v>
      </c>
      <c r="F10133" t="s">
        <v>7747</v>
      </c>
      <c r="H10133">
        <v>0</v>
      </c>
      <c r="I10133">
        <v>28.979049</v>
      </c>
      <c r="J10133">
        <v>-91.472700000000003</v>
      </c>
      <c r="K10133" t="s">
        <v>1320</v>
      </c>
      <c r="L10133">
        <v>0</v>
      </c>
      <c r="M10133">
        <v>211111</v>
      </c>
      <c r="N10133" t="s">
        <v>1543</v>
      </c>
      <c r="O10133" t="s">
        <v>41</v>
      </c>
      <c r="R10133">
        <v>10482.472669999999</v>
      </c>
      <c r="S10133">
        <v>3.0721289619999999</v>
      </c>
      <c r="T10133" t="s">
        <v>189</v>
      </c>
    </row>
    <row r="10134" spans="1:20" hidden="1" x14ac:dyDescent="0.25">
      <c r="A10134">
        <v>1009797</v>
      </c>
      <c r="B10134" s="1" t="s">
        <v>3388</v>
      </c>
      <c r="C10134" t="s">
        <v>8254</v>
      </c>
      <c r="D10134">
        <v>2014</v>
      </c>
      <c r="E10134" t="s">
        <v>12319</v>
      </c>
      <c r="F10134" t="s">
        <v>7747</v>
      </c>
      <c r="H10134">
        <v>0</v>
      </c>
      <c r="I10134">
        <v>28.979049</v>
      </c>
      <c r="J10134">
        <v>-91.472700000000003</v>
      </c>
      <c r="K10134" t="s">
        <v>1320</v>
      </c>
      <c r="L10134">
        <v>0</v>
      </c>
      <c r="M10134">
        <v>211111</v>
      </c>
      <c r="N10134" t="s">
        <v>1543</v>
      </c>
      <c r="O10134" t="s">
        <v>41</v>
      </c>
      <c r="R10134">
        <v>10482.472669999999</v>
      </c>
      <c r="S10134">
        <v>3.0721289619999999</v>
      </c>
      <c r="T10134" t="s">
        <v>189</v>
      </c>
    </row>
    <row r="10135" spans="1:20" hidden="1" x14ac:dyDescent="0.25">
      <c r="A10135">
        <v>1009797</v>
      </c>
      <c r="B10135" s="1" t="s">
        <v>3388</v>
      </c>
      <c r="C10135" t="s">
        <v>8254</v>
      </c>
      <c r="D10135">
        <v>2014</v>
      </c>
      <c r="E10135" t="s">
        <v>12363</v>
      </c>
      <c r="F10135" t="s">
        <v>7747</v>
      </c>
      <c r="H10135">
        <v>0</v>
      </c>
      <c r="I10135">
        <v>28.979049</v>
      </c>
      <c r="J10135">
        <v>-91.472700000000003</v>
      </c>
      <c r="K10135" t="s">
        <v>1320</v>
      </c>
      <c r="L10135">
        <v>0</v>
      </c>
      <c r="M10135">
        <v>211111</v>
      </c>
      <c r="N10135" t="s">
        <v>1543</v>
      </c>
      <c r="O10135" t="s">
        <v>41</v>
      </c>
      <c r="R10135">
        <v>13526.196760000001</v>
      </c>
      <c r="S10135">
        <v>3.964162092</v>
      </c>
      <c r="T10135" t="s">
        <v>189</v>
      </c>
    </row>
    <row r="10136" spans="1:20" hidden="1" x14ac:dyDescent="0.25">
      <c r="A10136">
        <v>1009797</v>
      </c>
      <c r="B10136" s="1" t="s">
        <v>3388</v>
      </c>
      <c r="C10136" t="s">
        <v>8254</v>
      </c>
      <c r="D10136">
        <v>2014</v>
      </c>
      <c r="E10136" t="s">
        <v>3391</v>
      </c>
      <c r="F10136" t="s">
        <v>1519</v>
      </c>
      <c r="H10136">
        <v>0</v>
      </c>
      <c r="I10136">
        <v>28.979049</v>
      </c>
      <c r="J10136">
        <v>-91.472700000000003</v>
      </c>
      <c r="K10136" t="s">
        <v>1320</v>
      </c>
      <c r="L10136">
        <v>0</v>
      </c>
      <c r="M10136">
        <v>211111</v>
      </c>
      <c r="N10136" t="s">
        <v>1543</v>
      </c>
      <c r="O10136" t="s">
        <v>41</v>
      </c>
      <c r="R10136">
        <v>15009.423290000001</v>
      </c>
      <c r="S10136">
        <v>4.3988556360000004</v>
      </c>
      <c r="T10136" t="s">
        <v>189</v>
      </c>
    </row>
    <row r="10137" spans="1:20" hidden="1" x14ac:dyDescent="0.25">
      <c r="A10137">
        <v>1009797</v>
      </c>
      <c r="B10137" s="1" t="s">
        <v>3388</v>
      </c>
      <c r="C10137" t="s">
        <v>8254</v>
      </c>
      <c r="D10137">
        <v>2014</v>
      </c>
      <c r="E10137" t="s">
        <v>12364</v>
      </c>
      <c r="F10137" t="s">
        <v>1519</v>
      </c>
      <c r="H10137">
        <v>0</v>
      </c>
      <c r="I10137">
        <v>28.979049</v>
      </c>
      <c r="J10137">
        <v>-91.472700000000003</v>
      </c>
      <c r="K10137" t="s">
        <v>1320</v>
      </c>
      <c r="L10137">
        <v>0</v>
      </c>
      <c r="M10137">
        <v>211111</v>
      </c>
      <c r="N10137" t="s">
        <v>1543</v>
      </c>
      <c r="O10137" t="s">
        <v>41</v>
      </c>
      <c r="R10137">
        <v>51151.526570000002</v>
      </c>
      <c r="S10137">
        <v>14.99112768</v>
      </c>
      <c r="T10137" t="s">
        <v>189</v>
      </c>
    </row>
    <row r="10138" spans="1:20" hidden="1" x14ac:dyDescent="0.25">
      <c r="A10138">
        <v>1009797</v>
      </c>
      <c r="B10138" s="1" t="s">
        <v>3388</v>
      </c>
      <c r="C10138" t="s">
        <v>8254</v>
      </c>
      <c r="D10138">
        <v>2014</v>
      </c>
      <c r="E10138" t="s">
        <v>3356</v>
      </c>
      <c r="F10138" t="s">
        <v>1519</v>
      </c>
      <c r="H10138">
        <v>0</v>
      </c>
      <c r="I10138">
        <v>28.979049</v>
      </c>
      <c r="J10138">
        <v>-91.472700000000003</v>
      </c>
      <c r="K10138" t="s">
        <v>1320</v>
      </c>
      <c r="L10138">
        <v>0</v>
      </c>
      <c r="M10138">
        <v>211111</v>
      </c>
      <c r="N10138" t="s">
        <v>1543</v>
      </c>
      <c r="O10138" t="s">
        <v>41</v>
      </c>
      <c r="R10138">
        <v>14114.21033</v>
      </c>
      <c r="S10138">
        <v>4.1364929510000001</v>
      </c>
      <c r="T10138" t="s">
        <v>189</v>
      </c>
    </row>
    <row r="10139" spans="1:20" hidden="1" x14ac:dyDescent="0.25">
      <c r="A10139">
        <v>1009681</v>
      </c>
      <c r="B10139" s="1" t="s">
        <v>3390</v>
      </c>
      <c r="C10139" t="s">
        <v>8254</v>
      </c>
      <c r="D10139">
        <v>2014</v>
      </c>
      <c r="E10139" t="s">
        <v>3356</v>
      </c>
      <c r="F10139" t="s">
        <v>1519</v>
      </c>
      <c r="H10139">
        <v>0</v>
      </c>
      <c r="I10139">
        <v>28.380458000000001</v>
      </c>
      <c r="J10139">
        <v>-91.471557000000004</v>
      </c>
      <c r="K10139" t="s">
        <v>1320</v>
      </c>
      <c r="L10139">
        <v>0</v>
      </c>
      <c r="M10139">
        <v>211111</v>
      </c>
      <c r="N10139" t="s">
        <v>1543</v>
      </c>
      <c r="O10139" t="s">
        <v>41</v>
      </c>
      <c r="R10139">
        <v>1409.7248400000001</v>
      </c>
      <c r="S10139">
        <v>0.413152187</v>
      </c>
      <c r="T10139" t="s">
        <v>189</v>
      </c>
    </row>
    <row r="10140" spans="1:20" hidden="1" x14ac:dyDescent="0.25">
      <c r="A10140">
        <v>1009681</v>
      </c>
      <c r="B10140" s="1" t="s">
        <v>3390</v>
      </c>
      <c r="C10140" t="s">
        <v>8254</v>
      </c>
      <c r="D10140">
        <v>2014</v>
      </c>
      <c r="E10140" t="s">
        <v>12328</v>
      </c>
      <c r="F10140" t="s">
        <v>1519</v>
      </c>
      <c r="H10140">
        <v>0</v>
      </c>
      <c r="I10140">
        <v>28.380458000000001</v>
      </c>
      <c r="J10140">
        <v>-91.471557000000004</v>
      </c>
      <c r="K10140" t="s">
        <v>1320</v>
      </c>
      <c r="L10140">
        <v>0</v>
      </c>
      <c r="M10140">
        <v>211111</v>
      </c>
      <c r="N10140" t="s">
        <v>1543</v>
      </c>
      <c r="O10140" t="s">
        <v>41</v>
      </c>
      <c r="R10140">
        <v>16136.4493</v>
      </c>
      <c r="S10140">
        <v>4.7291564490000004</v>
      </c>
      <c r="T10140" t="s">
        <v>189</v>
      </c>
    </row>
    <row r="10141" spans="1:20" hidden="1" x14ac:dyDescent="0.25">
      <c r="A10141">
        <v>1009681</v>
      </c>
      <c r="B10141" s="1" t="s">
        <v>3390</v>
      </c>
      <c r="C10141" t="s">
        <v>8254</v>
      </c>
      <c r="D10141">
        <v>2014</v>
      </c>
      <c r="E10141" t="s">
        <v>12365</v>
      </c>
      <c r="F10141" t="s">
        <v>7747</v>
      </c>
      <c r="H10141">
        <v>0</v>
      </c>
      <c r="I10141">
        <v>28.380458000000001</v>
      </c>
      <c r="J10141">
        <v>-91.471557000000004</v>
      </c>
      <c r="K10141" t="s">
        <v>1320</v>
      </c>
      <c r="L10141">
        <v>0</v>
      </c>
      <c r="M10141">
        <v>211111</v>
      </c>
      <c r="N10141" t="s">
        <v>1543</v>
      </c>
      <c r="O10141" t="s">
        <v>41</v>
      </c>
      <c r="R10141">
        <v>3154.91896</v>
      </c>
      <c r="S10141">
        <v>0.92462133800000001</v>
      </c>
      <c r="T10141" t="s">
        <v>189</v>
      </c>
    </row>
    <row r="10142" spans="1:20" hidden="1" x14ac:dyDescent="0.25">
      <c r="A10142">
        <v>1009679</v>
      </c>
      <c r="B10142" s="1" t="s">
        <v>3392</v>
      </c>
      <c r="C10142" t="s">
        <v>8254</v>
      </c>
      <c r="D10142">
        <v>2014</v>
      </c>
      <c r="E10142" t="s">
        <v>12328</v>
      </c>
      <c r="F10142" t="s">
        <v>1519</v>
      </c>
      <c r="H10142">
        <v>0</v>
      </c>
      <c r="I10142">
        <v>28.163269</v>
      </c>
      <c r="J10142">
        <v>-90.358587</v>
      </c>
      <c r="K10142" t="s">
        <v>1320</v>
      </c>
      <c r="L10142">
        <v>0</v>
      </c>
      <c r="M10142">
        <v>211111</v>
      </c>
      <c r="N10142" t="s">
        <v>1543</v>
      </c>
      <c r="O10142" t="s">
        <v>41</v>
      </c>
      <c r="R10142">
        <v>25457.972109999999</v>
      </c>
      <c r="S10142">
        <v>7.4610424330000003</v>
      </c>
      <c r="T10142" t="s">
        <v>189</v>
      </c>
    </row>
    <row r="10143" spans="1:20" hidden="1" x14ac:dyDescent="0.25">
      <c r="A10143">
        <v>1009679</v>
      </c>
      <c r="B10143" s="1" t="s">
        <v>3392</v>
      </c>
      <c r="C10143" t="s">
        <v>8254</v>
      </c>
      <c r="D10143">
        <v>2014</v>
      </c>
      <c r="E10143" t="s">
        <v>12327</v>
      </c>
      <c r="F10143" t="s">
        <v>1519</v>
      </c>
      <c r="H10143">
        <v>0</v>
      </c>
      <c r="I10143">
        <v>28.163269</v>
      </c>
      <c r="J10143">
        <v>-90.358587</v>
      </c>
      <c r="K10143" t="s">
        <v>1320</v>
      </c>
      <c r="L10143">
        <v>0</v>
      </c>
      <c r="M10143">
        <v>211111</v>
      </c>
      <c r="N10143" t="s">
        <v>1543</v>
      </c>
      <c r="O10143" t="s">
        <v>41</v>
      </c>
      <c r="R10143">
        <v>46260.836790000001</v>
      </c>
      <c r="S10143">
        <v>13.5577989</v>
      </c>
      <c r="T10143" t="s">
        <v>189</v>
      </c>
    </row>
    <row r="10144" spans="1:20" hidden="1" x14ac:dyDescent="0.25">
      <c r="A10144">
        <v>1009679</v>
      </c>
      <c r="B10144" s="1" t="s">
        <v>3392</v>
      </c>
      <c r="C10144" t="s">
        <v>8254</v>
      </c>
      <c r="D10144">
        <v>2014</v>
      </c>
      <c r="E10144" t="s">
        <v>3391</v>
      </c>
      <c r="F10144" t="s">
        <v>1519</v>
      </c>
      <c r="H10144">
        <v>0</v>
      </c>
      <c r="I10144">
        <v>28.163269</v>
      </c>
      <c r="J10144">
        <v>-90.358587</v>
      </c>
      <c r="K10144" t="s">
        <v>1320</v>
      </c>
      <c r="L10144">
        <v>0</v>
      </c>
      <c r="M10144">
        <v>211111</v>
      </c>
      <c r="N10144" t="s">
        <v>1543</v>
      </c>
      <c r="O10144" t="s">
        <v>41</v>
      </c>
      <c r="R10144">
        <v>12565.02073</v>
      </c>
      <c r="S10144">
        <v>3.682467419</v>
      </c>
      <c r="T10144" t="s">
        <v>189</v>
      </c>
    </row>
    <row r="10145" spans="1:20" hidden="1" x14ac:dyDescent="0.25">
      <c r="A10145">
        <v>1009679</v>
      </c>
      <c r="B10145" s="1" t="s">
        <v>3392</v>
      </c>
      <c r="C10145" t="s">
        <v>8254</v>
      </c>
      <c r="D10145">
        <v>2014</v>
      </c>
      <c r="E10145" t="s">
        <v>12366</v>
      </c>
      <c r="F10145" t="s">
        <v>3589</v>
      </c>
      <c r="H10145">
        <v>0</v>
      </c>
      <c r="I10145">
        <v>28.163269</v>
      </c>
      <c r="J10145">
        <v>-90.358587</v>
      </c>
      <c r="K10145" t="s">
        <v>1320</v>
      </c>
      <c r="L10145">
        <v>0</v>
      </c>
      <c r="M10145">
        <v>211111</v>
      </c>
      <c r="N10145" t="s">
        <v>1543</v>
      </c>
      <c r="O10145" t="s">
        <v>41</v>
      </c>
      <c r="R10145">
        <v>39116.094989999998</v>
      </c>
      <c r="S10145">
        <v>11.4638685</v>
      </c>
      <c r="T10145" t="s">
        <v>189</v>
      </c>
    </row>
    <row r="10146" spans="1:20" hidden="1" x14ac:dyDescent="0.25">
      <c r="A10146">
        <v>1009679</v>
      </c>
      <c r="B10146" s="1" t="s">
        <v>3392</v>
      </c>
      <c r="C10146" t="s">
        <v>8254</v>
      </c>
      <c r="D10146">
        <v>2014</v>
      </c>
      <c r="E10146" t="s">
        <v>3356</v>
      </c>
      <c r="F10146" t="s">
        <v>1519</v>
      </c>
      <c r="H10146">
        <v>0</v>
      </c>
      <c r="I10146">
        <v>28.163269</v>
      </c>
      <c r="J10146">
        <v>-90.358587</v>
      </c>
      <c r="K10146" t="s">
        <v>1320</v>
      </c>
      <c r="L10146">
        <v>0</v>
      </c>
      <c r="M10146">
        <v>211111</v>
      </c>
      <c r="N10146" t="s">
        <v>1543</v>
      </c>
      <c r="O10146" t="s">
        <v>41</v>
      </c>
      <c r="R10146">
        <v>24864.30456</v>
      </c>
      <c r="S10146">
        <v>7.2870545470000003</v>
      </c>
      <c r="T10146" t="s">
        <v>189</v>
      </c>
    </row>
    <row r="10147" spans="1:20" hidden="1" x14ac:dyDescent="0.25">
      <c r="A10147">
        <v>1003345</v>
      </c>
      <c r="B10147" s="1" t="s">
        <v>3395</v>
      </c>
      <c r="C10147" t="s">
        <v>8254</v>
      </c>
      <c r="D10147">
        <v>2014</v>
      </c>
      <c r="E10147" t="s">
        <v>12367</v>
      </c>
      <c r="F10147" t="s">
        <v>245</v>
      </c>
      <c r="H10147">
        <v>0</v>
      </c>
      <c r="I10147">
        <v>29.000964</v>
      </c>
      <c r="J10147">
        <v>-89.858924999999999</v>
      </c>
      <c r="K10147" t="s">
        <v>1320</v>
      </c>
      <c r="L10147">
        <v>0</v>
      </c>
      <c r="M10147">
        <v>211111</v>
      </c>
      <c r="N10147" t="s">
        <v>1543</v>
      </c>
      <c r="O10147" t="s">
        <v>41</v>
      </c>
      <c r="R10147">
        <v>8222.7666790000003</v>
      </c>
      <c r="S10147">
        <v>2.409870309</v>
      </c>
      <c r="T10147" t="s">
        <v>189</v>
      </c>
    </row>
    <row r="10148" spans="1:20" hidden="1" x14ac:dyDescent="0.25">
      <c r="A10148">
        <v>1003345</v>
      </c>
      <c r="B10148" s="1" t="s">
        <v>3395</v>
      </c>
      <c r="C10148" t="s">
        <v>8254</v>
      </c>
      <c r="D10148">
        <v>2014</v>
      </c>
      <c r="E10148" t="s">
        <v>12328</v>
      </c>
      <c r="F10148" t="s">
        <v>245</v>
      </c>
      <c r="H10148">
        <v>0</v>
      </c>
      <c r="I10148">
        <v>29.000964</v>
      </c>
      <c r="J10148">
        <v>-89.858924999999999</v>
      </c>
      <c r="K10148" t="s">
        <v>1320</v>
      </c>
      <c r="L10148">
        <v>0</v>
      </c>
      <c r="M10148">
        <v>211111</v>
      </c>
      <c r="N10148" t="s">
        <v>1543</v>
      </c>
      <c r="O10148" t="s">
        <v>41</v>
      </c>
      <c r="R10148">
        <v>57591.405959999996</v>
      </c>
      <c r="S10148">
        <v>16.878481990000001</v>
      </c>
      <c r="T10148" t="s">
        <v>189</v>
      </c>
    </row>
    <row r="10149" spans="1:20" hidden="1" x14ac:dyDescent="0.25">
      <c r="A10149">
        <v>1003345</v>
      </c>
      <c r="B10149" s="1" t="s">
        <v>3395</v>
      </c>
      <c r="C10149" t="s">
        <v>8254</v>
      </c>
      <c r="D10149">
        <v>2014</v>
      </c>
      <c r="E10149" t="s">
        <v>12368</v>
      </c>
      <c r="F10149" t="s">
        <v>245</v>
      </c>
      <c r="H10149">
        <v>0</v>
      </c>
      <c r="I10149">
        <v>29.000964</v>
      </c>
      <c r="J10149">
        <v>-89.858924999999999</v>
      </c>
      <c r="K10149" t="s">
        <v>1320</v>
      </c>
      <c r="L10149">
        <v>0</v>
      </c>
      <c r="M10149">
        <v>211111</v>
      </c>
      <c r="N10149" t="s">
        <v>1543</v>
      </c>
      <c r="O10149" t="s">
        <v>41</v>
      </c>
      <c r="R10149">
        <v>7287.9758760000004</v>
      </c>
      <c r="S10149">
        <v>2.1359084309999998</v>
      </c>
      <c r="T10149" t="s">
        <v>189</v>
      </c>
    </row>
    <row r="10150" spans="1:20" hidden="1" x14ac:dyDescent="0.25">
      <c r="A10150">
        <v>1003345</v>
      </c>
      <c r="B10150" s="1" t="s">
        <v>3395</v>
      </c>
      <c r="C10150" t="s">
        <v>8254</v>
      </c>
      <c r="D10150">
        <v>2014</v>
      </c>
      <c r="E10150" t="s">
        <v>12369</v>
      </c>
      <c r="F10150" t="s">
        <v>245</v>
      </c>
      <c r="H10150">
        <v>0</v>
      </c>
      <c r="I10150">
        <v>29.000964</v>
      </c>
      <c r="J10150">
        <v>-89.858924999999999</v>
      </c>
      <c r="K10150" t="s">
        <v>1320</v>
      </c>
      <c r="L10150">
        <v>0</v>
      </c>
      <c r="M10150">
        <v>211111</v>
      </c>
      <c r="N10150" t="s">
        <v>1543</v>
      </c>
      <c r="O10150" t="s">
        <v>41</v>
      </c>
      <c r="R10150">
        <v>9270.6370150000002</v>
      </c>
      <c r="S10150">
        <v>2.7169727369999999</v>
      </c>
      <c r="T10150" t="s">
        <v>189</v>
      </c>
    </row>
    <row r="10151" spans="1:20" hidden="1" x14ac:dyDescent="0.25">
      <c r="A10151">
        <v>1003345</v>
      </c>
      <c r="B10151" s="1" t="s">
        <v>3395</v>
      </c>
      <c r="C10151" t="s">
        <v>8254</v>
      </c>
      <c r="D10151">
        <v>2014</v>
      </c>
      <c r="E10151" t="s">
        <v>12370</v>
      </c>
      <c r="F10151" t="s">
        <v>245</v>
      </c>
      <c r="H10151">
        <v>0</v>
      </c>
      <c r="I10151">
        <v>29.000964</v>
      </c>
      <c r="J10151">
        <v>-89.858924999999999</v>
      </c>
      <c r="K10151" t="s">
        <v>1320</v>
      </c>
      <c r="L10151">
        <v>0</v>
      </c>
      <c r="M10151">
        <v>211111</v>
      </c>
      <c r="N10151" t="s">
        <v>1543</v>
      </c>
      <c r="O10151" t="s">
        <v>41</v>
      </c>
      <c r="R10151">
        <v>35878.251040000003</v>
      </c>
      <c r="S10151">
        <v>10.51494409</v>
      </c>
      <c r="T10151" t="s">
        <v>189</v>
      </c>
    </row>
    <row r="10152" spans="1:20" hidden="1" x14ac:dyDescent="0.25">
      <c r="A10152">
        <v>1003345</v>
      </c>
      <c r="B10152" s="1" t="s">
        <v>3395</v>
      </c>
      <c r="C10152" t="s">
        <v>8254</v>
      </c>
      <c r="D10152">
        <v>2014</v>
      </c>
      <c r="E10152" t="s">
        <v>12362</v>
      </c>
      <c r="F10152" t="s">
        <v>245</v>
      </c>
      <c r="H10152">
        <v>0</v>
      </c>
      <c r="I10152">
        <v>29.000964</v>
      </c>
      <c r="J10152">
        <v>-89.858924999999999</v>
      </c>
      <c r="K10152" t="s">
        <v>1320</v>
      </c>
      <c r="L10152">
        <v>0</v>
      </c>
      <c r="M10152">
        <v>211111</v>
      </c>
      <c r="N10152" t="s">
        <v>1543</v>
      </c>
      <c r="O10152" t="s">
        <v>41</v>
      </c>
      <c r="R10152">
        <v>41159.065210000001</v>
      </c>
      <c r="S10152">
        <v>12.06260777</v>
      </c>
      <c r="T10152" t="s">
        <v>189</v>
      </c>
    </row>
    <row r="10153" spans="1:20" hidden="1" x14ac:dyDescent="0.25">
      <c r="A10153">
        <v>1003345</v>
      </c>
      <c r="B10153" s="1" t="s">
        <v>3395</v>
      </c>
      <c r="C10153" t="s">
        <v>8254</v>
      </c>
      <c r="D10153">
        <v>2014</v>
      </c>
      <c r="E10153" t="s">
        <v>12364</v>
      </c>
      <c r="F10153" t="s">
        <v>245</v>
      </c>
      <c r="H10153">
        <v>0</v>
      </c>
      <c r="I10153">
        <v>29.000964</v>
      </c>
      <c r="J10153">
        <v>-89.858924999999999</v>
      </c>
      <c r="K10153" t="s">
        <v>1320</v>
      </c>
      <c r="L10153">
        <v>0</v>
      </c>
      <c r="M10153">
        <v>211111</v>
      </c>
      <c r="N10153" t="s">
        <v>1543</v>
      </c>
      <c r="O10153" t="s">
        <v>41</v>
      </c>
      <c r="R10153">
        <v>27977.761030000001</v>
      </c>
      <c r="S10153">
        <v>8.1995243500000008</v>
      </c>
      <c r="T10153" t="s">
        <v>189</v>
      </c>
    </row>
    <row r="10154" spans="1:20" hidden="1" x14ac:dyDescent="0.25">
      <c r="A10154">
        <v>1003345</v>
      </c>
      <c r="B10154" s="1" t="s">
        <v>3395</v>
      </c>
      <c r="C10154" t="s">
        <v>8254</v>
      </c>
      <c r="D10154">
        <v>2014</v>
      </c>
      <c r="E10154" t="s">
        <v>3356</v>
      </c>
      <c r="F10154" t="s">
        <v>245</v>
      </c>
      <c r="H10154">
        <v>0</v>
      </c>
      <c r="I10154">
        <v>29.000964</v>
      </c>
      <c r="J10154">
        <v>-89.858924999999999</v>
      </c>
      <c r="K10154" t="s">
        <v>1320</v>
      </c>
      <c r="L10154">
        <v>0</v>
      </c>
      <c r="M10154">
        <v>211111</v>
      </c>
      <c r="N10154" t="s">
        <v>1543</v>
      </c>
      <c r="O10154" t="s">
        <v>41</v>
      </c>
      <c r="R10154">
        <v>10369.39314</v>
      </c>
      <c r="S10154">
        <v>3.0389884120000001</v>
      </c>
      <c r="T10154" t="s">
        <v>189</v>
      </c>
    </row>
    <row r="10155" spans="1:20" hidden="1" x14ac:dyDescent="0.25">
      <c r="A10155">
        <v>1003345</v>
      </c>
      <c r="B10155" s="1" t="s">
        <v>3395</v>
      </c>
      <c r="C10155" t="s">
        <v>8254</v>
      </c>
      <c r="D10155">
        <v>2014</v>
      </c>
      <c r="E10155" t="s">
        <v>3391</v>
      </c>
      <c r="F10155" t="s">
        <v>245</v>
      </c>
      <c r="H10155">
        <v>0</v>
      </c>
      <c r="I10155">
        <v>29.000964</v>
      </c>
      <c r="J10155">
        <v>-89.858924999999999</v>
      </c>
      <c r="K10155" t="s">
        <v>1320</v>
      </c>
      <c r="L10155">
        <v>0</v>
      </c>
      <c r="M10155">
        <v>211111</v>
      </c>
      <c r="N10155" t="s">
        <v>1543</v>
      </c>
      <c r="O10155" t="s">
        <v>41</v>
      </c>
      <c r="R10155">
        <v>1850.735017</v>
      </c>
      <c r="S10155">
        <v>0.54240033099999996</v>
      </c>
      <c r="T10155" t="s">
        <v>189</v>
      </c>
    </row>
    <row r="10156" spans="1:20" hidden="1" x14ac:dyDescent="0.25">
      <c r="A10156">
        <v>1003174</v>
      </c>
      <c r="B10156" s="1" t="s">
        <v>3396</v>
      </c>
      <c r="C10156" t="s">
        <v>8254</v>
      </c>
      <c r="D10156">
        <v>2014</v>
      </c>
      <c r="E10156" t="s">
        <v>12370</v>
      </c>
      <c r="F10156" t="s">
        <v>1519</v>
      </c>
      <c r="H10156">
        <v>0</v>
      </c>
      <c r="I10156">
        <v>28.945539</v>
      </c>
      <c r="J10156">
        <v>-90.031098999999998</v>
      </c>
      <c r="K10156" t="s">
        <v>1320</v>
      </c>
      <c r="L10156">
        <v>0</v>
      </c>
      <c r="M10156">
        <v>211111</v>
      </c>
      <c r="N10156" t="s">
        <v>1543</v>
      </c>
      <c r="O10156" t="s">
        <v>41</v>
      </c>
      <c r="R10156">
        <v>19310.21485</v>
      </c>
      <c r="S10156">
        <v>5.6593012119999999</v>
      </c>
      <c r="T10156" t="s">
        <v>189</v>
      </c>
    </row>
    <row r="10157" spans="1:20" hidden="1" x14ac:dyDescent="0.25">
      <c r="A10157">
        <v>1003174</v>
      </c>
      <c r="B10157" s="1" t="s">
        <v>3396</v>
      </c>
      <c r="C10157" t="s">
        <v>8254</v>
      </c>
      <c r="D10157">
        <v>2014</v>
      </c>
      <c r="E10157" t="s">
        <v>12362</v>
      </c>
      <c r="F10157" t="s">
        <v>1519</v>
      </c>
      <c r="H10157">
        <v>0</v>
      </c>
      <c r="I10157">
        <v>28.945539</v>
      </c>
      <c r="J10157">
        <v>-90.031098999999998</v>
      </c>
      <c r="K10157" t="s">
        <v>1320</v>
      </c>
      <c r="L10157">
        <v>0</v>
      </c>
      <c r="M10157">
        <v>211111</v>
      </c>
      <c r="N10157" t="s">
        <v>1543</v>
      </c>
      <c r="O10157" t="s">
        <v>41</v>
      </c>
      <c r="R10157">
        <v>19787.03355</v>
      </c>
      <c r="S10157">
        <v>5.7990438629999996</v>
      </c>
      <c r="T10157" t="s">
        <v>189</v>
      </c>
    </row>
    <row r="10158" spans="1:20" hidden="1" x14ac:dyDescent="0.25">
      <c r="A10158">
        <v>1003174</v>
      </c>
      <c r="B10158" s="1" t="s">
        <v>3396</v>
      </c>
      <c r="C10158" t="s">
        <v>8254</v>
      </c>
      <c r="D10158">
        <v>2014</v>
      </c>
      <c r="E10158" t="s">
        <v>12361</v>
      </c>
      <c r="F10158" t="s">
        <v>1519</v>
      </c>
      <c r="H10158">
        <v>0</v>
      </c>
      <c r="I10158">
        <v>28.945539</v>
      </c>
      <c r="J10158">
        <v>-90.031098999999998</v>
      </c>
      <c r="K10158" t="s">
        <v>1320</v>
      </c>
      <c r="L10158">
        <v>0</v>
      </c>
      <c r="M10158">
        <v>211111</v>
      </c>
      <c r="N10158" t="s">
        <v>1543</v>
      </c>
      <c r="O10158" t="s">
        <v>41</v>
      </c>
      <c r="R10158">
        <v>23409.34791</v>
      </c>
      <c r="S10158">
        <v>6.8606461400000001</v>
      </c>
      <c r="T10158" t="s">
        <v>189</v>
      </c>
    </row>
    <row r="10159" spans="1:20" hidden="1" x14ac:dyDescent="0.25">
      <c r="A10159">
        <v>1003174</v>
      </c>
      <c r="B10159" s="1" t="s">
        <v>3396</v>
      </c>
      <c r="C10159" t="s">
        <v>8254</v>
      </c>
      <c r="D10159">
        <v>2014</v>
      </c>
      <c r="E10159" t="s">
        <v>3356</v>
      </c>
      <c r="F10159" t="s">
        <v>245</v>
      </c>
      <c r="H10159">
        <v>0</v>
      </c>
      <c r="I10159">
        <v>28.945539</v>
      </c>
      <c r="J10159">
        <v>-90.031098999999998</v>
      </c>
      <c r="K10159" t="s">
        <v>1320</v>
      </c>
      <c r="L10159">
        <v>0</v>
      </c>
      <c r="M10159">
        <v>211111</v>
      </c>
      <c r="N10159" t="s">
        <v>1543</v>
      </c>
      <c r="O10159" t="s">
        <v>41</v>
      </c>
      <c r="R10159">
        <v>47329.438370000003</v>
      </c>
      <c r="S10159">
        <v>13.870977099999999</v>
      </c>
      <c r="T10159" t="s">
        <v>189</v>
      </c>
    </row>
    <row r="10160" spans="1:20" hidden="1" x14ac:dyDescent="0.25">
      <c r="A10160">
        <v>1003174</v>
      </c>
      <c r="B10160" s="1" t="s">
        <v>3396</v>
      </c>
      <c r="C10160" t="s">
        <v>8254</v>
      </c>
      <c r="D10160">
        <v>2014</v>
      </c>
      <c r="E10160" t="s">
        <v>3391</v>
      </c>
      <c r="F10160" t="s">
        <v>245</v>
      </c>
      <c r="H10160">
        <v>0</v>
      </c>
      <c r="I10160">
        <v>28.945539</v>
      </c>
      <c r="J10160">
        <v>-90.031098999999998</v>
      </c>
      <c r="K10160" t="s">
        <v>1320</v>
      </c>
      <c r="L10160">
        <v>0</v>
      </c>
      <c r="M10160">
        <v>211111</v>
      </c>
      <c r="N10160" t="s">
        <v>1543</v>
      </c>
      <c r="O10160" t="s">
        <v>41</v>
      </c>
      <c r="R10160">
        <v>32985.299659999997</v>
      </c>
      <c r="S10160">
        <v>9.6670983610000008</v>
      </c>
      <c r="T10160" t="s">
        <v>189</v>
      </c>
    </row>
    <row r="10161" spans="1:20" hidden="1" x14ac:dyDescent="0.25">
      <c r="A10161">
        <v>1003174</v>
      </c>
      <c r="B10161" s="1" t="s">
        <v>3396</v>
      </c>
      <c r="C10161" t="s">
        <v>8254</v>
      </c>
      <c r="D10161">
        <v>2014</v>
      </c>
      <c r="E10161" t="s">
        <v>12327</v>
      </c>
      <c r="F10161" t="s">
        <v>1519</v>
      </c>
      <c r="H10161">
        <v>0</v>
      </c>
      <c r="I10161">
        <v>28.945539</v>
      </c>
      <c r="J10161">
        <v>-90.031098999999998</v>
      </c>
      <c r="K10161" t="s">
        <v>1320</v>
      </c>
      <c r="L10161">
        <v>0</v>
      </c>
      <c r="M10161">
        <v>211111</v>
      </c>
      <c r="N10161" t="s">
        <v>1543</v>
      </c>
      <c r="O10161" t="s">
        <v>41</v>
      </c>
      <c r="R10161">
        <v>23541.27403</v>
      </c>
      <c r="S10161">
        <v>6.8993101149999996</v>
      </c>
      <c r="T10161" t="s">
        <v>189</v>
      </c>
    </row>
    <row r="10162" spans="1:20" hidden="1" x14ac:dyDescent="0.25">
      <c r="A10162">
        <v>1003174</v>
      </c>
      <c r="B10162" s="1" t="s">
        <v>3396</v>
      </c>
      <c r="C10162" t="s">
        <v>8254</v>
      </c>
      <c r="D10162">
        <v>2014</v>
      </c>
      <c r="E10162" t="s">
        <v>12328</v>
      </c>
      <c r="F10162" t="s">
        <v>1519</v>
      </c>
      <c r="H10162">
        <v>0</v>
      </c>
      <c r="I10162">
        <v>28.945539</v>
      </c>
      <c r="J10162">
        <v>-90.031098999999998</v>
      </c>
      <c r="K10162" t="s">
        <v>1320</v>
      </c>
      <c r="L10162">
        <v>0</v>
      </c>
      <c r="M10162">
        <v>211111</v>
      </c>
      <c r="N10162" t="s">
        <v>1543</v>
      </c>
      <c r="O10162" t="s">
        <v>41</v>
      </c>
      <c r="R10162">
        <v>23999.246139999999</v>
      </c>
      <c r="S10162">
        <v>7.0335293410000004</v>
      </c>
      <c r="T10162" t="s">
        <v>189</v>
      </c>
    </row>
    <row r="10163" spans="1:20" hidden="1" x14ac:dyDescent="0.25">
      <c r="A10163">
        <v>1003177</v>
      </c>
      <c r="B10163" s="1" t="s">
        <v>3397</v>
      </c>
      <c r="C10163" t="s">
        <v>8254</v>
      </c>
      <c r="D10163">
        <v>2014</v>
      </c>
      <c r="E10163" t="s">
        <v>12328</v>
      </c>
      <c r="F10163" t="s">
        <v>245</v>
      </c>
      <c r="H10163">
        <v>0</v>
      </c>
      <c r="I10163">
        <v>28.101776000000001</v>
      </c>
      <c r="J10163">
        <v>-96.381066000000004</v>
      </c>
      <c r="K10163" t="s">
        <v>1320</v>
      </c>
      <c r="L10163">
        <v>0</v>
      </c>
      <c r="M10163">
        <v>211111</v>
      </c>
      <c r="N10163" t="s">
        <v>1543</v>
      </c>
      <c r="O10163" t="s">
        <v>41</v>
      </c>
      <c r="R10163">
        <v>288661.8922</v>
      </c>
      <c r="S10163">
        <v>84.598986030000006</v>
      </c>
      <c r="T10163" t="s">
        <v>189</v>
      </c>
    </row>
    <row r="10164" spans="1:20" hidden="1" x14ac:dyDescent="0.25">
      <c r="A10164">
        <v>1003177</v>
      </c>
      <c r="B10164" s="1" t="s">
        <v>3397</v>
      </c>
      <c r="C10164" t="s">
        <v>8254</v>
      </c>
      <c r="D10164">
        <v>2014</v>
      </c>
      <c r="E10164" t="s">
        <v>3391</v>
      </c>
      <c r="F10164" t="s">
        <v>1519</v>
      </c>
      <c r="H10164">
        <v>0</v>
      </c>
      <c r="I10164">
        <v>28.101776000000001</v>
      </c>
      <c r="J10164">
        <v>-96.381066000000004</v>
      </c>
      <c r="K10164" t="s">
        <v>1320</v>
      </c>
      <c r="L10164">
        <v>0</v>
      </c>
      <c r="M10164">
        <v>211111</v>
      </c>
      <c r="N10164" t="s">
        <v>1543</v>
      </c>
      <c r="O10164" t="s">
        <v>41</v>
      </c>
      <c r="R10164">
        <v>23416.88654</v>
      </c>
      <c r="S10164">
        <v>6.8628555100000002</v>
      </c>
      <c r="T10164" t="s">
        <v>189</v>
      </c>
    </row>
    <row r="10165" spans="1:20" hidden="1" x14ac:dyDescent="0.25">
      <c r="A10165">
        <v>1003177</v>
      </c>
      <c r="B10165" s="1" t="s">
        <v>3397</v>
      </c>
      <c r="C10165" t="s">
        <v>8254</v>
      </c>
      <c r="D10165">
        <v>2014</v>
      </c>
      <c r="E10165" t="s">
        <v>12360</v>
      </c>
      <c r="F10165" t="s">
        <v>7747</v>
      </c>
      <c r="H10165">
        <v>0</v>
      </c>
      <c r="I10165">
        <v>28.101776000000001</v>
      </c>
      <c r="J10165">
        <v>-96.381066000000004</v>
      </c>
      <c r="K10165" t="s">
        <v>1320</v>
      </c>
      <c r="L10165">
        <v>0</v>
      </c>
      <c r="M10165">
        <v>211111</v>
      </c>
      <c r="N10165" t="s">
        <v>1543</v>
      </c>
      <c r="O10165" t="s">
        <v>41</v>
      </c>
      <c r="R10165">
        <v>6939.3139840000003</v>
      </c>
      <c r="S10165">
        <v>2.03372507</v>
      </c>
      <c r="T10165" t="s">
        <v>189</v>
      </c>
    </row>
    <row r="10166" spans="1:20" hidden="1" x14ac:dyDescent="0.25">
      <c r="A10166">
        <v>1003177</v>
      </c>
      <c r="B10166" s="1" t="s">
        <v>3397</v>
      </c>
      <c r="C10166" t="s">
        <v>8254</v>
      </c>
      <c r="D10166">
        <v>2014</v>
      </c>
      <c r="E10166" t="s">
        <v>3356</v>
      </c>
      <c r="F10166" t="s">
        <v>1519</v>
      </c>
      <c r="H10166">
        <v>0</v>
      </c>
      <c r="I10166">
        <v>28.101776000000001</v>
      </c>
      <c r="J10166">
        <v>-96.381066000000004</v>
      </c>
      <c r="K10166" t="s">
        <v>1320</v>
      </c>
      <c r="L10166">
        <v>0</v>
      </c>
      <c r="M10166">
        <v>211111</v>
      </c>
      <c r="N10166" t="s">
        <v>1543</v>
      </c>
      <c r="O10166" t="s">
        <v>41</v>
      </c>
      <c r="R10166">
        <v>23011.68489</v>
      </c>
      <c r="S10166">
        <v>6.7441018740000001</v>
      </c>
      <c r="T10166" t="s">
        <v>189</v>
      </c>
    </row>
    <row r="10167" spans="1:20" hidden="1" x14ac:dyDescent="0.25">
      <c r="A10167">
        <v>1003177</v>
      </c>
      <c r="B10167" s="1" t="s">
        <v>3397</v>
      </c>
      <c r="C10167" t="s">
        <v>8254</v>
      </c>
      <c r="D10167">
        <v>2014</v>
      </c>
      <c r="E10167" t="s">
        <v>3354</v>
      </c>
      <c r="F10167" t="s">
        <v>1519</v>
      </c>
      <c r="H10167">
        <v>0</v>
      </c>
      <c r="I10167">
        <v>28.101776000000001</v>
      </c>
      <c r="J10167">
        <v>-96.381066000000004</v>
      </c>
      <c r="K10167" t="s">
        <v>1320</v>
      </c>
      <c r="L10167">
        <v>0</v>
      </c>
      <c r="M10167">
        <v>211111</v>
      </c>
      <c r="N10167" t="s">
        <v>1543</v>
      </c>
      <c r="O10167" t="s">
        <v>41</v>
      </c>
      <c r="R10167">
        <v>45122.502829999998</v>
      </c>
      <c r="S10167">
        <v>13.22418403</v>
      </c>
      <c r="T10167" t="s">
        <v>189</v>
      </c>
    </row>
    <row r="10168" spans="1:20" hidden="1" x14ac:dyDescent="0.25">
      <c r="A10168">
        <v>1009676</v>
      </c>
      <c r="B10168" s="1" t="s">
        <v>3399</v>
      </c>
      <c r="C10168" t="s">
        <v>8254</v>
      </c>
      <c r="D10168">
        <v>2014</v>
      </c>
      <c r="E10168" t="s">
        <v>3356</v>
      </c>
      <c r="F10168" t="s">
        <v>1519</v>
      </c>
      <c r="H10168">
        <v>0</v>
      </c>
      <c r="I10168">
        <v>29.115853000000001</v>
      </c>
      <c r="J10168">
        <v>-91.871416999999994</v>
      </c>
      <c r="K10168" t="s">
        <v>1320</v>
      </c>
      <c r="L10168">
        <v>0</v>
      </c>
      <c r="M10168">
        <v>211111</v>
      </c>
      <c r="N10168" t="s">
        <v>1543</v>
      </c>
      <c r="O10168" t="s">
        <v>41</v>
      </c>
      <c r="R10168">
        <v>17506.596310000001</v>
      </c>
      <c r="S10168">
        <v>5.1307094429999998</v>
      </c>
      <c r="T10168" t="s">
        <v>189</v>
      </c>
    </row>
    <row r="10169" spans="1:20" hidden="1" x14ac:dyDescent="0.25">
      <c r="A10169">
        <v>1009676</v>
      </c>
      <c r="B10169" s="1" t="s">
        <v>3399</v>
      </c>
      <c r="C10169" t="s">
        <v>8254</v>
      </c>
      <c r="D10169">
        <v>2014</v>
      </c>
      <c r="E10169" t="s">
        <v>3391</v>
      </c>
      <c r="F10169" t="s">
        <v>1519</v>
      </c>
      <c r="H10169">
        <v>0</v>
      </c>
      <c r="I10169">
        <v>29.115853000000001</v>
      </c>
      <c r="J10169">
        <v>-91.871416999999994</v>
      </c>
      <c r="K10169" t="s">
        <v>1320</v>
      </c>
      <c r="L10169">
        <v>0</v>
      </c>
      <c r="M10169">
        <v>211111</v>
      </c>
      <c r="N10169" t="s">
        <v>1543</v>
      </c>
      <c r="O10169" t="s">
        <v>41</v>
      </c>
      <c r="R10169">
        <v>15697.323780000001</v>
      </c>
      <c r="S10169">
        <v>4.6004606470000002</v>
      </c>
      <c r="T10169" t="s">
        <v>189</v>
      </c>
    </row>
    <row r="10170" spans="1:20" hidden="1" x14ac:dyDescent="0.25">
      <c r="A10170">
        <v>1009676</v>
      </c>
      <c r="B10170" s="1" t="s">
        <v>3399</v>
      </c>
      <c r="C10170" t="s">
        <v>8254</v>
      </c>
      <c r="D10170">
        <v>2014</v>
      </c>
      <c r="E10170" t="s">
        <v>12361</v>
      </c>
      <c r="F10170" t="s">
        <v>1519</v>
      </c>
      <c r="H10170">
        <v>0</v>
      </c>
      <c r="I10170">
        <v>29.115853000000001</v>
      </c>
      <c r="J10170">
        <v>-91.871416999999994</v>
      </c>
      <c r="K10170" t="s">
        <v>1320</v>
      </c>
      <c r="L10170">
        <v>0</v>
      </c>
      <c r="M10170">
        <v>211111</v>
      </c>
      <c r="N10170" t="s">
        <v>1543</v>
      </c>
      <c r="O10170" t="s">
        <v>41</v>
      </c>
      <c r="R10170">
        <v>3514.888805</v>
      </c>
      <c r="S10170">
        <v>1.0301187549999999</v>
      </c>
      <c r="T10170" t="s">
        <v>189</v>
      </c>
    </row>
    <row r="10171" spans="1:20" hidden="1" x14ac:dyDescent="0.25">
      <c r="A10171">
        <v>1009676</v>
      </c>
      <c r="B10171" s="1" t="s">
        <v>3399</v>
      </c>
      <c r="C10171" t="s">
        <v>8254</v>
      </c>
      <c r="D10171">
        <v>2014</v>
      </c>
      <c r="E10171" t="s">
        <v>12366</v>
      </c>
      <c r="F10171" t="s">
        <v>3589</v>
      </c>
      <c r="H10171">
        <v>0</v>
      </c>
      <c r="I10171">
        <v>29.115853000000001</v>
      </c>
      <c r="J10171">
        <v>-91.871416999999994</v>
      </c>
      <c r="K10171" t="s">
        <v>1320</v>
      </c>
      <c r="L10171">
        <v>0</v>
      </c>
      <c r="M10171">
        <v>211111</v>
      </c>
      <c r="N10171" t="s">
        <v>1543</v>
      </c>
      <c r="O10171" t="s">
        <v>41</v>
      </c>
      <c r="R10171">
        <v>52559.366750000001</v>
      </c>
      <c r="S10171">
        <v>15.40372752</v>
      </c>
      <c r="T10171" t="s">
        <v>189</v>
      </c>
    </row>
    <row r="10172" spans="1:20" hidden="1" x14ac:dyDescent="0.25">
      <c r="A10172">
        <v>1009676</v>
      </c>
      <c r="B10172" s="1" t="s">
        <v>3399</v>
      </c>
      <c r="C10172" t="s">
        <v>8254</v>
      </c>
      <c r="D10172">
        <v>2014</v>
      </c>
      <c r="E10172" t="s">
        <v>12328</v>
      </c>
      <c r="F10172" t="s">
        <v>1519</v>
      </c>
      <c r="H10172">
        <v>0</v>
      </c>
      <c r="I10172">
        <v>29.115853000000001</v>
      </c>
      <c r="J10172">
        <v>-91.871416999999994</v>
      </c>
      <c r="K10172" t="s">
        <v>1320</v>
      </c>
      <c r="L10172">
        <v>0</v>
      </c>
      <c r="M10172">
        <v>211111</v>
      </c>
      <c r="N10172" t="s">
        <v>1543</v>
      </c>
      <c r="O10172" t="s">
        <v>41</v>
      </c>
      <c r="R10172">
        <v>70490.011310000002</v>
      </c>
      <c r="S10172">
        <v>20.658714029999999</v>
      </c>
      <c r="T10172" t="s">
        <v>189</v>
      </c>
    </row>
    <row r="10173" spans="1:20" hidden="1" x14ac:dyDescent="0.25">
      <c r="A10173">
        <v>1009676</v>
      </c>
      <c r="B10173" s="1" t="s">
        <v>3399</v>
      </c>
      <c r="C10173" t="s">
        <v>8254</v>
      </c>
      <c r="D10173">
        <v>2014</v>
      </c>
      <c r="E10173" t="s">
        <v>12327</v>
      </c>
      <c r="F10173" t="s">
        <v>1519</v>
      </c>
      <c r="H10173">
        <v>0</v>
      </c>
      <c r="I10173">
        <v>29.115853000000001</v>
      </c>
      <c r="J10173">
        <v>-91.871416999999994</v>
      </c>
      <c r="K10173" t="s">
        <v>1320</v>
      </c>
      <c r="L10173">
        <v>0</v>
      </c>
      <c r="M10173">
        <v>211111</v>
      </c>
      <c r="N10173" t="s">
        <v>1543</v>
      </c>
      <c r="O10173" t="s">
        <v>41</v>
      </c>
      <c r="R10173">
        <v>49756.879000000001</v>
      </c>
      <c r="S10173">
        <v>14.58239423</v>
      </c>
      <c r="T10173" t="s">
        <v>189</v>
      </c>
    </row>
    <row r="10174" spans="1:20" hidden="1" x14ac:dyDescent="0.25">
      <c r="A10174">
        <v>1009678</v>
      </c>
      <c r="B10174" s="1" t="s">
        <v>3400</v>
      </c>
      <c r="C10174" t="s">
        <v>8254</v>
      </c>
      <c r="D10174">
        <v>2014</v>
      </c>
      <c r="E10174" t="s">
        <v>3356</v>
      </c>
      <c r="F10174" t="s">
        <v>245</v>
      </c>
      <c r="H10174">
        <v>0</v>
      </c>
      <c r="I10174">
        <v>29.029458000000002</v>
      </c>
      <c r="J10174">
        <v>-88.942719999999994</v>
      </c>
      <c r="K10174" t="s">
        <v>1320</v>
      </c>
      <c r="L10174">
        <v>0</v>
      </c>
      <c r="M10174">
        <v>211111</v>
      </c>
      <c r="N10174" t="s">
        <v>1543</v>
      </c>
      <c r="O10174" t="s">
        <v>41</v>
      </c>
      <c r="R10174">
        <v>20299.660759999999</v>
      </c>
      <c r="S10174">
        <v>5.9492810220000001</v>
      </c>
      <c r="T10174" t="s">
        <v>189</v>
      </c>
    </row>
    <row r="10175" spans="1:20" hidden="1" x14ac:dyDescent="0.25">
      <c r="A10175">
        <v>1009678</v>
      </c>
      <c r="B10175" s="1" t="s">
        <v>3400</v>
      </c>
      <c r="C10175" t="s">
        <v>8254</v>
      </c>
      <c r="D10175">
        <v>2014</v>
      </c>
      <c r="E10175" t="s">
        <v>3391</v>
      </c>
      <c r="F10175" t="s">
        <v>245</v>
      </c>
      <c r="H10175">
        <v>0</v>
      </c>
      <c r="I10175">
        <v>29.029458000000002</v>
      </c>
      <c r="J10175">
        <v>-88.942719999999994</v>
      </c>
      <c r="K10175" t="s">
        <v>1320</v>
      </c>
      <c r="L10175">
        <v>0</v>
      </c>
      <c r="M10175">
        <v>211111</v>
      </c>
      <c r="N10175" t="s">
        <v>1543</v>
      </c>
      <c r="O10175" t="s">
        <v>41</v>
      </c>
      <c r="R10175">
        <v>24419.52507</v>
      </c>
      <c r="S10175">
        <v>7.1567017179999999</v>
      </c>
      <c r="T10175" t="s">
        <v>189</v>
      </c>
    </row>
    <row r="10176" spans="1:20" hidden="1" x14ac:dyDescent="0.25">
      <c r="A10176">
        <v>1009678</v>
      </c>
      <c r="B10176" s="1" t="s">
        <v>3400</v>
      </c>
      <c r="C10176" t="s">
        <v>8254</v>
      </c>
      <c r="D10176">
        <v>2014</v>
      </c>
      <c r="E10176" t="s">
        <v>12327</v>
      </c>
      <c r="F10176" t="s">
        <v>1519</v>
      </c>
      <c r="H10176">
        <v>0</v>
      </c>
      <c r="I10176">
        <v>29.029458000000002</v>
      </c>
      <c r="J10176">
        <v>-88.942719999999994</v>
      </c>
      <c r="K10176" t="s">
        <v>1320</v>
      </c>
      <c r="L10176">
        <v>0</v>
      </c>
      <c r="M10176">
        <v>211111</v>
      </c>
      <c r="N10176" t="s">
        <v>1543</v>
      </c>
      <c r="O10176" t="s">
        <v>41</v>
      </c>
      <c r="R10176">
        <v>2152.2804369999999</v>
      </c>
      <c r="S10176">
        <v>0.63077512999999996</v>
      </c>
      <c r="T10176" t="s">
        <v>189</v>
      </c>
    </row>
    <row r="10177" spans="1:20" hidden="1" x14ac:dyDescent="0.25">
      <c r="A10177">
        <v>1009678</v>
      </c>
      <c r="B10177" s="1" t="s">
        <v>3400</v>
      </c>
      <c r="C10177" t="s">
        <v>8254</v>
      </c>
      <c r="D10177">
        <v>2014</v>
      </c>
      <c r="E10177" t="s">
        <v>3389</v>
      </c>
      <c r="F10177" t="s">
        <v>1519</v>
      </c>
      <c r="H10177">
        <v>0</v>
      </c>
      <c r="I10177">
        <v>29.029458000000002</v>
      </c>
      <c r="J10177">
        <v>-88.942719999999994</v>
      </c>
      <c r="K10177" t="s">
        <v>1320</v>
      </c>
      <c r="L10177">
        <v>0</v>
      </c>
      <c r="M10177">
        <v>211111</v>
      </c>
      <c r="N10177" t="s">
        <v>1543</v>
      </c>
      <c r="O10177" t="s">
        <v>41</v>
      </c>
      <c r="R10177">
        <v>11611.38334</v>
      </c>
      <c r="S10177">
        <v>3.4029821170000001</v>
      </c>
      <c r="T10177" t="s">
        <v>189</v>
      </c>
    </row>
    <row r="10178" spans="1:20" hidden="1" x14ac:dyDescent="0.25">
      <c r="A10178">
        <v>1009678</v>
      </c>
      <c r="B10178" s="1" t="s">
        <v>3400</v>
      </c>
      <c r="C10178" t="s">
        <v>8254</v>
      </c>
      <c r="D10178">
        <v>2014</v>
      </c>
      <c r="E10178" t="s">
        <v>12328</v>
      </c>
      <c r="F10178" t="s">
        <v>1519</v>
      </c>
      <c r="H10178">
        <v>0</v>
      </c>
      <c r="I10178">
        <v>29.029458000000002</v>
      </c>
      <c r="J10178">
        <v>-88.942719999999994</v>
      </c>
      <c r="K10178" t="s">
        <v>1320</v>
      </c>
      <c r="L10178">
        <v>0</v>
      </c>
      <c r="M10178">
        <v>211111</v>
      </c>
      <c r="N10178" t="s">
        <v>1543</v>
      </c>
      <c r="O10178" t="s">
        <v>41</v>
      </c>
      <c r="R10178">
        <v>159174.51939999999</v>
      </c>
      <c r="S10178">
        <v>46.649742510000003</v>
      </c>
      <c r="T10178" t="s">
        <v>189</v>
      </c>
    </row>
    <row r="10179" spans="1:20" hidden="1" x14ac:dyDescent="0.25">
      <c r="A10179">
        <v>1009677</v>
      </c>
      <c r="B10179" s="1" t="s">
        <v>3401</v>
      </c>
      <c r="C10179" t="s">
        <v>8254</v>
      </c>
      <c r="D10179">
        <v>2014</v>
      </c>
      <c r="E10179" t="s">
        <v>3356</v>
      </c>
      <c r="F10179" t="s">
        <v>245</v>
      </c>
      <c r="H10179">
        <v>0</v>
      </c>
      <c r="I10179">
        <v>28.952141000000001</v>
      </c>
      <c r="J10179">
        <v>-89.822182999999995</v>
      </c>
      <c r="K10179" t="s">
        <v>1320</v>
      </c>
      <c r="L10179">
        <v>0</v>
      </c>
      <c r="M10179">
        <v>211111</v>
      </c>
      <c r="N10179" t="s">
        <v>1543</v>
      </c>
      <c r="O10179" t="s">
        <v>41</v>
      </c>
      <c r="R10179">
        <v>36765.925369999997</v>
      </c>
      <c r="S10179">
        <v>10.775097410000001</v>
      </c>
      <c r="T10179" t="s">
        <v>189</v>
      </c>
    </row>
    <row r="10180" spans="1:20" hidden="1" x14ac:dyDescent="0.25">
      <c r="A10180">
        <v>1009677</v>
      </c>
      <c r="B10180" s="1" t="s">
        <v>3401</v>
      </c>
      <c r="C10180" t="s">
        <v>8254</v>
      </c>
      <c r="D10180">
        <v>2014</v>
      </c>
      <c r="E10180" t="s">
        <v>3391</v>
      </c>
      <c r="F10180" t="s">
        <v>245</v>
      </c>
      <c r="H10180">
        <v>0</v>
      </c>
      <c r="I10180">
        <v>28.952141000000001</v>
      </c>
      <c r="J10180">
        <v>-89.822182999999995</v>
      </c>
      <c r="K10180" t="s">
        <v>1320</v>
      </c>
      <c r="L10180">
        <v>0</v>
      </c>
      <c r="M10180">
        <v>211111</v>
      </c>
      <c r="N10180" t="s">
        <v>1543</v>
      </c>
      <c r="O10180" t="s">
        <v>41</v>
      </c>
      <c r="R10180">
        <v>331.69996229999998</v>
      </c>
      <c r="S10180">
        <v>9.7212278999999999E-2</v>
      </c>
      <c r="T10180" t="s">
        <v>189</v>
      </c>
    </row>
    <row r="10181" spans="1:20" hidden="1" x14ac:dyDescent="0.25">
      <c r="A10181">
        <v>1009677</v>
      </c>
      <c r="B10181" s="1" t="s">
        <v>3401</v>
      </c>
      <c r="C10181" t="s">
        <v>8254</v>
      </c>
      <c r="D10181">
        <v>2014</v>
      </c>
      <c r="E10181" t="s">
        <v>12371</v>
      </c>
      <c r="F10181" t="s">
        <v>245</v>
      </c>
      <c r="H10181">
        <v>0</v>
      </c>
      <c r="I10181">
        <v>28.952141000000001</v>
      </c>
      <c r="J10181">
        <v>-89.822182999999995</v>
      </c>
      <c r="K10181" t="s">
        <v>1320</v>
      </c>
      <c r="L10181">
        <v>0</v>
      </c>
      <c r="M10181">
        <v>211111</v>
      </c>
      <c r="N10181" t="s">
        <v>1543</v>
      </c>
      <c r="O10181" t="s">
        <v>41</v>
      </c>
      <c r="R10181">
        <v>22003.392390000001</v>
      </c>
      <c r="S10181">
        <v>6.448598638</v>
      </c>
      <c r="T10181" t="s">
        <v>189</v>
      </c>
    </row>
    <row r="10182" spans="1:20" hidden="1" x14ac:dyDescent="0.25">
      <c r="A10182">
        <v>1009798</v>
      </c>
      <c r="B10182" s="1" t="s">
        <v>3402</v>
      </c>
      <c r="C10182" t="s">
        <v>8254</v>
      </c>
      <c r="D10182">
        <v>2014</v>
      </c>
      <c r="E10182" t="s">
        <v>3406</v>
      </c>
      <c r="F10182" t="s">
        <v>1519</v>
      </c>
      <c r="H10182">
        <v>0</v>
      </c>
      <c r="I10182">
        <v>28.905812000000001</v>
      </c>
      <c r="J10182">
        <v>-89.820687000000007</v>
      </c>
      <c r="K10182" t="s">
        <v>1320</v>
      </c>
      <c r="L10182">
        <v>0</v>
      </c>
      <c r="M10182">
        <v>211111</v>
      </c>
      <c r="N10182" t="s">
        <v>1543</v>
      </c>
      <c r="O10182" t="s">
        <v>41</v>
      </c>
      <c r="R10182">
        <v>2103.2793059999999</v>
      </c>
      <c r="S10182">
        <v>0.61641422499999998</v>
      </c>
      <c r="T10182" t="s">
        <v>189</v>
      </c>
    </row>
    <row r="10183" spans="1:20" hidden="1" x14ac:dyDescent="0.25">
      <c r="A10183">
        <v>1009798</v>
      </c>
      <c r="B10183" s="1" t="s">
        <v>3402</v>
      </c>
      <c r="C10183" t="s">
        <v>8254</v>
      </c>
      <c r="D10183">
        <v>2014</v>
      </c>
      <c r="E10183" t="s">
        <v>3356</v>
      </c>
      <c r="F10183" t="s">
        <v>1519</v>
      </c>
      <c r="H10183">
        <v>0</v>
      </c>
      <c r="I10183">
        <v>28.905812000000001</v>
      </c>
      <c r="J10183">
        <v>-89.820687000000007</v>
      </c>
      <c r="K10183" t="s">
        <v>1320</v>
      </c>
      <c r="L10183">
        <v>0</v>
      </c>
      <c r="M10183">
        <v>211111</v>
      </c>
      <c r="N10183" t="s">
        <v>1543</v>
      </c>
      <c r="O10183" t="s">
        <v>41</v>
      </c>
      <c r="R10183">
        <v>2900.4900109999999</v>
      </c>
      <c r="S10183">
        <v>0.85005510100000004</v>
      </c>
      <c r="T10183" t="s">
        <v>189</v>
      </c>
    </row>
    <row r="10184" spans="1:20" hidden="1" x14ac:dyDescent="0.25">
      <c r="A10184">
        <v>1009798</v>
      </c>
      <c r="B10184" s="1" t="s">
        <v>3402</v>
      </c>
      <c r="C10184" t="s">
        <v>8254</v>
      </c>
      <c r="D10184">
        <v>2014</v>
      </c>
      <c r="E10184" t="s">
        <v>3405</v>
      </c>
      <c r="F10184" t="s">
        <v>1519</v>
      </c>
      <c r="H10184">
        <v>0</v>
      </c>
      <c r="I10184">
        <v>28.905812000000001</v>
      </c>
      <c r="J10184">
        <v>-89.820687000000007</v>
      </c>
      <c r="K10184" t="s">
        <v>1320</v>
      </c>
      <c r="L10184">
        <v>0</v>
      </c>
      <c r="M10184">
        <v>211111</v>
      </c>
      <c r="N10184" t="s">
        <v>1543</v>
      </c>
      <c r="O10184" t="s">
        <v>41</v>
      </c>
      <c r="R10184">
        <v>2329.4383720000001</v>
      </c>
      <c r="S10184">
        <v>0.68269532499999996</v>
      </c>
      <c r="T10184" t="s">
        <v>189</v>
      </c>
    </row>
    <row r="10185" spans="1:20" hidden="1" x14ac:dyDescent="0.25">
      <c r="A10185">
        <v>1009798</v>
      </c>
      <c r="B10185" s="1" t="s">
        <v>3402</v>
      </c>
      <c r="C10185" t="s">
        <v>8254</v>
      </c>
      <c r="D10185">
        <v>2014</v>
      </c>
      <c r="E10185" t="s">
        <v>12371</v>
      </c>
      <c r="F10185" t="s">
        <v>245</v>
      </c>
      <c r="H10185">
        <v>0</v>
      </c>
      <c r="I10185">
        <v>28.905812000000001</v>
      </c>
      <c r="J10185">
        <v>-89.820687000000007</v>
      </c>
      <c r="K10185" t="s">
        <v>1320</v>
      </c>
      <c r="L10185">
        <v>0</v>
      </c>
      <c r="M10185">
        <v>211111</v>
      </c>
      <c r="N10185" t="s">
        <v>1543</v>
      </c>
      <c r="O10185" t="s">
        <v>41</v>
      </c>
      <c r="R10185">
        <v>51249.528839999999</v>
      </c>
      <c r="S10185">
        <v>15.01984949</v>
      </c>
      <c r="T10185" t="s">
        <v>189</v>
      </c>
    </row>
    <row r="10186" spans="1:20" hidden="1" x14ac:dyDescent="0.25">
      <c r="A10186">
        <v>1009796</v>
      </c>
      <c r="B10186" s="1" t="s">
        <v>3403</v>
      </c>
      <c r="C10186" t="s">
        <v>8254</v>
      </c>
      <c r="D10186">
        <v>2014</v>
      </c>
      <c r="E10186" t="s">
        <v>12360</v>
      </c>
      <c r="F10186" t="s">
        <v>7747</v>
      </c>
      <c r="G10186" t="s">
        <v>3404</v>
      </c>
      <c r="H10186">
        <v>22087</v>
      </c>
      <c r="I10186">
        <v>29.938361539999999</v>
      </c>
      <c r="J10186">
        <v>-89.660495949999998</v>
      </c>
      <c r="K10186" t="s">
        <v>1320</v>
      </c>
      <c r="L10186">
        <v>0</v>
      </c>
      <c r="M10186">
        <v>211111</v>
      </c>
      <c r="N10186" t="s">
        <v>1543</v>
      </c>
      <c r="O10186" t="s">
        <v>41</v>
      </c>
      <c r="Q10186" t="s">
        <v>78</v>
      </c>
      <c r="R10186">
        <v>5154.5420279999998</v>
      </c>
      <c r="S10186">
        <v>1.5106567259999999</v>
      </c>
      <c r="T10186" t="s">
        <v>189</v>
      </c>
    </row>
    <row r="10187" spans="1:20" hidden="1" x14ac:dyDescent="0.25">
      <c r="A10187">
        <v>1009796</v>
      </c>
      <c r="B10187" s="1" t="s">
        <v>3403</v>
      </c>
      <c r="C10187" t="s">
        <v>8254</v>
      </c>
      <c r="D10187">
        <v>2014</v>
      </c>
      <c r="E10187" t="s">
        <v>12327</v>
      </c>
      <c r="F10187" t="s">
        <v>1519</v>
      </c>
      <c r="G10187" t="s">
        <v>3404</v>
      </c>
      <c r="H10187">
        <v>22087</v>
      </c>
      <c r="I10187">
        <v>29.938361539999999</v>
      </c>
      <c r="J10187">
        <v>-89.660495949999998</v>
      </c>
      <c r="K10187" t="s">
        <v>1320</v>
      </c>
      <c r="L10187">
        <v>0</v>
      </c>
      <c r="M10187">
        <v>211111</v>
      </c>
      <c r="N10187" t="s">
        <v>1543</v>
      </c>
      <c r="O10187" t="s">
        <v>41</v>
      </c>
      <c r="Q10187" t="s">
        <v>78</v>
      </c>
      <c r="R10187">
        <v>42572.559370000003</v>
      </c>
      <c r="S10187">
        <v>12.476864640000001</v>
      </c>
      <c r="T10187" t="s">
        <v>189</v>
      </c>
    </row>
    <row r="10188" spans="1:20" hidden="1" x14ac:dyDescent="0.25">
      <c r="A10188">
        <v>1009796</v>
      </c>
      <c r="B10188" s="1" t="s">
        <v>3403</v>
      </c>
      <c r="C10188" t="s">
        <v>8254</v>
      </c>
      <c r="D10188">
        <v>2014</v>
      </c>
      <c r="E10188" t="s">
        <v>12328</v>
      </c>
      <c r="F10188" t="s">
        <v>1519</v>
      </c>
      <c r="G10188" t="s">
        <v>3404</v>
      </c>
      <c r="H10188">
        <v>22087</v>
      </c>
      <c r="I10188">
        <v>29.938361539999999</v>
      </c>
      <c r="J10188">
        <v>-89.660495949999998</v>
      </c>
      <c r="K10188" t="s">
        <v>1320</v>
      </c>
      <c r="L10188">
        <v>0</v>
      </c>
      <c r="M10188">
        <v>211111</v>
      </c>
      <c r="N10188" t="s">
        <v>1543</v>
      </c>
      <c r="O10188" t="s">
        <v>41</v>
      </c>
      <c r="Q10188" t="s">
        <v>78</v>
      </c>
      <c r="R10188">
        <v>42583.867319999998</v>
      </c>
      <c r="S10188">
        <v>12.480178690000001</v>
      </c>
      <c r="T10188" t="s">
        <v>189</v>
      </c>
    </row>
    <row r="10189" spans="1:20" hidden="1" x14ac:dyDescent="0.25">
      <c r="A10189">
        <v>1009796</v>
      </c>
      <c r="B10189" s="1" t="s">
        <v>3403</v>
      </c>
      <c r="C10189" t="s">
        <v>8254</v>
      </c>
      <c r="D10189">
        <v>2014</v>
      </c>
      <c r="E10189" t="s">
        <v>3356</v>
      </c>
      <c r="F10189" t="s">
        <v>1519</v>
      </c>
      <c r="G10189" t="s">
        <v>3404</v>
      </c>
      <c r="H10189">
        <v>22087</v>
      </c>
      <c r="I10189">
        <v>29.938361539999999</v>
      </c>
      <c r="J10189">
        <v>-89.660495949999998</v>
      </c>
      <c r="K10189" t="s">
        <v>1320</v>
      </c>
      <c r="L10189">
        <v>0</v>
      </c>
      <c r="M10189">
        <v>211111</v>
      </c>
      <c r="N10189" t="s">
        <v>1543</v>
      </c>
      <c r="O10189" t="s">
        <v>41</v>
      </c>
      <c r="Q10189" t="s">
        <v>78</v>
      </c>
      <c r="R10189">
        <v>28652.4689</v>
      </c>
      <c r="S10189">
        <v>8.3972629639999994</v>
      </c>
      <c r="T10189" t="s">
        <v>189</v>
      </c>
    </row>
    <row r="10190" spans="1:20" hidden="1" x14ac:dyDescent="0.25">
      <c r="A10190">
        <v>1011400</v>
      </c>
      <c r="B10190" s="1" t="s">
        <v>12372</v>
      </c>
      <c r="C10190" t="s">
        <v>8254</v>
      </c>
      <c r="D10190">
        <v>2014</v>
      </c>
      <c r="E10190" t="s">
        <v>12373</v>
      </c>
      <c r="G10190" t="s">
        <v>11839</v>
      </c>
      <c r="H10190">
        <v>40049</v>
      </c>
      <c r="I10190">
        <v>34.701999999999998</v>
      </c>
      <c r="J10190">
        <v>-97.661000000000001</v>
      </c>
      <c r="K10190" t="s">
        <v>724</v>
      </c>
      <c r="L10190">
        <v>73052</v>
      </c>
      <c r="M10190">
        <v>211111</v>
      </c>
      <c r="N10190" t="s">
        <v>1543</v>
      </c>
      <c r="O10190" t="s">
        <v>41</v>
      </c>
      <c r="Q10190" t="s">
        <v>78</v>
      </c>
      <c r="R10190">
        <v>503355.03200000001</v>
      </c>
      <c r="S10190">
        <v>147.51973319999999</v>
      </c>
      <c r="T10190" t="s">
        <v>189</v>
      </c>
    </row>
    <row r="10191" spans="1:20" hidden="1" x14ac:dyDescent="0.25">
      <c r="A10191">
        <v>1007675</v>
      </c>
      <c r="B10191" s="1" t="s">
        <v>12374</v>
      </c>
      <c r="C10191" t="s">
        <v>8254</v>
      </c>
      <c r="D10191">
        <v>2014</v>
      </c>
      <c r="E10191" t="s">
        <v>12375</v>
      </c>
      <c r="F10191" t="s">
        <v>48</v>
      </c>
      <c r="G10191" t="s">
        <v>5101</v>
      </c>
      <c r="H10191">
        <v>56019</v>
      </c>
      <c r="I10191">
        <v>43.620086999999998</v>
      </c>
      <c r="J10191">
        <v>-106.070632</v>
      </c>
      <c r="K10191" t="s">
        <v>173</v>
      </c>
      <c r="L10191">
        <v>82716</v>
      </c>
      <c r="M10191">
        <v>211111</v>
      </c>
      <c r="N10191" t="s">
        <v>1543</v>
      </c>
      <c r="O10191" t="s">
        <v>41</v>
      </c>
      <c r="Q10191" t="s">
        <v>27</v>
      </c>
      <c r="R10191">
        <v>568264.22919999994</v>
      </c>
      <c r="S10191">
        <v>166.5428617</v>
      </c>
      <c r="T10191" t="s">
        <v>189</v>
      </c>
    </row>
    <row r="10192" spans="1:20" hidden="1" x14ac:dyDescent="0.25">
      <c r="A10192">
        <v>1001972</v>
      </c>
      <c r="B10192" s="1" t="s">
        <v>12376</v>
      </c>
      <c r="C10192" t="s">
        <v>8254</v>
      </c>
      <c r="D10192">
        <v>2014</v>
      </c>
      <c r="E10192" t="s">
        <v>11724</v>
      </c>
      <c r="F10192" t="s">
        <v>48</v>
      </c>
      <c r="G10192" t="s">
        <v>869</v>
      </c>
      <c r="H10192">
        <v>1053</v>
      </c>
      <c r="I10192">
        <v>31.061147999999999</v>
      </c>
      <c r="J10192">
        <v>-87.241152</v>
      </c>
      <c r="K10192" t="s">
        <v>327</v>
      </c>
      <c r="L10192">
        <v>36441</v>
      </c>
      <c r="M10192">
        <v>211111</v>
      </c>
      <c r="N10192" t="s">
        <v>1543</v>
      </c>
      <c r="O10192" t="s">
        <v>41</v>
      </c>
      <c r="Q10192" t="s">
        <v>78</v>
      </c>
      <c r="R10192">
        <v>202510.36559999999</v>
      </c>
      <c r="S10192">
        <v>59.350305859999999</v>
      </c>
      <c r="T10192" t="s">
        <v>189</v>
      </c>
    </row>
    <row r="10193" spans="1:20" hidden="1" x14ac:dyDescent="0.25">
      <c r="A10193">
        <v>1003223</v>
      </c>
      <c r="B10193" s="1" t="s">
        <v>12377</v>
      </c>
      <c r="C10193" t="s">
        <v>8254</v>
      </c>
      <c r="D10193">
        <v>2014</v>
      </c>
      <c r="E10193" t="s">
        <v>2606</v>
      </c>
      <c r="F10193" t="s">
        <v>48</v>
      </c>
      <c r="G10193" t="s">
        <v>12378</v>
      </c>
      <c r="H10193">
        <v>8067</v>
      </c>
      <c r="I10193">
        <v>37.156616999999997</v>
      </c>
      <c r="J10193">
        <v>-107.78686</v>
      </c>
      <c r="K10193" t="s">
        <v>775</v>
      </c>
      <c r="L10193">
        <v>81303</v>
      </c>
      <c r="M10193">
        <v>211111</v>
      </c>
      <c r="N10193" t="s">
        <v>1543</v>
      </c>
      <c r="O10193" t="s">
        <v>41</v>
      </c>
      <c r="Q10193" t="s">
        <v>27</v>
      </c>
      <c r="R10193">
        <v>568109.68709999998</v>
      </c>
      <c r="S10193">
        <v>166.49756959999999</v>
      </c>
      <c r="T10193" t="s">
        <v>189</v>
      </c>
    </row>
    <row r="10194" spans="1:20" hidden="1" x14ac:dyDescent="0.25">
      <c r="A10194">
        <v>1003223</v>
      </c>
      <c r="B10194" s="1" t="s">
        <v>12377</v>
      </c>
      <c r="C10194" t="s">
        <v>8254</v>
      </c>
      <c r="D10194">
        <v>2014</v>
      </c>
      <c r="E10194" t="s">
        <v>12379</v>
      </c>
      <c r="F10194" t="s">
        <v>245</v>
      </c>
      <c r="G10194" t="s">
        <v>12378</v>
      </c>
      <c r="H10194">
        <v>8067</v>
      </c>
      <c r="I10194">
        <v>37.156616999999997</v>
      </c>
      <c r="J10194">
        <v>-107.78686</v>
      </c>
      <c r="K10194" t="s">
        <v>775</v>
      </c>
      <c r="L10194">
        <v>81303</v>
      </c>
      <c r="M10194">
        <v>211111</v>
      </c>
      <c r="N10194" t="s">
        <v>1543</v>
      </c>
      <c r="O10194" t="s">
        <v>41</v>
      </c>
      <c r="Q10194" t="s">
        <v>27</v>
      </c>
      <c r="R10194">
        <v>359470.41090000002</v>
      </c>
      <c r="S10194">
        <v>105.3510459</v>
      </c>
      <c r="T10194" t="s">
        <v>189</v>
      </c>
    </row>
    <row r="10195" spans="1:20" hidden="1" x14ac:dyDescent="0.25">
      <c r="A10195">
        <v>1003223</v>
      </c>
      <c r="B10195" s="1" t="s">
        <v>12377</v>
      </c>
      <c r="C10195" t="s">
        <v>8254</v>
      </c>
      <c r="D10195">
        <v>2014</v>
      </c>
      <c r="E10195" t="s">
        <v>12380</v>
      </c>
      <c r="F10195" t="s">
        <v>245</v>
      </c>
      <c r="G10195" t="s">
        <v>12378</v>
      </c>
      <c r="H10195">
        <v>8067</v>
      </c>
      <c r="I10195">
        <v>37.156616999999997</v>
      </c>
      <c r="J10195">
        <v>-107.78686</v>
      </c>
      <c r="K10195" t="s">
        <v>775</v>
      </c>
      <c r="L10195">
        <v>81303</v>
      </c>
      <c r="M10195">
        <v>211111</v>
      </c>
      <c r="N10195" t="s">
        <v>1543</v>
      </c>
      <c r="O10195" t="s">
        <v>41</v>
      </c>
      <c r="Q10195" t="s">
        <v>27</v>
      </c>
      <c r="R10195">
        <v>279121.74900000001</v>
      </c>
      <c r="S10195">
        <v>81.803028310000002</v>
      </c>
      <c r="T10195" t="s">
        <v>189</v>
      </c>
    </row>
    <row r="10196" spans="1:20" hidden="1" x14ac:dyDescent="0.25">
      <c r="A10196">
        <v>1001788</v>
      </c>
      <c r="B10196" s="1" t="s">
        <v>12381</v>
      </c>
      <c r="C10196" t="s">
        <v>8254</v>
      </c>
      <c r="D10196">
        <v>2014</v>
      </c>
      <c r="E10196" t="s">
        <v>12382</v>
      </c>
      <c r="F10196" t="s">
        <v>48</v>
      </c>
      <c r="G10196" t="s">
        <v>5101</v>
      </c>
      <c r="H10196">
        <v>56019</v>
      </c>
      <c r="I10196">
        <v>44.282791119999999</v>
      </c>
      <c r="J10196">
        <v>-106.1582046</v>
      </c>
      <c r="K10196" t="s">
        <v>173</v>
      </c>
      <c r="L10196">
        <v>82716</v>
      </c>
      <c r="M10196">
        <v>211111</v>
      </c>
      <c r="N10196" t="s">
        <v>1543</v>
      </c>
      <c r="O10196" t="s">
        <v>41</v>
      </c>
      <c r="Q10196" t="s">
        <v>27</v>
      </c>
      <c r="R10196">
        <v>537478.32640000002</v>
      </c>
      <c r="S10196">
        <v>157.52034699999999</v>
      </c>
      <c r="T10196" t="s">
        <v>189</v>
      </c>
    </row>
    <row r="10197" spans="1:20" hidden="1" x14ac:dyDescent="0.25">
      <c r="A10197">
        <v>1004452</v>
      </c>
      <c r="B10197" s="1" t="s">
        <v>12383</v>
      </c>
      <c r="C10197" t="s">
        <v>8254</v>
      </c>
      <c r="D10197">
        <v>2014</v>
      </c>
      <c r="E10197" t="s">
        <v>12384</v>
      </c>
      <c r="F10197" t="s">
        <v>73</v>
      </c>
      <c r="G10197" t="s">
        <v>972</v>
      </c>
      <c r="H10197">
        <v>56037</v>
      </c>
      <c r="I10197">
        <v>41.592059999999996</v>
      </c>
      <c r="J10197">
        <v>-109.96818</v>
      </c>
      <c r="K10197" t="s">
        <v>173</v>
      </c>
      <c r="L10197">
        <v>82934</v>
      </c>
      <c r="M10197">
        <v>212391</v>
      </c>
      <c r="N10197" t="s">
        <v>625</v>
      </c>
      <c r="O10197" t="s">
        <v>26</v>
      </c>
      <c r="P10197" t="s">
        <v>12385</v>
      </c>
      <c r="Q10197" t="s">
        <v>27</v>
      </c>
      <c r="R10197">
        <v>131692.42370000001</v>
      </c>
      <c r="S10197">
        <v>38.595484239999998</v>
      </c>
      <c r="T10197" t="s">
        <v>189</v>
      </c>
    </row>
    <row r="10198" spans="1:20" hidden="1" x14ac:dyDescent="0.25">
      <c r="A10198">
        <v>1006324</v>
      </c>
      <c r="B10198" s="1" t="s">
        <v>12386</v>
      </c>
      <c r="C10198" t="s">
        <v>8254</v>
      </c>
      <c r="D10198">
        <v>2014</v>
      </c>
      <c r="E10198" t="s">
        <v>12387</v>
      </c>
      <c r="F10198" t="s">
        <v>48</v>
      </c>
      <c r="G10198" t="s">
        <v>12388</v>
      </c>
      <c r="H10198">
        <v>56037</v>
      </c>
      <c r="I10198">
        <v>41.600679999999997</v>
      </c>
      <c r="J10198">
        <v>-109.81923</v>
      </c>
      <c r="K10198" t="s">
        <v>173</v>
      </c>
      <c r="L10198">
        <v>82935</v>
      </c>
      <c r="M10198">
        <v>212391</v>
      </c>
      <c r="N10198" t="s">
        <v>625</v>
      </c>
      <c r="O10198" t="s">
        <v>26</v>
      </c>
      <c r="Q10198" t="s">
        <v>27</v>
      </c>
      <c r="R10198">
        <v>5246635.8839999996</v>
      </c>
      <c r="S10198">
        <v>1537.6469420000001</v>
      </c>
      <c r="T10198" t="s">
        <v>189</v>
      </c>
    </row>
    <row r="10199" spans="1:20" hidden="1" x14ac:dyDescent="0.25">
      <c r="A10199">
        <v>1006324</v>
      </c>
      <c r="B10199" s="1" t="s">
        <v>12386</v>
      </c>
      <c r="C10199" t="s">
        <v>8254</v>
      </c>
      <c r="D10199">
        <v>2014</v>
      </c>
      <c r="E10199" t="s">
        <v>12389</v>
      </c>
      <c r="F10199" t="s">
        <v>308</v>
      </c>
      <c r="G10199" t="s">
        <v>12388</v>
      </c>
      <c r="H10199">
        <v>56037</v>
      </c>
      <c r="I10199">
        <v>41.600679999999997</v>
      </c>
      <c r="J10199">
        <v>-109.81923</v>
      </c>
      <c r="K10199" t="s">
        <v>173</v>
      </c>
      <c r="L10199">
        <v>82935</v>
      </c>
      <c r="M10199">
        <v>212391</v>
      </c>
      <c r="N10199" t="s">
        <v>625</v>
      </c>
      <c r="O10199" t="s">
        <v>26</v>
      </c>
      <c r="Q10199" t="s">
        <v>27</v>
      </c>
      <c r="R10199">
        <v>10000</v>
      </c>
      <c r="S10199">
        <v>2.9307292829999998</v>
      </c>
      <c r="T10199" t="s">
        <v>189</v>
      </c>
    </row>
    <row r="10200" spans="1:20" hidden="1" x14ac:dyDescent="0.25">
      <c r="A10200">
        <v>1006324</v>
      </c>
      <c r="B10200" s="1" t="s">
        <v>12386</v>
      </c>
      <c r="C10200" t="s">
        <v>8254</v>
      </c>
      <c r="D10200">
        <v>2014</v>
      </c>
      <c r="E10200" t="s">
        <v>12390</v>
      </c>
      <c r="F10200" t="s">
        <v>308</v>
      </c>
      <c r="G10200" t="s">
        <v>12388</v>
      </c>
      <c r="H10200">
        <v>56037</v>
      </c>
      <c r="I10200">
        <v>41.600679999999997</v>
      </c>
      <c r="J10200">
        <v>-109.81923</v>
      </c>
      <c r="K10200" t="s">
        <v>173</v>
      </c>
      <c r="L10200">
        <v>82935</v>
      </c>
      <c r="M10200">
        <v>212391</v>
      </c>
      <c r="N10200" t="s">
        <v>625</v>
      </c>
      <c r="O10200" t="s">
        <v>26</v>
      </c>
      <c r="Q10200" t="s">
        <v>27</v>
      </c>
      <c r="R10200">
        <v>80000</v>
      </c>
      <c r="S10200">
        <v>23.445834260000002</v>
      </c>
      <c r="T10200" t="s">
        <v>189</v>
      </c>
    </row>
    <row r="10201" spans="1:20" hidden="1" x14ac:dyDescent="0.25">
      <c r="A10201">
        <v>1009593</v>
      </c>
      <c r="B10201" s="1" t="s">
        <v>12391</v>
      </c>
      <c r="C10201" t="s">
        <v>8254</v>
      </c>
      <c r="D10201">
        <v>2014</v>
      </c>
      <c r="E10201" t="s">
        <v>151</v>
      </c>
      <c r="F10201" t="s">
        <v>48</v>
      </c>
      <c r="G10201" t="s">
        <v>1762</v>
      </c>
      <c r="H10201">
        <v>54051</v>
      </c>
      <c r="I10201">
        <v>39.8797</v>
      </c>
      <c r="J10201">
        <v>-80.586309999999997</v>
      </c>
      <c r="K10201" t="s">
        <v>258</v>
      </c>
      <c r="L10201">
        <v>26033</v>
      </c>
      <c r="M10201">
        <v>211112</v>
      </c>
      <c r="N10201" t="s">
        <v>3523</v>
      </c>
      <c r="O10201" t="s">
        <v>41</v>
      </c>
      <c r="Q10201" t="s">
        <v>78</v>
      </c>
      <c r="R10201">
        <v>562108.93330000003</v>
      </c>
      <c r="S10201">
        <v>164.7389111</v>
      </c>
      <c r="T10201" t="s">
        <v>189</v>
      </c>
    </row>
    <row r="10202" spans="1:20" hidden="1" x14ac:dyDescent="0.25">
      <c r="A10202">
        <v>1001977</v>
      </c>
      <c r="B10202" s="1" t="s">
        <v>12392</v>
      </c>
      <c r="C10202" t="s">
        <v>8254</v>
      </c>
      <c r="D10202">
        <v>2014</v>
      </c>
      <c r="E10202" t="s">
        <v>12393</v>
      </c>
      <c r="F10202" t="s">
        <v>48</v>
      </c>
      <c r="G10202" t="s">
        <v>12394</v>
      </c>
      <c r="H10202">
        <v>8123</v>
      </c>
      <c r="I10202">
        <v>40.1434</v>
      </c>
      <c r="J10202">
        <v>-104.75149999999999</v>
      </c>
      <c r="K10202" t="s">
        <v>775</v>
      </c>
      <c r="L10202">
        <v>80601</v>
      </c>
      <c r="M10202">
        <v>211111</v>
      </c>
      <c r="N10202" t="s">
        <v>1543</v>
      </c>
      <c r="O10202" t="s">
        <v>41</v>
      </c>
      <c r="Q10202" t="s">
        <v>27</v>
      </c>
      <c r="R10202">
        <v>3022272.8990000002</v>
      </c>
      <c r="S10202">
        <v>885.74636840000005</v>
      </c>
      <c r="T10202" t="s">
        <v>189</v>
      </c>
    </row>
    <row r="10203" spans="1:20" hidden="1" x14ac:dyDescent="0.25">
      <c r="A10203">
        <v>1003608</v>
      </c>
      <c r="B10203" s="1" t="s">
        <v>12395</v>
      </c>
      <c r="C10203" t="s">
        <v>8254</v>
      </c>
      <c r="D10203">
        <v>2014</v>
      </c>
      <c r="E10203" t="s">
        <v>12396</v>
      </c>
      <c r="F10203" t="s">
        <v>48</v>
      </c>
      <c r="G10203" t="s">
        <v>12397</v>
      </c>
      <c r="H10203">
        <v>22015</v>
      </c>
      <c r="I10203">
        <v>32.467359999999999</v>
      </c>
      <c r="J10203">
        <v>-93.525959999999998</v>
      </c>
      <c r="K10203" t="s">
        <v>1320</v>
      </c>
      <c r="L10203">
        <v>71037</v>
      </c>
      <c r="M10203">
        <v>213112</v>
      </c>
      <c r="N10203" t="s">
        <v>3325</v>
      </c>
      <c r="O10203" t="s">
        <v>41</v>
      </c>
      <c r="Q10203" t="s">
        <v>78</v>
      </c>
      <c r="R10203">
        <v>124777.6103</v>
      </c>
      <c r="S10203">
        <v>36.568939620000002</v>
      </c>
      <c r="T10203" t="s">
        <v>189</v>
      </c>
    </row>
    <row r="10204" spans="1:20" hidden="1" x14ac:dyDescent="0.25">
      <c r="A10204">
        <v>1003608</v>
      </c>
      <c r="B10204" s="1" t="s">
        <v>12395</v>
      </c>
      <c r="C10204" t="s">
        <v>8254</v>
      </c>
      <c r="D10204">
        <v>2014</v>
      </c>
      <c r="E10204" t="s">
        <v>12398</v>
      </c>
      <c r="F10204" t="s">
        <v>48</v>
      </c>
      <c r="G10204" t="s">
        <v>12397</v>
      </c>
      <c r="H10204">
        <v>22015</v>
      </c>
      <c r="I10204">
        <v>32.467359999999999</v>
      </c>
      <c r="J10204">
        <v>-93.525959999999998</v>
      </c>
      <c r="K10204" t="s">
        <v>1320</v>
      </c>
      <c r="L10204">
        <v>71037</v>
      </c>
      <c r="M10204">
        <v>213112</v>
      </c>
      <c r="N10204" t="s">
        <v>3325</v>
      </c>
      <c r="O10204" t="s">
        <v>41</v>
      </c>
      <c r="Q10204" t="s">
        <v>78</v>
      </c>
      <c r="R10204">
        <v>220186.58119999999</v>
      </c>
      <c r="S10204">
        <v>64.530726130000005</v>
      </c>
      <c r="T10204" t="s">
        <v>189</v>
      </c>
    </row>
    <row r="10205" spans="1:20" hidden="1" x14ac:dyDescent="0.25">
      <c r="A10205">
        <v>1002246</v>
      </c>
      <c r="B10205" s="1" t="s">
        <v>36</v>
      </c>
      <c r="C10205" t="s">
        <v>19706</v>
      </c>
      <c r="D10205">
        <v>2014</v>
      </c>
      <c r="E10205" t="s">
        <v>495</v>
      </c>
      <c r="F10205" t="s">
        <v>48</v>
      </c>
      <c r="G10205" t="s">
        <v>38</v>
      </c>
      <c r="H10205">
        <v>19139</v>
      </c>
      <c r="I10205">
        <v>41.348520000000001</v>
      </c>
      <c r="J10205">
        <v>-91.081100000000006</v>
      </c>
      <c r="K10205" t="s">
        <v>39</v>
      </c>
      <c r="L10205">
        <v>52761</v>
      </c>
      <c r="M10205">
        <v>325199</v>
      </c>
      <c r="N10205" t="s">
        <v>40</v>
      </c>
      <c r="O10205" t="s">
        <v>41</v>
      </c>
      <c r="Q10205" t="s">
        <v>34</v>
      </c>
      <c r="R10205">
        <v>326.0696676</v>
      </c>
      <c r="S10205">
        <v>9.5562192000000004E-2</v>
      </c>
      <c r="T10205" t="s">
        <v>35</v>
      </c>
    </row>
    <row r="10206" spans="1:20" hidden="1" x14ac:dyDescent="0.25">
      <c r="A10206">
        <v>1001826</v>
      </c>
      <c r="B10206" s="1" t="s">
        <v>2780</v>
      </c>
      <c r="C10206" t="s">
        <v>19706</v>
      </c>
      <c r="D10206">
        <v>2014</v>
      </c>
      <c r="E10206" t="s">
        <v>20050</v>
      </c>
      <c r="F10206" t="s">
        <v>48</v>
      </c>
      <c r="G10206" t="s">
        <v>2782</v>
      </c>
      <c r="H10206">
        <v>26111</v>
      </c>
      <c r="I10206">
        <v>43.602499999999999</v>
      </c>
      <c r="J10206">
        <v>-84.240399999999994</v>
      </c>
      <c r="K10206" t="s">
        <v>165</v>
      </c>
      <c r="L10206">
        <v>48667</v>
      </c>
      <c r="M10206">
        <v>325199</v>
      </c>
      <c r="N10206" t="s">
        <v>40</v>
      </c>
      <c r="O10206" t="s">
        <v>41</v>
      </c>
      <c r="Q10206" t="s">
        <v>34</v>
      </c>
      <c r="R10206">
        <v>1057.73819</v>
      </c>
      <c r="S10206">
        <v>0.30999442900000002</v>
      </c>
      <c r="T10206" t="s">
        <v>35</v>
      </c>
    </row>
    <row r="10207" spans="1:20" hidden="1" x14ac:dyDescent="0.25">
      <c r="A10207">
        <v>1002206</v>
      </c>
      <c r="B10207" s="1" t="s">
        <v>12402</v>
      </c>
      <c r="C10207" t="s">
        <v>8254</v>
      </c>
      <c r="D10207">
        <v>2014</v>
      </c>
      <c r="E10207" t="s">
        <v>12403</v>
      </c>
      <c r="F10207" t="s">
        <v>48</v>
      </c>
      <c r="G10207" t="s">
        <v>12394</v>
      </c>
      <c r="H10207">
        <v>8123</v>
      </c>
      <c r="I10207">
        <v>40.057299999999998</v>
      </c>
      <c r="J10207">
        <v>-104.8852</v>
      </c>
      <c r="K10207" t="s">
        <v>775</v>
      </c>
      <c r="L10207">
        <v>80601</v>
      </c>
      <c r="M10207">
        <v>211111</v>
      </c>
      <c r="N10207" t="s">
        <v>1543</v>
      </c>
      <c r="O10207" t="s">
        <v>41</v>
      </c>
      <c r="Q10207" t="s">
        <v>27</v>
      </c>
      <c r="R10207">
        <v>1018854.127</v>
      </c>
      <c r="S10207">
        <v>298.59856259999998</v>
      </c>
      <c r="T10207" t="s">
        <v>189</v>
      </c>
    </row>
    <row r="10208" spans="1:20" hidden="1" x14ac:dyDescent="0.25">
      <c r="A10208">
        <v>1003763</v>
      </c>
      <c r="B10208" s="1" t="s">
        <v>3407</v>
      </c>
      <c r="C10208" t="s">
        <v>8254</v>
      </c>
      <c r="D10208">
        <v>2014</v>
      </c>
      <c r="E10208" t="s">
        <v>12404</v>
      </c>
      <c r="F10208" t="s">
        <v>241</v>
      </c>
      <c r="G10208" t="s">
        <v>3102</v>
      </c>
      <c r="H10208">
        <v>35017</v>
      </c>
      <c r="I10208">
        <v>32.805010000000003</v>
      </c>
      <c r="J10208">
        <v>-108.08568</v>
      </c>
      <c r="K10208" t="s">
        <v>2353</v>
      </c>
      <c r="L10208">
        <v>88023</v>
      </c>
      <c r="M10208">
        <v>212234</v>
      </c>
      <c r="N10208" t="s">
        <v>3409</v>
      </c>
      <c r="O10208" t="s">
        <v>41</v>
      </c>
      <c r="Q10208" t="s">
        <v>27</v>
      </c>
      <c r="R10208">
        <v>364828.49599999998</v>
      </c>
      <c r="S10208">
        <v>106.92135570000001</v>
      </c>
      <c r="T10208" t="s">
        <v>189</v>
      </c>
    </row>
    <row r="10209" spans="1:20" hidden="1" x14ac:dyDescent="0.25">
      <c r="A10209">
        <v>1003763</v>
      </c>
      <c r="B10209" s="1" t="s">
        <v>3407</v>
      </c>
      <c r="C10209" t="s">
        <v>8254</v>
      </c>
      <c r="D10209">
        <v>2014</v>
      </c>
      <c r="E10209" t="s">
        <v>12405</v>
      </c>
      <c r="F10209" t="s">
        <v>48</v>
      </c>
      <c r="G10209" t="s">
        <v>3102</v>
      </c>
      <c r="H10209">
        <v>35017</v>
      </c>
      <c r="I10209">
        <v>32.805010000000003</v>
      </c>
      <c r="J10209">
        <v>-108.08568</v>
      </c>
      <c r="K10209" t="s">
        <v>2353</v>
      </c>
      <c r="L10209">
        <v>88023</v>
      </c>
      <c r="M10209">
        <v>212234</v>
      </c>
      <c r="N10209" t="s">
        <v>3409</v>
      </c>
      <c r="O10209" t="s">
        <v>41</v>
      </c>
      <c r="Q10209" t="s">
        <v>27</v>
      </c>
      <c r="R10209">
        <v>64.078401810000003</v>
      </c>
      <c r="S10209">
        <v>1.8779645000000001E-2</v>
      </c>
      <c r="T10209" t="s">
        <v>189</v>
      </c>
    </row>
    <row r="10210" spans="1:20" hidden="1" x14ac:dyDescent="0.25">
      <c r="A10210">
        <v>1006378</v>
      </c>
      <c r="B10210" s="1" t="s">
        <v>7953</v>
      </c>
      <c r="C10210" t="s">
        <v>8254</v>
      </c>
      <c r="D10210">
        <v>2014</v>
      </c>
      <c r="E10210" t="s">
        <v>2606</v>
      </c>
      <c r="F10210" t="s">
        <v>48</v>
      </c>
      <c r="G10210" t="s">
        <v>7955</v>
      </c>
      <c r="H10210">
        <v>4011</v>
      </c>
      <c r="I10210">
        <v>33.064999999999998</v>
      </c>
      <c r="J10210">
        <v>-109.34222</v>
      </c>
      <c r="K10210" t="s">
        <v>711</v>
      </c>
      <c r="L10210">
        <v>85540</v>
      </c>
      <c r="M10210">
        <v>212234</v>
      </c>
      <c r="N10210" t="s">
        <v>3409</v>
      </c>
      <c r="O10210" t="s">
        <v>41</v>
      </c>
      <c r="Q10210" t="s">
        <v>27</v>
      </c>
      <c r="R10210">
        <v>508315.11499999999</v>
      </c>
      <c r="S10210">
        <v>148.97339919999999</v>
      </c>
      <c r="T10210" t="s">
        <v>189</v>
      </c>
    </row>
    <row r="10211" spans="1:20" hidden="1" x14ac:dyDescent="0.25">
      <c r="A10211">
        <v>1002238</v>
      </c>
      <c r="B10211" s="1" t="s">
        <v>12406</v>
      </c>
      <c r="C10211" t="s">
        <v>8254</v>
      </c>
      <c r="D10211">
        <v>2014</v>
      </c>
      <c r="E10211" t="s">
        <v>151</v>
      </c>
      <c r="F10211" t="s">
        <v>48</v>
      </c>
      <c r="G10211" t="s">
        <v>12407</v>
      </c>
      <c r="H10211">
        <v>56037</v>
      </c>
      <c r="I10211">
        <v>41.670900000000003</v>
      </c>
      <c r="J10211">
        <v>-108.035</v>
      </c>
      <c r="K10211" t="s">
        <v>173</v>
      </c>
      <c r="L10211">
        <v>82336</v>
      </c>
      <c r="M10211">
        <v>213112</v>
      </c>
      <c r="N10211" t="s">
        <v>3325</v>
      </c>
      <c r="O10211" t="s">
        <v>41</v>
      </c>
      <c r="Q10211" t="s">
        <v>27</v>
      </c>
      <c r="R10211">
        <v>1022532.982</v>
      </c>
      <c r="S10211">
        <v>299.67673509999997</v>
      </c>
      <c r="T10211" t="s">
        <v>189</v>
      </c>
    </row>
    <row r="10212" spans="1:20" hidden="1" x14ac:dyDescent="0.25">
      <c r="A10212">
        <v>1002192</v>
      </c>
      <c r="B10212" s="1" t="s">
        <v>3410</v>
      </c>
      <c r="C10212" t="s">
        <v>8254</v>
      </c>
      <c r="D10212">
        <v>2014</v>
      </c>
      <c r="E10212" t="s">
        <v>2478</v>
      </c>
      <c r="F10212" t="s">
        <v>48</v>
      </c>
      <c r="H10212">
        <v>0</v>
      </c>
      <c r="I10212">
        <v>27.6248</v>
      </c>
      <c r="J10212">
        <v>-90.441000000000003</v>
      </c>
      <c r="K10212" t="s">
        <v>1320</v>
      </c>
      <c r="L10212">
        <v>0</v>
      </c>
      <c r="M10212">
        <v>211111</v>
      </c>
      <c r="N10212" t="s">
        <v>1543</v>
      </c>
      <c r="O10212" t="s">
        <v>41</v>
      </c>
      <c r="R10212">
        <v>943816.43420000002</v>
      </c>
      <c r="S10212">
        <v>276.60704609999999</v>
      </c>
      <c r="T10212" t="s">
        <v>189</v>
      </c>
    </row>
    <row r="10213" spans="1:20" hidden="1" x14ac:dyDescent="0.25">
      <c r="A10213">
        <v>1002375</v>
      </c>
      <c r="B10213" s="1" t="s">
        <v>8078</v>
      </c>
      <c r="C10213" t="s">
        <v>8254</v>
      </c>
      <c r="D10213">
        <v>2014</v>
      </c>
      <c r="E10213" t="s">
        <v>12408</v>
      </c>
      <c r="G10213" t="s">
        <v>8080</v>
      </c>
      <c r="H10213">
        <v>48003</v>
      </c>
      <c r="I10213">
        <v>32.381672000000002</v>
      </c>
      <c r="J10213">
        <v>-102.78806299999999</v>
      </c>
      <c r="K10213" t="s">
        <v>75</v>
      </c>
      <c r="L10213">
        <v>79714</v>
      </c>
      <c r="M10213">
        <v>211112</v>
      </c>
      <c r="N10213" t="s">
        <v>3523</v>
      </c>
      <c r="O10213" t="s">
        <v>41</v>
      </c>
      <c r="Q10213" t="s">
        <v>78</v>
      </c>
      <c r="R10213">
        <v>1696175.7439999999</v>
      </c>
      <c r="S10213">
        <v>497.10319229999999</v>
      </c>
      <c r="T10213" t="s">
        <v>189</v>
      </c>
    </row>
    <row r="10214" spans="1:20" hidden="1" x14ac:dyDescent="0.25">
      <c r="A10214">
        <v>1002375</v>
      </c>
      <c r="B10214" s="1" t="s">
        <v>8078</v>
      </c>
      <c r="C10214" t="s">
        <v>8254</v>
      </c>
      <c r="D10214">
        <v>2014</v>
      </c>
      <c r="E10214" t="s">
        <v>12409</v>
      </c>
      <c r="G10214" t="s">
        <v>8080</v>
      </c>
      <c r="H10214">
        <v>48003</v>
      </c>
      <c r="I10214">
        <v>32.381672000000002</v>
      </c>
      <c r="J10214">
        <v>-102.78806299999999</v>
      </c>
      <c r="K10214" t="s">
        <v>75</v>
      </c>
      <c r="L10214">
        <v>79714</v>
      </c>
      <c r="M10214">
        <v>211112</v>
      </c>
      <c r="N10214" t="s">
        <v>3523</v>
      </c>
      <c r="O10214" t="s">
        <v>41</v>
      </c>
      <c r="Q10214" t="s">
        <v>78</v>
      </c>
      <c r="R10214">
        <v>513748.13419999997</v>
      </c>
      <c r="S10214">
        <v>150.56567010000001</v>
      </c>
      <c r="T10214" t="s">
        <v>189</v>
      </c>
    </row>
    <row r="10215" spans="1:20" hidden="1" x14ac:dyDescent="0.25">
      <c r="A10215">
        <v>1002375</v>
      </c>
      <c r="B10215" s="1" t="s">
        <v>8078</v>
      </c>
      <c r="C10215" t="s">
        <v>8254</v>
      </c>
      <c r="D10215">
        <v>2014</v>
      </c>
      <c r="E10215" t="s">
        <v>12410</v>
      </c>
      <c r="G10215" t="s">
        <v>8080</v>
      </c>
      <c r="H10215">
        <v>48003</v>
      </c>
      <c r="I10215">
        <v>32.381672000000002</v>
      </c>
      <c r="J10215">
        <v>-102.78806299999999</v>
      </c>
      <c r="K10215" t="s">
        <v>75</v>
      </c>
      <c r="L10215">
        <v>79714</v>
      </c>
      <c r="M10215">
        <v>211112</v>
      </c>
      <c r="N10215" t="s">
        <v>3523</v>
      </c>
      <c r="O10215" t="s">
        <v>41</v>
      </c>
      <c r="Q10215" t="s">
        <v>78</v>
      </c>
      <c r="R10215">
        <v>15578.55258</v>
      </c>
      <c r="S10215">
        <v>4.5656520230000002</v>
      </c>
      <c r="T10215" t="s">
        <v>189</v>
      </c>
    </row>
    <row r="10216" spans="1:20" hidden="1" x14ac:dyDescent="0.25">
      <c r="A10216">
        <v>1011698</v>
      </c>
      <c r="B10216" s="1" t="s">
        <v>12411</v>
      </c>
      <c r="C10216" t="s">
        <v>8254</v>
      </c>
      <c r="D10216">
        <v>2014</v>
      </c>
      <c r="E10216" t="s">
        <v>146</v>
      </c>
      <c r="F10216" t="s">
        <v>48</v>
      </c>
      <c r="G10216" t="s">
        <v>11662</v>
      </c>
      <c r="H10216">
        <v>48479</v>
      </c>
      <c r="I10216">
        <v>27.985900000000001</v>
      </c>
      <c r="J10216">
        <v>-99.865899999999996</v>
      </c>
      <c r="K10216" t="s">
        <v>75</v>
      </c>
      <c r="L10216">
        <v>78045</v>
      </c>
      <c r="M10216">
        <v>213112</v>
      </c>
      <c r="N10216" t="s">
        <v>3325</v>
      </c>
      <c r="O10216" t="s">
        <v>41</v>
      </c>
      <c r="Q10216" t="s">
        <v>78</v>
      </c>
      <c r="R10216">
        <v>560341.12329999998</v>
      </c>
      <c r="S10216">
        <v>164.2208138</v>
      </c>
      <c r="T10216" t="s">
        <v>189</v>
      </c>
    </row>
    <row r="10217" spans="1:20" hidden="1" x14ac:dyDescent="0.25">
      <c r="A10217">
        <v>1011707</v>
      </c>
      <c r="B10217" s="1" t="s">
        <v>12412</v>
      </c>
      <c r="C10217" t="s">
        <v>8254</v>
      </c>
      <c r="D10217">
        <v>2014</v>
      </c>
      <c r="E10217" t="s">
        <v>146</v>
      </c>
      <c r="F10217" t="s">
        <v>48</v>
      </c>
      <c r="G10217" t="s">
        <v>11662</v>
      </c>
      <c r="H10217">
        <v>48479</v>
      </c>
      <c r="I10217">
        <v>28.019100000000002</v>
      </c>
      <c r="J10217">
        <v>-99.724800000000002</v>
      </c>
      <c r="K10217" t="s">
        <v>75</v>
      </c>
      <c r="L10217">
        <v>78019</v>
      </c>
      <c r="M10217">
        <v>213112</v>
      </c>
      <c r="N10217" t="s">
        <v>3325</v>
      </c>
      <c r="O10217" t="s">
        <v>41</v>
      </c>
      <c r="Q10217" t="s">
        <v>78</v>
      </c>
      <c r="R10217">
        <v>472610.2525</v>
      </c>
      <c r="S10217">
        <v>138.50927060000001</v>
      </c>
      <c r="T10217" t="s">
        <v>189</v>
      </c>
    </row>
    <row r="10218" spans="1:20" hidden="1" x14ac:dyDescent="0.25">
      <c r="A10218">
        <v>1010020</v>
      </c>
      <c r="B10218" s="1" t="s">
        <v>3411</v>
      </c>
      <c r="C10218" t="s">
        <v>8254</v>
      </c>
      <c r="D10218">
        <v>2014</v>
      </c>
      <c r="E10218" t="s">
        <v>146</v>
      </c>
      <c r="F10218" t="s">
        <v>48</v>
      </c>
      <c r="G10218" t="s">
        <v>3412</v>
      </c>
      <c r="H10218">
        <v>48201</v>
      </c>
      <c r="I10218">
        <v>29.754539999999999</v>
      </c>
      <c r="J10218">
        <v>-95.359899999999996</v>
      </c>
      <c r="K10218" t="s">
        <v>75</v>
      </c>
      <c r="L10218">
        <v>77010</v>
      </c>
      <c r="M10218">
        <v>211111</v>
      </c>
      <c r="N10218" t="s">
        <v>1543</v>
      </c>
      <c r="O10218" t="s">
        <v>41</v>
      </c>
      <c r="P10218" t="s">
        <v>77</v>
      </c>
      <c r="Q10218" t="s">
        <v>78</v>
      </c>
      <c r="R10218">
        <v>357097.62530000001</v>
      </c>
      <c r="S10218">
        <v>104.65564670000001</v>
      </c>
      <c r="T10218" t="s">
        <v>189</v>
      </c>
    </row>
    <row r="10219" spans="1:20" hidden="1" x14ac:dyDescent="0.25">
      <c r="A10219">
        <v>1011728</v>
      </c>
      <c r="B10219" s="1" t="s">
        <v>3413</v>
      </c>
      <c r="C10219" t="s">
        <v>8254</v>
      </c>
      <c r="D10219">
        <v>2014</v>
      </c>
      <c r="E10219" t="s">
        <v>12413</v>
      </c>
      <c r="F10219" t="s">
        <v>1519</v>
      </c>
      <c r="H10219">
        <v>0</v>
      </c>
      <c r="I10219">
        <v>27.889199999999999</v>
      </c>
      <c r="J10219">
        <v>-92.553899999999999</v>
      </c>
      <c r="K10219" t="s">
        <v>1320</v>
      </c>
      <c r="L10219">
        <v>0</v>
      </c>
      <c r="M10219">
        <v>211111</v>
      </c>
      <c r="N10219" t="s">
        <v>1543</v>
      </c>
      <c r="O10219" t="s">
        <v>41</v>
      </c>
      <c r="R10219">
        <v>57666.792309999997</v>
      </c>
      <c r="S10219">
        <v>16.90057569</v>
      </c>
      <c r="T10219" t="s">
        <v>189</v>
      </c>
    </row>
    <row r="10220" spans="1:20" hidden="1" x14ac:dyDescent="0.25">
      <c r="A10220">
        <v>1011728</v>
      </c>
      <c r="B10220" s="1" t="s">
        <v>3413</v>
      </c>
      <c r="C10220" t="s">
        <v>8254</v>
      </c>
      <c r="D10220">
        <v>2014</v>
      </c>
      <c r="E10220" t="s">
        <v>12414</v>
      </c>
      <c r="F10220" t="s">
        <v>1519</v>
      </c>
      <c r="H10220">
        <v>0</v>
      </c>
      <c r="I10220">
        <v>27.889199999999999</v>
      </c>
      <c r="J10220">
        <v>-92.553899999999999</v>
      </c>
      <c r="K10220" t="s">
        <v>1320</v>
      </c>
      <c r="L10220">
        <v>0</v>
      </c>
      <c r="M10220">
        <v>211111</v>
      </c>
      <c r="N10220" t="s">
        <v>1543</v>
      </c>
      <c r="O10220" t="s">
        <v>41</v>
      </c>
      <c r="R10220">
        <v>16132.679980000001</v>
      </c>
      <c r="S10220">
        <v>4.7280517639999999</v>
      </c>
      <c r="T10220" t="s">
        <v>189</v>
      </c>
    </row>
    <row r="10221" spans="1:20" hidden="1" x14ac:dyDescent="0.25">
      <c r="A10221">
        <v>1011728</v>
      </c>
      <c r="B10221" s="1" t="s">
        <v>3413</v>
      </c>
      <c r="C10221" t="s">
        <v>8254</v>
      </c>
      <c r="D10221">
        <v>2014</v>
      </c>
      <c r="E10221" t="s">
        <v>12415</v>
      </c>
      <c r="F10221" t="s">
        <v>245</v>
      </c>
      <c r="H10221">
        <v>0</v>
      </c>
      <c r="I10221">
        <v>27.889199999999999</v>
      </c>
      <c r="J10221">
        <v>-92.553899999999999</v>
      </c>
      <c r="K10221" t="s">
        <v>1320</v>
      </c>
      <c r="L10221">
        <v>0</v>
      </c>
      <c r="M10221">
        <v>211111</v>
      </c>
      <c r="N10221" t="s">
        <v>1543</v>
      </c>
      <c r="O10221" t="s">
        <v>41</v>
      </c>
      <c r="R10221">
        <v>85486.241989999995</v>
      </c>
      <c r="S10221">
        <v>25.05370327</v>
      </c>
      <c r="T10221" t="s">
        <v>189</v>
      </c>
    </row>
    <row r="10222" spans="1:20" hidden="1" x14ac:dyDescent="0.25">
      <c r="A10222">
        <v>1011728</v>
      </c>
      <c r="B10222" s="1" t="s">
        <v>3413</v>
      </c>
      <c r="C10222" t="s">
        <v>8254</v>
      </c>
      <c r="D10222">
        <v>2014</v>
      </c>
      <c r="E10222" t="s">
        <v>12416</v>
      </c>
      <c r="F10222" t="s">
        <v>245</v>
      </c>
      <c r="H10222">
        <v>0</v>
      </c>
      <c r="I10222">
        <v>27.889199999999999</v>
      </c>
      <c r="J10222">
        <v>-92.553899999999999</v>
      </c>
      <c r="K10222" t="s">
        <v>1320</v>
      </c>
      <c r="L10222">
        <v>0</v>
      </c>
      <c r="M10222">
        <v>211111</v>
      </c>
      <c r="N10222" t="s">
        <v>1543</v>
      </c>
      <c r="O10222" t="s">
        <v>41</v>
      </c>
      <c r="R10222">
        <v>190054.6551</v>
      </c>
      <c r="S10222">
        <v>55.699874299999998</v>
      </c>
      <c r="T10222" t="s">
        <v>189</v>
      </c>
    </row>
    <row r="10223" spans="1:20" hidden="1" x14ac:dyDescent="0.25">
      <c r="A10223">
        <v>1002522</v>
      </c>
      <c r="B10223" s="1" t="s">
        <v>3417</v>
      </c>
      <c r="C10223" t="s">
        <v>8254</v>
      </c>
      <c r="D10223">
        <v>2014</v>
      </c>
      <c r="E10223" t="s">
        <v>3418</v>
      </c>
      <c r="F10223" t="s">
        <v>48</v>
      </c>
      <c r="H10223">
        <v>0</v>
      </c>
      <c r="I10223">
        <v>28.161311999999999</v>
      </c>
      <c r="J10223">
        <v>-90.716200999999998</v>
      </c>
      <c r="K10223" t="s">
        <v>1320</v>
      </c>
      <c r="L10223">
        <v>0</v>
      </c>
      <c r="M10223">
        <v>211111</v>
      </c>
      <c r="N10223" t="s">
        <v>1543</v>
      </c>
      <c r="O10223" t="s">
        <v>41</v>
      </c>
      <c r="R10223">
        <v>683667.54619999998</v>
      </c>
      <c r="S10223">
        <v>200.36444969999999</v>
      </c>
      <c r="T10223" t="s">
        <v>189</v>
      </c>
    </row>
    <row r="10224" spans="1:20" hidden="1" x14ac:dyDescent="0.25">
      <c r="A10224">
        <v>1002506</v>
      </c>
      <c r="B10224" s="1" t="s">
        <v>3419</v>
      </c>
      <c r="C10224" t="s">
        <v>8254</v>
      </c>
      <c r="D10224">
        <v>2014</v>
      </c>
      <c r="E10224" t="s">
        <v>3420</v>
      </c>
      <c r="F10224" t="s">
        <v>48</v>
      </c>
      <c r="H10224">
        <v>0</v>
      </c>
      <c r="I10224">
        <v>27.545946879999999</v>
      </c>
      <c r="J10224">
        <v>-92.443293740000001</v>
      </c>
      <c r="K10224" t="s">
        <v>1320</v>
      </c>
      <c r="L10224">
        <v>0</v>
      </c>
      <c r="M10224">
        <v>211111</v>
      </c>
      <c r="N10224" t="s">
        <v>1543</v>
      </c>
      <c r="O10224" t="s">
        <v>41</v>
      </c>
      <c r="R10224">
        <v>852751.60199999996</v>
      </c>
      <c r="S10224">
        <v>249.91840909999999</v>
      </c>
      <c r="T10224" t="s">
        <v>189</v>
      </c>
    </row>
    <row r="10225" spans="1:20" hidden="1" x14ac:dyDescent="0.25">
      <c r="A10225">
        <v>1004394</v>
      </c>
      <c r="B10225" s="1" t="s">
        <v>3421</v>
      </c>
      <c r="C10225" t="s">
        <v>8254</v>
      </c>
      <c r="D10225">
        <v>2014</v>
      </c>
      <c r="E10225" t="s">
        <v>12417</v>
      </c>
      <c r="F10225" t="s">
        <v>48</v>
      </c>
      <c r="H10225">
        <v>0</v>
      </c>
      <c r="I10225">
        <v>27.20381167</v>
      </c>
      <c r="J10225">
        <v>-92.20263611</v>
      </c>
      <c r="K10225" t="s">
        <v>1320</v>
      </c>
      <c r="L10225">
        <v>0</v>
      </c>
      <c r="M10225">
        <v>211111</v>
      </c>
      <c r="N10225" t="s">
        <v>1543</v>
      </c>
      <c r="O10225" t="s">
        <v>41</v>
      </c>
      <c r="R10225">
        <v>454945.34490000003</v>
      </c>
      <c r="S10225">
        <v>133.33216440000001</v>
      </c>
      <c r="T10225" t="s">
        <v>189</v>
      </c>
    </row>
    <row r="10226" spans="1:20" hidden="1" x14ac:dyDescent="0.25">
      <c r="A10226">
        <v>1002519</v>
      </c>
      <c r="B10226" s="1" t="s">
        <v>3423</v>
      </c>
      <c r="C10226" t="s">
        <v>8254</v>
      </c>
      <c r="D10226">
        <v>2014</v>
      </c>
      <c r="E10226" t="s">
        <v>3424</v>
      </c>
      <c r="F10226" t="s">
        <v>48</v>
      </c>
      <c r="H10226">
        <v>0</v>
      </c>
      <c r="I10226">
        <v>27.79467816</v>
      </c>
      <c r="J10226">
        <v>-90.648598609999993</v>
      </c>
      <c r="K10226" t="s">
        <v>1320</v>
      </c>
      <c r="L10226">
        <v>0</v>
      </c>
      <c r="M10226">
        <v>211111</v>
      </c>
      <c r="N10226" t="s">
        <v>1543</v>
      </c>
      <c r="O10226" t="s">
        <v>41</v>
      </c>
      <c r="R10226">
        <v>855461.74140000006</v>
      </c>
      <c r="S10226">
        <v>250.71267760000001</v>
      </c>
      <c r="T10226" t="s">
        <v>189</v>
      </c>
    </row>
    <row r="10227" spans="1:20" hidden="1" x14ac:dyDescent="0.25">
      <c r="A10227">
        <v>1010281</v>
      </c>
      <c r="B10227" s="1" t="s">
        <v>3425</v>
      </c>
      <c r="C10227" t="s">
        <v>8254</v>
      </c>
      <c r="D10227">
        <v>2014</v>
      </c>
      <c r="E10227" t="s">
        <v>3426</v>
      </c>
      <c r="F10227" t="s">
        <v>48</v>
      </c>
      <c r="H10227">
        <v>0</v>
      </c>
      <c r="I10227">
        <v>27.691569999999999</v>
      </c>
      <c r="J10227">
        <v>-90.275540000000007</v>
      </c>
      <c r="K10227" t="s">
        <v>1320</v>
      </c>
      <c r="L10227">
        <v>0</v>
      </c>
      <c r="M10227">
        <v>211111</v>
      </c>
      <c r="N10227" t="s">
        <v>1543</v>
      </c>
      <c r="O10227" t="s">
        <v>41</v>
      </c>
      <c r="R10227">
        <v>1014700.339</v>
      </c>
      <c r="S10227">
        <v>297.38119970000002</v>
      </c>
      <c r="T10227" t="s">
        <v>189</v>
      </c>
    </row>
    <row r="10228" spans="1:20" hidden="1" x14ac:dyDescent="0.25">
      <c r="A10228">
        <v>1004639</v>
      </c>
      <c r="B10228" s="1" t="s">
        <v>12418</v>
      </c>
      <c r="C10228" t="s">
        <v>8254</v>
      </c>
      <c r="D10228">
        <v>2014</v>
      </c>
      <c r="E10228" t="s">
        <v>12419</v>
      </c>
      <c r="G10228" t="s">
        <v>12420</v>
      </c>
      <c r="H10228">
        <v>48365</v>
      </c>
      <c r="I10228">
        <v>32.243299999999998</v>
      </c>
      <c r="J10228">
        <v>-94.342699999999994</v>
      </c>
      <c r="K10228" t="s">
        <v>75</v>
      </c>
      <c r="L10228">
        <v>75633</v>
      </c>
      <c r="M10228">
        <v>211112</v>
      </c>
      <c r="N10228" t="s">
        <v>3523</v>
      </c>
      <c r="O10228" t="s">
        <v>41</v>
      </c>
      <c r="Q10228" t="s">
        <v>78</v>
      </c>
      <c r="R10228">
        <v>637446.51340000005</v>
      </c>
      <c r="S10228">
        <v>186.81831629999999</v>
      </c>
      <c r="T10228" t="s">
        <v>189</v>
      </c>
    </row>
    <row r="10229" spans="1:20" hidden="1" x14ac:dyDescent="0.25">
      <c r="A10229">
        <v>1004639</v>
      </c>
      <c r="B10229" s="1" t="s">
        <v>12418</v>
      </c>
      <c r="C10229" t="s">
        <v>8254</v>
      </c>
      <c r="D10229">
        <v>2014</v>
      </c>
      <c r="E10229" t="s">
        <v>12421</v>
      </c>
      <c r="G10229" t="s">
        <v>12420</v>
      </c>
      <c r="H10229">
        <v>48365</v>
      </c>
      <c r="I10229">
        <v>32.243299999999998</v>
      </c>
      <c r="J10229">
        <v>-94.342699999999994</v>
      </c>
      <c r="K10229" t="s">
        <v>75</v>
      </c>
      <c r="L10229">
        <v>75633</v>
      </c>
      <c r="M10229">
        <v>211112</v>
      </c>
      <c r="N10229" t="s">
        <v>3523</v>
      </c>
      <c r="O10229" t="s">
        <v>41</v>
      </c>
      <c r="Q10229" t="s">
        <v>78</v>
      </c>
      <c r="R10229">
        <v>44679.136830000003</v>
      </c>
      <c r="S10229">
        <v>13.09424546</v>
      </c>
      <c r="T10229" t="s">
        <v>189</v>
      </c>
    </row>
    <row r="10230" spans="1:20" hidden="1" x14ac:dyDescent="0.25">
      <c r="A10230">
        <v>1002066</v>
      </c>
      <c r="B10230" s="1" t="s">
        <v>12422</v>
      </c>
      <c r="C10230" t="s">
        <v>8254</v>
      </c>
      <c r="D10230">
        <v>2014</v>
      </c>
      <c r="E10230" t="s">
        <v>12423</v>
      </c>
      <c r="G10230" t="s">
        <v>5596</v>
      </c>
      <c r="H10230">
        <v>48149</v>
      </c>
      <c r="I10230">
        <v>30.0383</v>
      </c>
      <c r="J10230">
        <v>-96.987200000000001</v>
      </c>
      <c r="K10230" t="s">
        <v>75</v>
      </c>
      <c r="L10230">
        <v>78945</v>
      </c>
      <c r="M10230">
        <v>211112</v>
      </c>
      <c r="N10230" t="s">
        <v>3523</v>
      </c>
      <c r="O10230" t="s">
        <v>41</v>
      </c>
      <c r="Q10230" t="s">
        <v>78</v>
      </c>
      <c r="R10230">
        <v>1912479.683</v>
      </c>
      <c r="S10230">
        <v>560.49602110000001</v>
      </c>
      <c r="T10230" t="s">
        <v>189</v>
      </c>
    </row>
    <row r="10231" spans="1:20" hidden="1" x14ac:dyDescent="0.25">
      <c r="A10231">
        <v>1004468</v>
      </c>
      <c r="B10231" s="1" t="s">
        <v>12424</v>
      </c>
      <c r="C10231" t="s">
        <v>8254</v>
      </c>
      <c r="D10231">
        <v>2014</v>
      </c>
      <c r="E10231">
        <v>709</v>
      </c>
      <c r="F10231" t="s">
        <v>1519</v>
      </c>
      <c r="G10231" t="s">
        <v>12425</v>
      </c>
      <c r="H10231">
        <v>48215</v>
      </c>
      <c r="I10231">
        <v>26.268255</v>
      </c>
      <c r="J10231">
        <v>-98.188495000000003</v>
      </c>
      <c r="K10231" t="s">
        <v>75</v>
      </c>
      <c r="L10231">
        <v>78539</v>
      </c>
      <c r="M10231">
        <v>211111</v>
      </c>
      <c r="N10231" t="s">
        <v>1543</v>
      </c>
      <c r="O10231" t="s">
        <v>41</v>
      </c>
      <c r="P10231" t="s">
        <v>12426</v>
      </c>
      <c r="Q10231" t="s">
        <v>78</v>
      </c>
      <c r="R10231">
        <v>258.19826610000001</v>
      </c>
      <c r="S10231">
        <v>7.5670922000000002E-2</v>
      </c>
      <c r="T10231" t="s">
        <v>189</v>
      </c>
    </row>
    <row r="10232" spans="1:20" hidden="1" x14ac:dyDescent="0.25">
      <c r="A10232">
        <v>1004468</v>
      </c>
      <c r="B10232" s="1" t="s">
        <v>12424</v>
      </c>
      <c r="C10232" t="s">
        <v>8254</v>
      </c>
      <c r="D10232">
        <v>2014</v>
      </c>
      <c r="E10232">
        <v>710</v>
      </c>
      <c r="F10232" t="s">
        <v>1519</v>
      </c>
      <c r="G10232" t="s">
        <v>12425</v>
      </c>
      <c r="H10232">
        <v>48215</v>
      </c>
      <c r="I10232">
        <v>26.268255</v>
      </c>
      <c r="J10232">
        <v>-98.188495000000003</v>
      </c>
      <c r="K10232" t="s">
        <v>75</v>
      </c>
      <c r="L10232">
        <v>78539</v>
      </c>
      <c r="M10232">
        <v>211111</v>
      </c>
      <c r="N10232" t="s">
        <v>1543</v>
      </c>
      <c r="O10232" t="s">
        <v>41</v>
      </c>
      <c r="P10232" t="s">
        <v>12426</v>
      </c>
      <c r="Q10232" t="s">
        <v>78</v>
      </c>
      <c r="R10232">
        <v>43307.576330000004</v>
      </c>
      <c r="S10232">
        <v>12.69227821</v>
      </c>
      <c r="T10232" t="s">
        <v>189</v>
      </c>
    </row>
    <row r="10233" spans="1:20" hidden="1" x14ac:dyDescent="0.25">
      <c r="A10233">
        <v>1004468</v>
      </c>
      <c r="B10233" s="1" t="s">
        <v>12424</v>
      </c>
      <c r="C10233" t="s">
        <v>8254</v>
      </c>
      <c r="D10233">
        <v>2014</v>
      </c>
      <c r="E10233">
        <v>711</v>
      </c>
      <c r="F10233" t="s">
        <v>1519</v>
      </c>
      <c r="G10233" t="s">
        <v>12425</v>
      </c>
      <c r="H10233">
        <v>48215</v>
      </c>
      <c r="I10233">
        <v>26.268255</v>
      </c>
      <c r="J10233">
        <v>-98.188495000000003</v>
      </c>
      <c r="K10233" t="s">
        <v>75</v>
      </c>
      <c r="L10233">
        <v>78539</v>
      </c>
      <c r="M10233">
        <v>211111</v>
      </c>
      <c r="N10233" t="s">
        <v>1543</v>
      </c>
      <c r="O10233" t="s">
        <v>41</v>
      </c>
      <c r="P10233" t="s">
        <v>12426</v>
      </c>
      <c r="Q10233" t="s">
        <v>78</v>
      </c>
      <c r="R10233">
        <v>23790.048999999999</v>
      </c>
      <c r="S10233">
        <v>6.9722193240000001</v>
      </c>
      <c r="T10233" t="s">
        <v>189</v>
      </c>
    </row>
    <row r="10234" spans="1:20" hidden="1" x14ac:dyDescent="0.25">
      <c r="A10234">
        <v>1004468</v>
      </c>
      <c r="B10234" s="1" t="s">
        <v>12424</v>
      </c>
      <c r="C10234" t="s">
        <v>8254</v>
      </c>
      <c r="D10234">
        <v>2014</v>
      </c>
      <c r="E10234">
        <v>992</v>
      </c>
      <c r="F10234" t="s">
        <v>245</v>
      </c>
      <c r="G10234" t="s">
        <v>12425</v>
      </c>
      <c r="H10234">
        <v>48215</v>
      </c>
      <c r="I10234">
        <v>26.268255</v>
      </c>
      <c r="J10234">
        <v>-98.188495000000003</v>
      </c>
      <c r="K10234" t="s">
        <v>75</v>
      </c>
      <c r="L10234">
        <v>78539</v>
      </c>
      <c r="M10234">
        <v>211111</v>
      </c>
      <c r="N10234" t="s">
        <v>1543</v>
      </c>
      <c r="O10234" t="s">
        <v>41</v>
      </c>
      <c r="P10234" t="s">
        <v>12426</v>
      </c>
      <c r="Q10234" t="s">
        <v>78</v>
      </c>
      <c r="R10234">
        <v>365273.27549999999</v>
      </c>
      <c r="S10234">
        <v>107.0517085</v>
      </c>
      <c r="T10234" t="s">
        <v>189</v>
      </c>
    </row>
    <row r="10235" spans="1:20" hidden="1" x14ac:dyDescent="0.25">
      <c r="A10235">
        <v>1004468</v>
      </c>
      <c r="B10235" s="1" t="s">
        <v>12424</v>
      </c>
      <c r="C10235" t="s">
        <v>8254</v>
      </c>
      <c r="D10235">
        <v>2014</v>
      </c>
      <c r="E10235">
        <v>900</v>
      </c>
      <c r="F10235" t="s">
        <v>1519</v>
      </c>
      <c r="G10235" t="s">
        <v>12425</v>
      </c>
      <c r="H10235">
        <v>48215</v>
      </c>
      <c r="I10235">
        <v>26.268255</v>
      </c>
      <c r="J10235">
        <v>-98.188495000000003</v>
      </c>
      <c r="K10235" t="s">
        <v>75</v>
      </c>
      <c r="L10235">
        <v>78539</v>
      </c>
      <c r="M10235">
        <v>211111</v>
      </c>
      <c r="N10235" t="s">
        <v>1543</v>
      </c>
      <c r="O10235" t="s">
        <v>41</v>
      </c>
      <c r="P10235" t="s">
        <v>12426</v>
      </c>
      <c r="Q10235" t="s">
        <v>78</v>
      </c>
      <c r="R10235">
        <v>107140.9725</v>
      </c>
      <c r="S10235">
        <v>31.400118540000001</v>
      </c>
      <c r="T10235" t="s">
        <v>189</v>
      </c>
    </row>
    <row r="10236" spans="1:20" hidden="1" x14ac:dyDescent="0.25">
      <c r="A10236">
        <v>1004468</v>
      </c>
      <c r="B10236" s="1" t="s">
        <v>12424</v>
      </c>
      <c r="C10236" t="s">
        <v>8254</v>
      </c>
      <c r="D10236">
        <v>2014</v>
      </c>
      <c r="E10236">
        <v>901</v>
      </c>
      <c r="F10236" t="s">
        <v>1519</v>
      </c>
      <c r="G10236" t="s">
        <v>12425</v>
      </c>
      <c r="H10236">
        <v>48215</v>
      </c>
      <c r="I10236">
        <v>26.268255</v>
      </c>
      <c r="J10236">
        <v>-98.188495000000003</v>
      </c>
      <c r="K10236" t="s">
        <v>75</v>
      </c>
      <c r="L10236">
        <v>78539</v>
      </c>
      <c r="M10236">
        <v>211111</v>
      </c>
      <c r="N10236" t="s">
        <v>1543</v>
      </c>
      <c r="O10236" t="s">
        <v>41</v>
      </c>
      <c r="P10236" t="s">
        <v>12426</v>
      </c>
      <c r="Q10236" t="s">
        <v>78</v>
      </c>
      <c r="R10236">
        <v>125173.38860000001</v>
      </c>
      <c r="S10236">
        <v>36.684931540000001</v>
      </c>
      <c r="T10236" t="s">
        <v>189</v>
      </c>
    </row>
    <row r="10237" spans="1:20" hidden="1" x14ac:dyDescent="0.25">
      <c r="A10237">
        <v>1004468</v>
      </c>
      <c r="B10237" s="1" t="s">
        <v>12424</v>
      </c>
      <c r="C10237" t="s">
        <v>8254</v>
      </c>
      <c r="D10237">
        <v>2014</v>
      </c>
      <c r="E10237">
        <v>1035</v>
      </c>
      <c r="F10237" t="s">
        <v>1519</v>
      </c>
      <c r="G10237" t="s">
        <v>12425</v>
      </c>
      <c r="H10237">
        <v>48215</v>
      </c>
      <c r="I10237">
        <v>26.268255</v>
      </c>
      <c r="J10237">
        <v>-98.188495000000003</v>
      </c>
      <c r="K10237" t="s">
        <v>75</v>
      </c>
      <c r="L10237">
        <v>78539</v>
      </c>
      <c r="M10237">
        <v>211111</v>
      </c>
      <c r="N10237" t="s">
        <v>1543</v>
      </c>
      <c r="O10237" t="s">
        <v>41</v>
      </c>
      <c r="P10237" t="s">
        <v>12426</v>
      </c>
      <c r="Q10237" t="s">
        <v>78</v>
      </c>
      <c r="R10237">
        <v>28447.041089999999</v>
      </c>
      <c r="S10237">
        <v>8.3370576310000004</v>
      </c>
      <c r="T10237" t="s">
        <v>189</v>
      </c>
    </row>
    <row r="10238" spans="1:20" hidden="1" x14ac:dyDescent="0.25">
      <c r="A10238">
        <v>1004468</v>
      </c>
      <c r="B10238" s="1" t="s">
        <v>12424</v>
      </c>
      <c r="C10238" t="s">
        <v>8254</v>
      </c>
      <c r="D10238">
        <v>2014</v>
      </c>
      <c r="E10238" t="s">
        <v>12427</v>
      </c>
      <c r="F10238" t="s">
        <v>1191</v>
      </c>
      <c r="G10238" t="s">
        <v>12425</v>
      </c>
      <c r="H10238">
        <v>48215</v>
      </c>
      <c r="I10238">
        <v>26.268255</v>
      </c>
      <c r="J10238">
        <v>-98.188495000000003</v>
      </c>
      <c r="K10238" t="s">
        <v>75</v>
      </c>
      <c r="L10238">
        <v>78539</v>
      </c>
      <c r="M10238">
        <v>211111</v>
      </c>
      <c r="N10238" t="s">
        <v>1543</v>
      </c>
      <c r="O10238" t="s">
        <v>41</v>
      </c>
      <c r="P10238" t="s">
        <v>12426</v>
      </c>
      <c r="Q10238" t="s">
        <v>78</v>
      </c>
      <c r="R10238">
        <v>45552.205049999997</v>
      </c>
      <c r="S10238">
        <v>13.350118119999999</v>
      </c>
      <c r="T10238" t="s">
        <v>189</v>
      </c>
    </row>
    <row r="10239" spans="1:20" hidden="1" x14ac:dyDescent="0.25">
      <c r="A10239">
        <v>1004468</v>
      </c>
      <c r="B10239" s="1" t="s">
        <v>12424</v>
      </c>
      <c r="C10239" t="s">
        <v>8254</v>
      </c>
      <c r="D10239">
        <v>2014</v>
      </c>
      <c r="E10239" t="s">
        <v>12428</v>
      </c>
      <c r="F10239" t="s">
        <v>1191</v>
      </c>
      <c r="G10239" t="s">
        <v>12425</v>
      </c>
      <c r="H10239">
        <v>48215</v>
      </c>
      <c r="I10239">
        <v>26.268255</v>
      </c>
      <c r="J10239">
        <v>-98.188495000000003</v>
      </c>
      <c r="K10239" t="s">
        <v>75</v>
      </c>
      <c r="L10239">
        <v>78539</v>
      </c>
      <c r="M10239">
        <v>211111</v>
      </c>
      <c r="N10239" t="s">
        <v>1543</v>
      </c>
      <c r="O10239" t="s">
        <v>41</v>
      </c>
      <c r="P10239" t="s">
        <v>12426</v>
      </c>
      <c r="Q10239" t="s">
        <v>78</v>
      </c>
      <c r="R10239">
        <v>19798.341499999999</v>
      </c>
      <c r="S10239">
        <v>5.8023579180000002</v>
      </c>
      <c r="T10239" t="s">
        <v>189</v>
      </c>
    </row>
    <row r="10240" spans="1:20" hidden="1" x14ac:dyDescent="0.25">
      <c r="A10240">
        <v>1004468</v>
      </c>
      <c r="B10240" s="1" t="s">
        <v>12424</v>
      </c>
      <c r="C10240" t="s">
        <v>8254</v>
      </c>
      <c r="D10240">
        <v>2014</v>
      </c>
      <c r="E10240">
        <v>991</v>
      </c>
      <c r="F10240" t="s">
        <v>245</v>
      </c>
      <c r="G10240" t="s">
        <v>12425</v>
      </c>
      <c r="H10240">
        <v>48215</v>
      </c>
      <c r="I10240">
        <v>26.268255</v>
      </c>
      <c r="J10240">
        <v>-98.188495000000003</v>
      </c>
      <c r="K10240" t="s">
        <v>75</v>
      </c>
      <c r="L10240">
        <v>78539</v>
      </c>
      <c r="M10240">
        <v>211111</v>
      </c>
      <c r="N10240" t="s">
        <v>1543</v>
      </c>
      <c r="O10240" t="s">
        <v>41</v>
      </c>
      <c r="P10240" t="s">
        <v>12426</v>
      </c>
      <c r="Q10240" t="s">
        <v>78</v>
      </c>
      <c r="R10240">
        <v>367928.7599</v>
      </c>
      <c r="S10240">
        <v>107.8299591</v>
      </c>
      <c r="T10240" t="s">
        <v>189</v>
      </c>
    </row>
    <row r="10241" spans="1:20" hidden="1" x14ac:dyDescent="0.25">
      <c r="A10241">
        <v>1004468</v>
      </c>
      <c r="B10241" s="1" t="s">
        <v>12424</v>
      </c>
      <c r="C10241" t="s">
        <v>8254</v>
      </c>
      <c r="D10241">
        <v>2014</v>
      </c>
      <c r="E10241">
        <v>902</v>
      </c>
      <c r="F10241" t="s">
        <v>1519</v>
      </c>
      <c r="G10241" t="s">
        <v>12425</v>
      </c>
      <c r="H10241">
        <v>48215</v>
      </c>
      <c r="I10241">
        <v>26.268255</v>
      </c>
      <c r="J10241">
        <v>-98.188495000000003</v>
      </c>
      <c r="K10241" t="s">
        <v>75</v>
      </c>
      <c r="L10241">
        <v>78539</v>
      </c>
      <c r="M10241">
        <v>211111</v>
      </c>
      <c r="N10241" t="s">
        <v>1543</v>
      </c>
      <c r="O10241" t="s">
        <v>41</v>
      </c>
      <c r="P10241" t="s">
        <v>12426</v>
      </c>
      <c r="Q10241" t="s">
        <v>78</v>
      </c>
      <c r="R10241">
        <v>134655.10740000001</v>
      </c>
      <c r="S10241">
        <v>39.463766640000003</v>
      </c>
      <c r="T10241" t="s">
        <v>189</v>
      </c>
    </row>
    <row r="10242" spans="1:20" hidden="1" x14ac:dyDescent="0.25">
      <c r="A10242">
        <v>1004468</v>
      </c>
      <c r="B10242" s="1" t="s">
        <v>12424</v>
      </c>
      <c r="C10242" t="s">
        <v>8254</v>
      </c>
      <c r="D10242">
        <v>2014</v>
      </c>
      <c r="E10242">
        <v>1034</v>
      </c>
      <c r="F10242" t="s">
        <v>1519</v>
      </c>
      <c r="G10242" t="s">
        <v>12425</v>
      </c>
      <c r="H10242">
        <v>48215</v>
      </c>
      <c r="I10242">
        <v>26.268255</v>
      </c>
      <c r="J10242">
        <v>-98.188495000000003</v>
      </c>
      <c r="K10242" t="s">
        <v>75</v>
      </c>
      <c r="L10242">
        <v>78539</v>
      </c>
      <c r="M10242">
        <v>211111</v>
      </c>
      <c r="N10242" t="s">
        <v>1543</v>
      </c>
      <c r="O10242" t="s">
        <v>41</v>
      </c>
      <c r="P10242" t="s">
        <v>12426</v>
      </c>
      <c r="Q10242" t="s">
        <v>78</v>
      </c>
      <c r="R10242">
        <v>28041.83943</v>
      </c>
      <c r="S10242">
        <v>8.2183039949999994</v>
      </c>
      <c r="T10242" t="s">
        <v>189</v>
      </c>
    </row>
    <row r="10243" spans="1:20" hidden="1" x14ac:dyDescent="0.25">
      <c r="A10243">
        <v>1004468</v>
      </c>
      <c r="B10243" s="1" t="s">
        <v>12424</v>
      </c>
      <c r="C10243" t="s">
        <v>8254</v>
      </c>
      <c r="D10243">
        <v>2014</v>
      </c>
      <c r="E10243" t="s">
        <v>12429</v>
      </c>
      <c r="F10243" t="s">
        <v>1191</v>
      </c>
      <c r="G10243" t="s">
        <v>12425</v>
      </c>
      <c r="H10243">
        <v>48215</v>
      </c>
      <c r="I10243">
        <v>26.268255</v>
      </c>
      <c r="J10243">
        <v>-98.188495000000003</v>
      </c>
      <c r="K10243" t="s">
        <v>75</v>
      </c>
      <c r="L10243">
        <v>78539</v>
      </c>
      <c r="M10243">
        <v>211111</v>
      </c>
      <c r="N10243" t="s">
        <v>1543</v>
      </c>
      <c r="O10243" t="s">
        <v>41</v>
      </c>
      <c r="P10243" t="s">
        <v>12426</v>
      </c>
      <c r="Q10243" t="s">
        <v>78</v>
      </c>
      <c r="R10243">
        <v>53611.006410000002</v>
      </c>
      <c r="S10243">
        <v>15.711934640000001</v>
      </c>
      <c r="T10243" t="s">
        <v>189</v>
      </c>
    </row>
    <row r="10244" spans="1:20" hidden="1" x14ac:dyDescent="0.25">
      <c r="A10244">
        <v>1003369</v>
      </c>
      <c r="B10244" s="1" t="s">
        <v>12430</v>
      </c>
      <c r="C10244" t="s">
        <v>8254</v>
      </c>
      <c r="D10244">
        <v>2014</v>
      </c>
      <c r="E10244" t="s">
        <v>12431</v>
      </c>
      <c r="F10244" t="s">
        <v>48</v>
      </c>
      <c r="G10244" t="s">
        <v>12397</v>
      </c>
      <c r="H10244">
        <v>22015</v>
      </c>
      <c r="I10244">
        <v>32.442790000000002</v>
      </c>
      <c r="J10244">
        <v>-93.525739999999999</v>
      </c>
      <c r="K10244" t="s">
        <v>1320</v>
      </c>
      <c r="L10244">
        <v>71037</v>
      </c>
      <c r="M10244">
        <v>213112</v>
      </c>
      <c r="N10244" t="s">
        <v>3325</v>
      </c>
      <c r="O10244" t="s">
        <v>41</v>
      </c>
      <c r="Q10244" t="s">
        <v>78</v>
      </c>
      <c r="R10244">
        <v>90557.859030000007</v>
      </c>
      <c r="S10244">
        <v>26.540056920000001</v>
      </c>
      <c r="T10244" t="s">
        <v>189</v>
      </c>
    </row>
    <row r="10245" spans="1:20" hidden="1" x14ac:dyDescent="0.25">
      <c r="A10245">
        <v>1003369</v>
      </c>
      <c r="B10245" s="1" t="s">
        <v>12430</v>
      </c>
      <c r="C10245" t="s">
        <v>8254</v>
      </c>
      <c r="D10245">
        <v>2014</v>
      </c>
      <c r="E10245" t="s">
        <v>12432</v>
      </c>
      <c r="F10245" t="s">
        <v>48</v>
      </c>
      <c r="G10245" t="s">
        <v>12397</v>
      </c>
      <c r="H10245">
        <v>22015</v>
      </c>
      <c r="I10245">
        <v>32.442790000000002</v>
      </c>
      <c r="J10245">
        <v>-93.525739999999999</v>
      </c>
      <c r="K10245" t="s">
        <v>1320</v>
      </c>
      <c r="L10245">
        <v>71037</v>
      </c>
      <c r="M10245">
        <v>213112</v>
      </c>
      <c r="N10245" t="s">
        <v>3325</v>
      </c>
      <c r="O10245" t="s">
        <v>41</v>
      </c>
      <c r="Q10245" t="s">
        <v>78</v>
      </c>
      <c r="R10245">
        <v>79084.055789999999</v>
      </c>
      <c r="S10245">
        <v>23.17739581</v>
      </c>
      <c r="T10245" t="s">
        <v>189</v>
      </c>
    </row>
    <row r="10246" spans="1:20" hidden="1" x14ac:dyDescent="0.25">
      <c r="A10246">
        <v>1003369</v>
      </c>
      <c r="B10246" s="1" t="s">
        <v>12430</v>
      </c>
      <c r="C10246" t="s">
        <v>8254</v>
      </c>
      <c r="D10246">
        <v>2014</v>
      </c>
      <c r="E10246" t="s">
        <v>12433</v>
      </c>
      <c r="F10246" t="s">
        <v>48</v>
      </c>
      <c r="G10246" t="s">
        <v>12397</v>
      </c>
      <c r="H10246">
        <v>22015</v>
      </c>
      <c r="I10246">
        <v>32.442790000000002</v>
      </c>
      <c r="J10246">
        <v>-93.525739999999999</v>
      </c>
      <c r="K10246" t="s">
        <v>1320</v>
      </c>
      <c r="L10246">
        <v>71037</v>
      </c>
      <c r="M10246">
        <v>213112</v>
      </c>
      <c r="N10246" t="s">
        <v>3325</v>
      </c>
      <c r="O10246" t="s">
        <v>41</v>
      </c>
      <c r="Q10246" t="s">
        <v>78</v>
      </c>
      <c r="R10246">
        <v>2989.0689790000001</v>
      </c>
      <c r="S10246">
        <v>0.87601519800000005</v>
      </c>
      <c r="T10246" t="s">
        <v>189</v>
      </c>
    </row>
    <row r="10247" spans="1:20" hidden="1" x14ac:dyDescent="0.25">
      <c r="A10247">
        <v>1005794</v>
      </c>
      <c r="B10247" s="1" t="s">
        <v>12434</v>
      </c>
      <c r="C10247" t="s">
        <v>8254</v>
      </c>
      <c r="D10247">
        <v>2014</v>
      </c>
      <c r="E10247" t="s">
        <v>2606</v>
      </c>
      <c r="F10247" t="s">
        <v>48</v>
      </c>
      <c r="G10247" t="s">
        <v>12435</v>
      </c>
      <c r="H10247">
        <v>48251</v>
      </c>
      <c r="I10247">
        <v>32.394680000000001</v>
      </c>
      <c r="J10247">
        <v>-97.491439999999997</v>
      </c>
      <c r="K10247" t="s">
        <v>75</v>
      </c>
      <c r="L10247">
        <v>76044</v>
      </c>
      <c r="M10247">
        <v>211111</v>
      </c>
      <c r="N10247" t="s">
        <v>1543</v>
      </c>
      <c r="O10247" t="s">
        <v>41</v>
      </c>
      <c r="Q10247" t="s">
        <v>78</v>
      </c>
      <c r="R10247">
        <v>358181.30420000001</v>
      </c>
      <c r="S10247">
        <v>104.9732437</v>
      </c>
      <c r="T10247" t="s">
        <v>189</v>
      </c>
    </row>
    <row r="10248" spans="1:20" hidden="1" x14ac:dyDescent="0.25">
      <c r="A10248">
        <v>1003234</v>
      </c>
      <c r="B10248" s="1" t="s">
        <v>12436</v>
      </c>
      <c r="C10248" t="s">
        <v>8254</v>
      </c>
      <c r="D10248">
        <v>2014</v>
      </c>
      <c r="E10248" t="s">
        <v>668</v>
      </c>
      <c r="F10248" t="s">
        <v>48</v>
      </c>
      <c r="G10248" t="s">
        <v>11747</v>
      </c>
      <c r="H10248">
        <v>0</v>
      </c>
      <c r="I10248">
        <v>32.604819999999997</v>
      </c>
      <c r="J10248">
        <v>-97.558143999999999</v>
      </c>
      <c r="K10248" t="s">
        <v>75</v>
      </c>
      <c r="L10248">
        <v>76035</v>
      </c>
      <c r="M10248">
        <v>211112</v>
      </c>
      <c r="N10248" t="s">
        <v>3523</v>
      </c>
      <c r="O10248" t="s">
        <v>41</v>
      </c>
      <c r="R10248">
        <v>241698.07759999999</v>
      </c>
      <c r="S10248">
        <v>70.835163370000004</v>
      </c>
      <c r="T10248" t="s">
        <v>189</v>
      </c>
    </row>
    <row r="10249" spans="1:20" hidden="1" x14ac:dyDescent="0.25">
      <c r="A10249">
        <v>1006800</v>
      </c>
      <c r="B10249" s="1" t="s">
        <v>12437</v>
      </c>
      <c r="C10249" t="s">
        <v>8254</v>
      </c>
      <c r="D10249">
        <v>2014</v>
      </c>
      <c r="E10249" t="s">
        <v>12438</v>
      </c>
      <c r="G10249" t="s">
        <v>11578</v>
      </c>
      <c r="H10249">
        <v>48135</v>
      </c>
      <c r="I10249">
        <v>31.980899999999998</v>
      </c>
      <c r="J10249">
        <v>-102.6344</v>
      </c>
      <c r="K10249" t="s">
        <v>75</v>
      </c>
      <c r="L10249">
        <v>79741</v>
      </c>
      <c r="M10249">
        <v>211112</v>
      </c>
      <c r="N10249" t="s">
        <v>3523</v>
      </c>
      <c r="O10249" t="s">
        <v>41</v>
      </c>
      <c r="Q10249" t="s">
        <v>78</v>
      </c>
      <c r="R10249">
        <v>754953.20389999996</v>
      </c>
      <c r="S10249">
        <v>221.2563462</v>
      </c>
      <c r="T10249" t="s">
        <v>189</v>
      </c>
    </row>
    <row r="10250" spans="1:20" hidden="1" x14ac:dyDescent="0.25">
      <c r="A10250">
        <v>1006800</v>
      </c>
      <c r="B10250" s="1" t="s">
        <v>12437</v>
      </c>
      <c r="C10250" t="s">
        <v>8254</v>
      </c>
      <c r="D10250">
        <v>2014</v>
      </c>
      <c r="E10250" t="s">
        <v>12439</v>
      </c>
      <c r="G10250" t="s">
        <v>11578</v>
      </c>
      <c r="H10250">
        <v>48135</v>
      </c>
      <c r="I10250">
        <v>31.980899999999998</v>
      </c>
      <c r="J10250">
        <v>-102.6344</v>
      </c>
      <c r="K10250" t="s">
        <v>75</v>
      </c>
      <c r="L10250">
        <v>79741</v>
      </c>
      <c r="M10250">
        <v>211112</v>
      </c>
      <c r="N10250" t="s">
        <v>3523</v>
      </c>
      <c r="O10250" t="s">
        <v>41</v>
      </c>
      <c r="Q10250" t="s">
        <v>78</v>
      </c>
      <c r="R10250">
        <v>3155757.3879999998</v>
      </c>
      <c r="S10250">
        <v>924.86705859999995</v>
      </c>
      <c r="T10250" t="s">
        <v>189</v>
      </c>
    </row>
    <row r="10251" spans="1:20" hidden="1" x14ac:dyDescent="0.25">
      <c r="A10251">
        <v>1006800</v>
      </c>
      <c r="B10251" s="1" t="s">
        <v>12437</v>
      </c>
      <c r="C10251" t="s">
        <v>8254</v>
      </c>
      <c r="D10251">
        <v>2014</v>
      </c>
      <c r="E10251" t="s">
        <v>12440</v>
      </c>
      <c r="G10251" t="s">
        <v>11578</v>
      </c>
      <c r="H10251">
        <v>48135</v>
      </c>
      <c r="I10251">
        <v>31.980899999999998</v>
      </c>
      <c r="J10251">
        <v>-102.6344</v>
      </c>
      <c r="K10251" t="s">
        <v>75</v>
      </c>
      <c r="L10251">
        <v>79741</v>
      </c>
      <c r="M10251">
        <v>211112</v>
      </c>
      <c r="N10251" t="s">
        <v>3523</v>
      </c>
      <c r="O10251" t="s">
        <v>41</v>
      </c>
      <c r="Q10251" t="s">
        <v>78</v>
      </c>
      <c r="R10251">
        <v>590041.57559999998</v>
      </c>
      <c r="S10251">
        <v>172.92521239999999</v>
      </c>
      <c r="T10251" t="s">
        <v>189</v>
      </c>
    </row>
    <row r="10252" spans="1:20" hidden="1" x14ac:dyDescent="0.25">
      <c r="A10252">
        <v>1010223</v>
      </c>
      <c r="B10252" s="1" t="s">
        <v>12441</v>
      </c>
      <c r="C10252" t="s">
        <v>8254</v>
      </c>
      <c r="D10252">
        <v>2014</v>
      </c>
      <c r="E10252" t="s">
        <v>12442</v>
      </c>
      <c r="G10252" t="s">
        <v>12443</v>
      </c>
      <c r="H10252">
        <v>48175</v>
      </c>
      <c r="I10252">
        <v>28.618099999999998</v>
      </c>
      <c r="J10252">
        <v>-97.638099999999994</v>
      </c>
      <c r="K10252" t="s">
        <v>75</v>
      </c>
      <c r="L10252">
        <v>77963</v>
      </c>
      <c r="M10252">
        <v>211111</v>
      </c>
      <c r="N10252" t="s">
        <v>1543</v>
      </c>
      <c r="O10252" t="s">
        <v>41</v>
      </c>
      <c r="Q10252" t="s">
        <v>78</v>
      </c>
      <c r="R10252">
        <v>1454817.075</v>
      </c>
      <c r="S10252">
        <v>426.36750030000002</v>
      </c>
      <c r="T10252" t="s">
        <v>189</v>
      </c>
    </row>
    <row r="10253" spans="1:20" hidden="1" x14ac:dyDescent="0.25">
      <c r="A10253">
        <v>1010223</v>
      </c>
      <c r="B10253" s="1" t="s">
        <v>12441</v>
      </c>
      <c r="C10253" t="s">
        <v>8254</v>
      </c>
      <c r="D10253">
        <v>2014</v>
      </c>
      <c r="E10253" t="s">
        <v>12444</v>
      </c>
      <c r="G10253" t="s">
        <v>12443</v>
      </c>
      <c r="H10253">
        <v>48175</v>
      </c>
      <c r="I10253">
        <v>28.618099999999998</v>
      </c>
      <c r="J10253">
        <v>-97.638099999999994</v>
      </c>
      <c r="K10253" t="s">
        <v>75</v>
      </c>
      <c r="L10253">
        <v>77963</v>
      </c>
      <c r="M10253">
        <v>211111</v>
      </c>
      <c r="N10253" t="s">
        <v>1543</v>
      </c>
      <c r="O10253" t="s">
        <v>41</v>
      </c>
      <c r="Q10253" t="s">
        <v>78</v>
      </c>
      <c r="R10253">
        <v>4261.967584</v>
      </c>
      <c r="S10253">
        <v>1.24906732</v>
      </c>
      <c r="T10253" t="s">
        <v>189</v>
      </c>
    </row>
    <row r="10254" spans="1:20" hidden="1" x14ac:dyDescent="0.25">
      <c r="A10254">
        <v>1004248</v>
      </c>
      <c r="B10254" s="1" t="s">
        <v>12445</v>
      </c>
      <c r="C10254" t="s">
        <v>8254</v>
      </c>
      <c r="D10254">
        <v>2014</v>
      </c>
      <c r="E10254" t="s">
        <v>146</v>
      </c>
      <c r="F10254" t="s">
        <v>48</v>
      </c>
      <c r="G10254" t="s">
        <v>11955</v>
      </c>
      <c r="H10254">
        <v>48371</v>
      </c>
      <c r="I10254">
        <v>30.987525000000002</v>
      </c>
      <c r="J10254">
        <v>-102.978611</v>
      </c>
      <c r="K10254" t="s">
        <v>75</v>
      </c>
      <c r="L10254">
        <v>79735</v>
      </c>
      <c r="M10254">
        <v>211111</v>
      </c>
      <c r="N10254" t="s">
        <v>1543</v>
      </c>
      <c r="O10254" t="s">
        <v>41</v>
      </c>
      <c r="Q10254" t="s">
        <v>78</v>
      </c>
      <c r="R10254">
        <v>734144.36490000004</v>
      </c>
      <c r="S10254">
        <v>215.15783880000001</v>
      </c>
      <c r="T10254" t="s">
        <v>189</v>
      </c>
    </row>
    <row r="10255" spans="1:20" hidden="1" x14ac:dyDescent="0.25">
      <c r="A10255">
        <v>1003245</v>
      </c>
      <c r="B10255" s="1" t="s">
        <v>12446</v>
      </c>
      <c r="C10255" t="s">
        <v>8254</v>
      </c>
      <c r="D10255">
        <v>2014</v>
      </c>
      <c r="E10255" t="s">
        <v>12447</v>
      </c>
      <c r="F10255" t="s">
        <v>1519</v>
      </c>
      <c r="G10255" t="s">
        <v>4526</v>
      </c>
      <c r="H10255">
        <v>22023</v>
      </c>
      <c r="I10255">
        <v>29.765806000000001</v>
      </c>
      <c r="J10255">
        <v>-92.958917</v>
      </c>
      <c r="K10255" t="s">
        <v>1320</v>
      </c>
      <c r="L10255">
        <v>70643</v>
      </c>
      <c r="M10255">
        <v>211112</v>
      </c>
      <c r="N10255" t="s">
        <v>3523</v>
      </c>
      <c r="O10255" t="s">
        <v>41</v>
      </c>
      <c r="Q10255" t="s">
        <v>78</v>
      </c>
      <c r="R10255">
        <v>13.19261214</v>
      </c>
      <c r="S10255">
        <v>3.8663970000000001E-3</v>
      </c>
      <c r="T10255" t="s">
        <v>189</v>
      </c>
    </row>
    <row r="10256" spans="1:20" hidden="1" x14ac:dyDescent="0.25">
      <c r="A10256">
        <v>1003245</v>
      </c>
      <c r="B10256" s="1" t="s">
        <v>12446</v>
      </c>
      <c r="C10256" t="s">
        <v>8254</v>
      </c>
      <c r="D10256">
        <v>2014</v>
      </c>
      <c r="E10256" t="s">
        <v>12448</v>
      </c>
      <c r="F10256" t="s">
        <v>1191</v>
      </c>
      <c r="G10256" t="s">
        <v>4526</v>
      </c>
      <c r="H10256">
        <v>22023</v>
      </c>
      <c r="I10256">
        <v>29.765806000000001</v>
      </c>
      <c r="J10256">
        <v>-92.958917</v>
      </c>
      <c r="K10256" t="s">
        <v>1320</v>
      </c>
      <c r="L10256">
        <v>70643</v>
      </c>
      <c r="M10256">
        <v>211112</v>
      </c>
      <c r="N10256" t="s">
        <v>3523</v>
      </c>
      <c r="O10256" t="s">
        <v>41</v>
      </c>
      <c r="Q10256" t="s">
        <v>78</v>
      </c>
      <c r="R10256">
        <v>79.155672820000007</v>
      </c>
      <c r="S10256">
        <v>2.3198384999999998E-2</v>
      </c>
      <c r="T10256" t="s">
        <v>189</v>
      </c>
    </row>
    <row r="10257" spans="1:20" hidden="1" x14ac:dyDescent="0.25">
      <c r="A10257">
        <v>1003245</v>
      </c>
      <c r="B10257" s="1" t="s">
        <v>12446</v>
      </c>
      <c r="C10257" t="s">
        <v>8254</v>
      </c>
      <c r="D10257">
        <v>2014</v>
      </c>
      <c r="E10257" t="s">
        <v>12449</v>
      </c>
      <c r="F10257" t="s">
        <v>1519</v>
      </c>
      <c r="G10257" t="s">
        <v>4526</v>
      </c>
      <c r="H10257">
        <v>22023</v>
      </c>
      <c r="I10257">
        <v>29.765806000000001</v>
      </c>
      <c r="J10257">
        <v>-92.958917</v>
      </c>
      <c r="K10257" t="s">
        <v>1320</v>
      </c>
      <c r="L10257">
        <v>70643</v>
      </c>
      <c r="M10257">
        <v>211112</v>
      </c>
      <c r="N10257" t="s">
        <v>3523</v>
      </c>
      <c r="O10257" t="s">
        <v>41</v>
      </c>
      <c r="Q10257" t="s">
        <v>78</v>
      </c>
      <c r="R10257">
        <v>32.039200899999997</v>
      </c>
      <c r="S10257">
        <v>9.3898220000000008E-3</v>
      </c>
      <c r="T10257" t="s">
        <v>189</v>
      </c>
    </row>
    <row r="10258" spans="1:20" hidden="1" x14ac:dyDescent="0.25">
      <c r="A10258">
        <v>1003245</v>
      </c>
      <c r="B10258" s="1" t="s">
        <v>12446</v>
      </c>
      <c r="C10258" t="s">
        <v>8254</v>
      </c>
      <c r="D10258">
        <v>2014</v>
      </c>
      <c r="E10258" t="s">
        <v>12450</v>
      </c>
      <c r="F10258" t="s">
        <v>1519</v>
      </c>
      <c r="G10258" t="s">
        <v>4526</v>
      </c>
      <c r="H10258">
        <v>22023</v>
      </c>
      <c r="I10258">
        <v>29.765806000000001</v>
      </c>
      <c r="J10258">
        <v>-92.958917</v>
      </c>
      <c r="K10258" t="s">
        <v>1320</v>
      </c>
      <c r="L10258">
        <v>70643</v>
      </c>
      <c r="M10258">
        <v>211112</v>
      </c>
      <c r="N10258" t="s">
        <v>3523</v>
      </c>
      <c r="O10258" t="s">
        <v>41</v>
      </c>
      <c r="Q10258" t="s">
        <v>78</v>
      </c>
      <c r="R10258">
        <v>18.84658877</v>
      </c>
      <c r="S10258">
        <v>5.5234250000000002E-3</v>
      </c>
      <c r="T10258" t="s">
        <v>189</v>
      </c>
    </row>
    <row r="10259" spans="1:20" hidden="1" x14ac:dyDescent="0.25">
      <c r="A10259">
        <v>1003245</v>
      </c>
      <c r="B10259" s="1" t="s">
        <v>12446</v>
      </c>
      <c r="C10259" t="s">
        <v>8254</v>
      </c>
      <c r="D10259">
        <v>2014</v>
      </c>
      <c r="E10259" t="s">
        <v>12451</v>
      </c>
      <c r="F10259" t="s">
        <v>1519</v>
      </c>
      <c r="G10259" t="s">
        <v>4526</v>
      </c>
      <c r="H10259">
        <v>22023</v>
      </c>
      <c r="I10259">
        <v>29.765806000000001</v>
      </c>
      <c r="J10259">
        <v>-92.958917</v>
      </c>
      <c r="K10259" t="s">
        <v>1320</v>
      </c>
      <c r="L10259">
        <v>70643</v>
      </c>
      <c r="M10259">
        <v>211112</v>
      </c>
      <c r="N10259" t="s">
        <v>3523</v>
      </c>
      <c r="O10259" t="s">
        <v>41</v>
      </c>
      <c r="Q10259" t="s">
        <v>78</v>
      </c>
      <c r="R10259">
        <v>5.6539766299999998</v>
      </c>
      <c r="S10259">
        <v>1.6570269999999999E-3</v>
      </c>
      <c r="T10259" t="s">
        <v>189</v>
      </c>
    </row>
    <row r="10260" spans="1:20" hidden="1" x14ac:dyDescent="0.25">
      <c r="A10260">
        <v>1011701</v>
      </c>
      <c r="B10260" s="1" t="s">
        <v>3427</v>
      </c>
      <c r="C10260" t="s">
        <v>8254</v>
      </c>
      <c r="D10260">
        <v>2014</v>
      </c>
      <c r="E10260" t="s">
        <v>151</v>
      </c>
      <c r="F10260" t="s">
        <v>48</v>
      </c>
      <c r="H10260">
        <v>0</v>
      </c>
      <c r="I10260">
        <v>28.307612299999999</v>
      </c>
      <c r="J10260">
        <v>-90.021967000000004</v>
      </c>
      <c r="K10260" t="s">
        <v>1320</v>
      </c>
      <c r="L10260">
        <v>70583</v>
      </c>
      <c r="M10260">
        <v>211111</v>
      </c>
      <c r="N10260" t="s">
        <v>1543</v>
      </c>
      <c r="O10260" t="s">
        <v>41</v>
      </c>
      <c r="R10260">
        <v>100228.04369999999</v>
      </c>
      <c r="S10260">
        <v>29.374126270000001</v>
      </c>
      <c r="T10260" t="s">
        <v>189</v>
      </c>
    </row>
    <row r="10261" spans="1:20" hidden="1" x14ac:dyDescent="0.25">
      <c r="A10261">
        <v>1009991</v>
      </c>
      <c r="B10261" s="1" t="s">
        <v>3428</v>
      </c>
      <c r="C10261" t="s">
        <v>8254</v>
      </c>
      <c r="D10261">
        <v>2014</v>
      </c>
      <c r="E10261" t="s">
        <v>146</v>
      </c>
      <c r="F10261" t="s">
        <v>48</v>
      </c>
      <c r="H10261">
        <v>0</v>
      </c>
      <c r="I10261">
        <v>29.067599999999999</v>
      </c>
      <c r="J10261">
        <v>-89.977599999999995</v>
      </c>
      <c r="K10261" t="s">
        <v>1320</v>
      </c>
      <c r="L10261">
        <v>0</v>
      </c>
      <c r="M10261">
        <v>211111</v>
      </c>
      <c r="N10261" t="s">
        <v>1543</v>
      </c>
      <c r="O10261" t="s">
        <v>41</v>
      </c>
      <c r="R10261">
        <v>1113505.466</v>
      </c>
      <c r="S10261">
        <v>326.33830740000002</v>
      </c>
      <c r="T10261" t="s">
        <v>189</v>
      </c>
    </row>
    <row r="10262" spans="1:20" hidden="1" x14ac:dyDescent="0.25">
      <c r="A10262">
        <v>1001871</v>
      </c>
      <c r="B10262" s="1" t="s">
        <v>12452</v>
      </c>
      <c r="C10262" t="s">
        <v>8254</v>
      </c>
      <c r="D10262">
        <v>2014</v>
      </c>
      <c r="E10262" t="s">
        <v>12453</v>
      </c>
      <c r="F10262" t="s">
        <v>48</v>
      </c>
      <c r="G10262" t="s">
        <v>12407</v>
      </c>
      <c r="H10262">
        <v>56037</v>
      </c>
      <c r="I10262">
        <v>41.539400000000001</v>
      </c>
      <c r="J10262">
        <v>-109.95569999999999</v>
      </c>
      <c r="K10262" t="s">
        <v>173</v>
      </c>
      <c r="L10262">
        <v>82934</v>
      </c>
      <c r="M10262">
        <v>211111</v>
      </c>
      <c r="N10262" t="s">
        <v>1543</v>
      </c>
      <c r="O10262" t="s">
        <v>41</v>
      </c>
      <c r="Q10262" t="s">
        <v>27</v>
      </c>
      <c r="R10262">
        <v>1174023.747</v>
      </c>
      <c r="S10262">
        <v>344.07457729999999</v>
      </c>
      <c r="T10262" t="s">
        <v>189</v>
      </c>
    </row>
    <row r="10263" spans="1:20" hidden="1" x14ac:dyDescent="0.25">
      <c r="A10263">
        <v>1001942</v>
      </c>
      <c r="B10263" s="1" t="s">
        <v>3429</v>
      </c>
      <c r="C10263" t="s">
        <v>8254</v>
      </c>
      <c r="D10263">
        <v>2014</v>
      </c>
      <c r="E10263" t="s">
        <v>2606</v>
      </c>
      <c r="F10263" t="s">
        <v>48</v>
      </c>
      <c r="G10263" t="s">
        <v>1556</v>
      </c>
      <c r="H10263">
        <v>2122</v>
      </c>
      <c r="I10263">
        <v>60.958333000000003</v>
      </c>
      <c r="J10263">
        <v>-151.331389</v>
      </c>
      <c r="K10263" t="s">
        <v>1542</v>
      </c>
      <c r="L10263">
        <v>99503</v>
      </c>
      <c r="M10263">
        <v>211111</v>
      </c>
      <c r="N10263" t="s">
        <v>1543</v>
      </c>
      <c r="O10263" t="s">
        <v>41</v>
      </c>
      <c r="Q10263" t="s">
        <v>27</v>
      </c>
      <c r="R10263">
        <v>443479.08029999997</v>
      </c>
      <c r="S10263">
        <v>129.97171270000001</v>
      </c>
      <c r="T10263" t="s">
        <v>189</v>
      </c>
    </row>
    <row r="10264" spans="1:20" hidden="1" x14ac:dyDescent="0.25">
      <c r="A10264">
        <v>1010571</v>
      </c>
      <c r="B10264" s="1" t="s">
        <v>12454</v>
      </c>
      <c r="C10264" t="s">
        <v>8254</v>
      </c>
      <c r="D10264">
        <v>2014</v>
      </c>
      <c r="E10264" t="s">
        <v>2606</v>
      </c>
      <c r="F10264" t="s">
        <v>48</v>
      </c>
      <c r="G10264" t="s">
        <v>4187</v>
      </c>
      <c r="H10264">
        <v>42015</v>
      </c>
      <c r="I10264">
        <v>41.730488000000001</v>
      </c>
      <c r="J10264">
        <v>-76.707873000000006</v>
      </c>
      <c r="K10264" t="s">
        <v>194</v>
      </c>
      <c r="L10264">
        <v>16947</v>
      </c>
      <c r="M10264">
        <v>211111</v>
      </c>
      <c r="N10264" t="s">
        <v>1543</v>
      </c>
      <c r="O10264" t="s">
        <v>41</v>
      </c>
      <c r="Q10264" t="s">
        <v>53</v>
      </c>
      <c r="R10264">
        <v>985934.79079999996</v>
      </c>
      <c r="S10264">
        <v>288.95079620000001</v>
      </c>
      <c r="T10264" t="s">
        <v>189</v>
      </c>
    </row>
    <row r="10265" spans="1:20" hidden="1" x14ac:dyDescent="0.25">
      <c r="A10265">
        <v>1003817</v>
      </c>
      <c r="B10265" s="1" t="s">
        <v>12455</v>
      </c>
      <c r="C10265" t="s">
        <v>8254</v>
      </c>
      <c r="D10265">
        <v>2014</v>
      </c>
      <c r="E10265" t="s">
        <v>12456</v>
      </c>
      <c r="F10265" t="s">
        <v>48</v>
      </c>
      <c r="G10265" t="s">
        <v>12084</v>
      </c>
      <c r="H10265">
        <v>5029</v>
      </c>
      <c r="I10265">
        <v>35.458523</v>
      </c>
      <c r="J10265">
        <v>-92.602890000000002</v>
      </c>
      <c r="K10265" t="s">
        <v>97</v>
      </c>
      <c r="L10265">
        <v>72030</v>
      </c>
      <c r="M10265">
        <v>213112</v>
      </c>
      <c r="N10265" t="s">
        <v>3325</v>
      </c>
      <c r="O10265" t="s">
        <v>41</v>
      </c>
      <c r="Q10265" t="s">
        <v>78</v>
      </c>
      <c r="R10265">
        <v>933490.38820000004</v>
      </c>
      <c r="S10265">
        <v>273.58076160000002</v>
      </c>
      <c r="T10265" t="s">
        <v>189</v>
      </c>
    </row>
    <row r="10266" spans="1:20" hidden="1" x14ac:dyDescent="0.25">
      <c r="A10266">
        <v>1003886</v>
      </c>
      <c r="B10266" s="1" t="s">
        <v>12457</v>
      </c>
      <c r="C10266" t="s">
        <v>8254</v>
      </c>
      <c r="D10266">
        <v>2014</v>
      </c>
      <c r="E10266" t="s">
        <v>12458</v>
      </c>
      <c r="F10266" t="s">
        <v>48</v>
      </c>
      <c r="G10266" t="s">
        <v>12084</v>
      </c>
      <c r="H10266">
        <v>5029</v>
      </c>
      <c r="I10266">
        <v>35.430666000000002</v>
      </c>
      <c r="J10266">
        <v>-92.608710000000002</v>
      </c>
      <c r="K10266" t="s">
        <v>97</v>
      </c>
      <c r="L10266">
        <v>72027</v>
      </c>
      <c r="M10266">
        <v>213112</v>
      </c>
      <c r="N10266" t="s">
        <v>3325</v>
      </c>
      <c r="O10266" t="s">
        <v>41</v>
      </c>
      <c r="Q10266" t="s">
        <v>78</v>
      </c>
      <c r="R10266">
        <v>542367.13150000002</v>
      </c>
      <c r="S10266">
        <v>158.95312340000001</v>
      </c>
      <c r="T10266" t="s">
        <v>189</v>
      </c>
    </row>
    <row r="10267" spans="1:20" hidden="1" x14ac:dyDescent="0.25">
      <c r="A10267">
        <v>1010413</v>
      </c>
      <c r="B10267" s="1" t="s">
        <v>12459</v>
      </c>
      <c r="C10267" t="s">
        <v>8254</v>
      </c>
      <c r="D10267">
        <v>2014</v>
      </c>
      <c r="E10267" t="s">
        <v>12460</v>
      </c>
      <c r="F10267" t="s">
        <v>48</v>
      </c>
      <c r="G10267" t="s">
        <v>11877</v>
      </c>
      <c r="H10267">
        <v>5141</v>
      </c>
      <c r="I10267">
        <v>35.492452</v>
      </c>
      <c r="J10267">
        <v>-92.707776999999993</v>
      </c>
      <c r="K10267" t="s">
        <v>97</v>
      </c>
      <c r="L10267">
        <v>72141</v>
      </c>
      <c r="M10267">
        <v>213112</v>
      </c>
      <c r="N10267" t="s">
        <v>3325</v>
      </c>
      <c r="O10267" t="s">
        <v>41</v>
      </c>
      <c r="Q10267" t="s">
        <v>78</v>
      </c>
      <c r="R10267">
        <v>431698.07760000002</v>
      </c>
      <c r="S10267">
        <v>126.5190197</v>
      </c>
      <c r="T10267" t="s">
        <v>189</v>
      </c>
    </row>
    <row r="10268" spans="1:20" hidden="1" x14ac:dyDescent="0.25">
      <c r="A10268">
        <v>1001761</v>
      </c>
      <c r="B10268" s="1" t="s">
        <v>3430</v>
      </c>
      <c r="C10268" t="s">
        <v>8254</v>
      </c>
      <c r="D10268">
        <v>2014</v>
      </c>
      <c r="E10268" t="s">
        <v>2606</v>
      </c>
      <c r="F10268" t="s">
        <v>48</v>
      </c>
      <c r="G10268" t="s">
        <v>1556</v>
      </c>
      <c r="H10268">
        <v>2122</v>
      </c>
      <c r="I10268">
        <v>60.839185659999998</v>
      </c>
      <c r="J10268">
        <v>-151.61531429999999</v>
      </c>
      <c r="K10268" t="s">
        <v>1542</v>
      </c>
      <c r="L10268">
        <v>99503</v>
      </c>
      <c r="M10268">
        <v>211111</v>
      </c>
      <c r="N10268" t="s">
        <v>1543</v>
      </c>
      <c r="O10268" t="s">
        <v>41</v>
      </c>
      <c r="Q10268" t="s">
        <v>27</v>
      </c>
      <c r="R10268">
        <v>1608200.1510000001</v>
      </c>
      <c r="S10268">
        <v>471.31992739999998</v>
      </c>
      <c r="T10268" t="s">
        <v>189</v>
      </c>
    </row>
    <row r="10269" spans="1:20" hidden="1" x14ac:dyDescent="0.25">
      <c r="A10269">
        <v>1006310</v>
      </c>
      <c r="B10269" s="1" t="s">
        <v>12461</v>
      </c>
      <c r="C10269" t="s">
        <v>8254</v>
      </c>
      <c r="D10269">
        <v>2014</v>
      </c>
      <c r="E10269" t="s">
        <v>12462</v>
      </c>
      <c r="G10269" t="s">
        <v>2553</v>
      </c>
      <c r="H10269">
        <v>8123</v>
      </c>
      <c r="I10269">
        <v>40.364840000000001</v>
      </c>
      <c r="J10269">
        <v>-104.72906999999999</v>
      </c>
      <c r="K10269" t="s">
        <v>775</v>
      </c>
      <c r="L10269">
        <v>80634</v>
      </c>
      <c r="M10269">
        <v>211112</v>
      </c>
      <c r="N10269" t="s">
        <v>3523</v>
      </c>
      <c r="O10269" t="s">
        <v>41</v>
      </c>
      <c r="Q10269" t="s">
        <v>27</v>
      </c>
      <c r="R10269">
        <v>629797.68189999997</v>
      </c>
      <c r="S10269">
        <v>184.57665080000001</v>
      </c>
      <c r="T10269" t="s">
        <v>189</v>
      </c>
    </row>
    <row r="10270" spans="1:20" hidden="1" x14ac:dyDescent="0.25">
      <c r="A10270">
        <v>1003677</v>
      </c>
      <c r="B10270" s="1" t="s">
        <v>3431</v>
      </c>
      <c r="C10270" t="s">
        <v>8254</v>
      </c>
      <c r="D10270">
        <v>2014</v>
      </c>
      <c r="E10270" t="s">
        <v>12463</v>
      </c>
      <c r="F10270" t="s">
        <v>245</v>
      </c>
      <c r="H10270">
        <v>0</v>
      </c>
      <c r="I10270">
        <v>27.779250000000001</v>
      </c>
      <c r="J10270">
        <v>-90.518900000000002</v>
      </c>
      <c r="K10270" t="s">
        <v>1320</v>
      </c>
      <c r="L10270">
        <v>0</v>
      </c>
      <c r="M10270">
        <v>211111</v>
      </c>
      <c r="N10270" t="s">
        <v>1543</v>
      </c>
      <c r="O10270" t="s">
        <v>41</v>
      </c>
      <c r="R10270">
        <v>119159.4421</v>
      </c>
      <c r="S10270">
        <v>34.922406639999998</v>
      </c>
      <c r="T10270" t="s">
        <v>189</v>
      </c>
    </row>
    <row r="10271" spans="1:20" hidden="1" x14ac:dyDescent="0.25">
      <c r="A10271">
        <v>1003677</v>
      </c>
      <c r="B10271" s="1" t="s">
        <v>3431</v>
      </c>
      <c r="C10271" t="s">
        <v>8254</v>
      </c>
      <c r="D10271">
        <v>2014</v>
      </c>
      <c r="E10271" t="s">
        <v>12464</v>
      </c>
      <c r="F10271" t="s">
        <v>1519</v>
      </c>
      <c r="H10271">
        <v>0</v>
      </c>
      <c r="I10271">
        <v>27.779250000000001</v>
      </c>
      <c r="J10271">
        <v>-90.518900000000002</v>
      </c>
      <c r="K10271" t="s">
        <v>1320</v>
      </c>
      <c r="L10271">
        <v>0</v>
      </c>
      <c r="M10271">
        <v>211111</v>
      </c>
      <c r="N10271" t="s">
        <v>1543</v>
      </c>
      <c r="O10271" t="s">
        <v>41</v>
      </c>
      <c r="R10271">
        <v>11748.96344</v>
      </c>
      <c r="S10271">
        <v>3.4433031189999999</v>
      </c>
      <c r="T10271" t="s">
        <v>189</v>
      </c>
    </row>
    <row r="10272" spans="1:20" hidden="1" x14ac:dyDescent="0.25">
      <c r="A10272">
        <v>1003677</v>
      </c>
      <c r="B10272" s="1" t="s">
        <v>3431</v>
      </c>
      <c r="C10272" t="s">
        <v>8254</v>
      </c>
      <c r="D10272">
        <v>2014</v>
      </c>
      <c r="E10272" t="s">
        <v>12465</v>
      </c>
      <c r="F10272" t="s">
        <v>1519</v>
      </c>
      <c r="H10272">
        <v>0</v>
      </c>
      <c r="I10272">
        <v>27.779250000000001</v>
      </c>
      <c r="J10272">
        <v>-90.518900000000002</v>
      </c>
      <c r="K10272" t="s">
        <v>1320</v>
      </c>
      <c r="L10272">
        <v>0</v>
      </c>
      <c r="M10272">
        <v>211111</v>
      </c>
      <c r="N10272" t="s">
        <v>1543</v>
      </c>
      <c r="O10272" t="s">
        <v>41</v>
      </c>
      <c r="R10272">
        <v>195150.7727</v>
      </c>
      <c r="S10272">
        <v>57.193408410000004</v>
      </c>
      <c r="T10272" t="s">
        <v>189</v>
      </c>
    </row>
    <row r="10273" spans="1:20" hidden="1" x14ac:dyDescent="0.25">
      <c r="A10273">
        <v>1003677</v>
      </c>
      <c r="B10273" s="1" t="s">
        <v>3431</v>
      </c>
      <c r="C10273" t="s">
        <v>8254</v>
      </c>
      <c r="D10273">
        <v>2014</v>
      </c>
      <c r="E10273" t="s">
        <v>12466</v>
      </c>
      <c r="F10273" t="s">
        <v>73</v>
      </c>
      <c r="H10273">
        <v>0</v>
      </c>
      <c r="I10273">
        <v>27.779250000000001</v>
      </c>
      <c r="J10273">
        <v>-90.518900000000002</v>
      </c>
      <c r="K10273" t="s">
        <v>1320</v>
      </c>
      <c r="L10273">
        <v>0</v>
      </c>
      <c r="M10273">
        <v>211111</v>
      </c>
      <c r="N10273" t="s">
        <v>1543</v>
      </c>
      <c r="O10273" t="s">
        <v>41</v>
      </c>
      <c r="R10273">
        <v>17140.97248</v>
      </c>
      <c r="S10273">
        <v>5.0235549989999999</v>
      </c>
      <c r="T10273" t="s">
        <v>189</v>
      </c>
    </row>
    <row r="10274" spans="1:20" hidden="1" x14ac:dyDescent="0.25">
      <c r="A10274">
        <v>1003677</v>
      </c>
      <c r="B10274" s="1" t="s">
        <v>3431</v>
      </c>
      <c r="C10274" t="s">
        <v>8254</v>
      </c>
      <c r="D10274">
        <v>2014</v>
      </c>
      <c r="E10274" t="s">
        <v>12467</v>
      </c>
      <c r="F10274" t="s">
        <v>1519</v>
      </c>
      <c r="H10274">
        <v>0</v>
      </c>
      <c r="I10274">
        <v>27.779250000000001</v>
      </c>
      <c r="J10274">
        <v>-90.518900000000002</v>
      </c>
      <c r="K10274" t="s">
        <v>1320</v>
      </c>
      <c r="L10274">
        <v>0</v>
      </c>
      <c r="M10274">
        <v>211111</v>
      </c>
      <c r="N10274" t="s">
        <v>1543</v>
      </c>
      <c r="O10274" t="s">
        <v>41</v>
      </c>
      <c r="R10274">
        <v>153166.22690000001</v>
      </c>
      <c r="S10274">
        <v>44.888874629999997</v>
      </c>
      <c r="T10274" t="s">
        <v>189</v>
      </c>
    </row>
    <row r="10275" spans="1:20" hidden="1" x14ac:dyDescent="0.25">
      <c r="A10275">
        <v>1003677</v>
      </c>
      <c r="B10275" s="1" t="s">
        <v>3431</v>
      </c>
      <c r="C10275" t="s">
        <v>8254</v>
      </c>
      <c r="D10275">
        <v>2014</v>
      </c>
      <c r="E10275" t="s">
        <v>12468</v>
      </c>
      <c r="F10275" t="s">
        <v>245</v>
      </c>
      <c r="H10275">
        <v>0</v>
      </c>
      <c r="I10275">
        <v>27.779250000000001</v>
      </c>
      <c r="J10275">
        <v>-90.518900000000002</v>
      </c>
      <c r="K10275" t="s">
        <v>1320</v>
      </c>
      <c r="L10275">
        <v>0</v>
      </c>
      <c r="M10275">
        <v>211111</v>
      </c>
      <c r="N10275" t="s">
        <v>1543</v>
      </c>
      <c r="O10275" t="s">
        <v>41</v>
      </c>
      <c r="R10275">
        <v>140736.90160000001</v>
      </c>
      <c r="S10275">
        <v>41.246175870000002</v>
      </c>
      <c r="T10275" t="s">
        <v>189</v>
      </c>
    </row>
    <row r="10276" spans="1:20" hidden="1" x14ac:dyDescent="0.25">
      <c r="A10276">
        <v>1010060</v>
      </c>
      <c r="B10276" s="1" t="s">
        <v>3442</v>
      </c>
      <c r="C10276" t="s">
        <v>8254</v>
      </c>
      <c r="D10276">
        <v>2014</v>
      </c>
      <c r="E10276" t="s">
        <v>146</v>
      </c>
      <c r="F10276" t="s">
        <v>48</v>
      </c>
      <c r="H10276">
        <v>0</v>
      </c>
      <c r="I10276">
        <v>27.729700000000001</v>
      </c>
      <c r="J10276">
        <v>-91.108500000000006</v>
      </c>
      <c r="K10276" t="s">
        <v>1320</v>
      </c>
      <c r="L10276">
        <v>0</v>
      </c>
      <c r="M10276">
        <v>211111</v>
      </c>
      <c r="N10276" t="s">
        <v>1543</v>
      </c>
      <c r="O10276" t="s">
        <v>41</v>
      </c>
      <c r="R10276">
        <v>504187.712</v>
      </c>
      <c r="S10276">
        <v>147.76376920000001</v>
      </c>
      <c r="T10276" t="s">
        <v>189</v>
      </c>
    </row>
    <row r="10277" spans="1:20" hidden="1" x14ac:dyDescent="0.25">
      <c r="A10277">
        <v>1006074</v>
      </c>
      <c r="B10277" s="1" t="s">
        <v>3443</v>
      </c>
      <c r="C10277" t="s">
        <v>8254</v>
      </c>
      <c r="D10277">
        <v>2014</v>
      </c>
      <c r="E10277" t="s">
        <v>12469</v>
      </c>
      <c r="F10277" t="s">
        <v>245</v>
      </c>
      <c r="H10277">
        <v>0</v>
      </c>
      <c r="I10277">
        <v>27.325907999999998</v>
      </c>
      <c r="J10277">
        <v>-90.714152999999996</v>
      </c>
      <c r="K10277" t="s">
        <v>1320</v>
      </c>
      <c r="L10277">
        <v>0</v>
      </c>
      <c r="M10277">
        <v>211111</v>
      </c>
      <c r="N10277" t="s">
        <v>1543</v>
      </c>
      <c r="O10277" t="s">
        <v>41</v>
      </c>
      <c r="R10277">
        <v>374606.10629999998</v>
      </c>
      <c r="S10277">
        <v>109.7869085</v>
      </c>
      <c r="T10277" t="s">
        <v>189</v>
      </c>
    </row>
    <row r="10278" spans="1:20" hidden="1" x14ac:dyDescent="0.25">
      <c r="A10278">
        <v>1006074</v>
      </c>
      <c r="B10278" s="1" t="s">
        <v>3443</v>
      </c>
      <c r="C10278" t="s">
        <v>8254</v>
      </c>
      <c r="D10278">
        <v>2014</v>
      </c>
      <c r="E10278" t="s">
        <v>12470</v>
      </c>
      <c r="F10278" t="s">
        <v>245</v>
      </c>
      <c r="H10278">
        <v>0</v>
      </c>
      <c r="I10278">
        <v>27.325907999999998</v>
      </c>
      <c r="J10278">
        <v>-90.714152999999996</v>
      </c>
      <c r="K10278" t="s">
        <v>1320</v>
      </c>
      <c r="L10278">
        <v>0</v>
      </c>
      <c r="M10278">
        <v>211111</v>
      </c>
      <c r="N10278" t="s">
        <v>1543</v>
      </c>
      <c r="O10278" t="s">
        <v>41</v>
      </c>
      <c r="R10278">
        <v>379489.2574</v>
      </c>
      <c r="S10278">
        <v>111.2180279</v>
      </c>
      <c r="T10278" t="s">
        <v>189</v>
      </c>
    </row>
    <row r="10279" spans="1:20" hidden="1" x14ac:dyDescent="0.25">
      <c r="A10279">
        <v>1006074</v>
      </c>
      <c r="B10279" s="1" t="s">
        <v>3443</v>
      </c>
      <c r="C10279" t="s">
        <v>8254</v>
      </c>
      <c r="D10279">
        <v>2014</v>
      </c>
      <c r="E10279" t="s">
        <v>12471</v>
      </c>
      <c r="F10279" t="s">
        <v>245</v>
      </c>
      <c r="H10279">
        <v>0</v>
      </c>
      <c r="I10279">
        <v>27.325907999999998</v>
      </c>
      <c r="J10279">
        <v>-90.714152999999996</v>
      </c>
      <c r="K10279" t="s">
        <v>1320</v>
      </c>
      <c r="L10279">
        <v>0</v>
      </c>
      <c r="M10279">
        <v>211111</v>
      </c>
      <c r="N10279" t="s">
        <v>1543</v>
      </c>
      <c r="O10279" t="s">
        <v>41</v>
      </c>
      <c r="R10279">
        <v>240337.35389999999</v>
      </c>
      <c r="S10279">
        <v>70.436372090000006</v>
      </c>
      <c r="T10279" t="s">
        <v>189</v>
      </c>
    </row>
    <row r="10280" spans="1:20" hidden="1" x14ac:dyDescent="0.25">
      <c r="A10280">
        <v>1006074</v>
      </c>
      <c r="B10280" s="1" t="s">
        <v>3443</v>
      </c>
      <c r="C10280" t="s">
        <v>8254</v>
      </c>
      <c r="D10280">
        <v>2014</v>
      </c>
      <c r="E10280" t="s">
        <v>12472</v>
      </c>
      <c r="F10280" t="s">
        <v>245</v>
      </c>
      <c r="H10280">
        <v>0</v>
      </c>
      <c r="I10280">
        <v>27.325907999999998</v>
      </c>
      <c r="J10280">
        <v>-90.714152999999996</v>
      </c>
      <c r="K10280" t="s">
        <v>1320</v>
      </c>
      <c r="L10280">
        <v>0</v>
      </c>
      <c r="M10280">
        <v>211111</v>
      </c>
      <c r="N10280" t="s">
        <v>1543</v>
      </c>
      <c r="O10280" t="s">
        <v>41</v>
      </c>
      <c r="R10280">
        <v>284624.95289999997</v>
      </c>
      <c r="S10280">
        <v>83.415868399999994</v>
      </c>
      <c r="T10280" t="s">
        <v>189</v>
      </c>
    </row>
    <row r="10281" spans="1:20" hidden="1" x14ac:dyDescent="0.25">
      <c r="A10281">
        <v>1006074</v>
      </c>
      <c r="B10281" s="1" t="s">
        <v>3443</v>
      </c>
      <c r="C10281" t="s">
        <v>8254</v>
      </c>
      <c r="D10281">
        <v>2014</v>
      </c>
      <c r="E10281" t="s">
        <v>12473</v>
      </c>
      <c r="F10281" t="s">
        <v>245</v>
      </c>
      <c r="H10281">
        <v>0</v>
      </c>
      <c r="I10281">
        <v>27.325907999999998</v>
      </c>
      <c r="J10281">
        <v>-90.714152999999996</v>
      </c>
      <c r="K10281" t="s">
        <v>1320</v>
      </c>
      <c r="L10281">
        <v>0</v>
      </c>
      <c r="M10281">
        <v>211111</v>
      </c>
      <c r="N10281" t="s">
        <v>1543</v>
      </c>
      <c r="O10281" t="s">
        <v>41</v>
      </c>
      <c r="R10281">
        <v>222659.2537</v>
      </c>
      <c r="S10281">
        <v>65.255399479999994</v>
      </c>
      <c r="T10281" t="s">
        <v>189</v>
      </c>
    </row>
    <row r="10282" spans="1:20" hidden="1" x14ac:dyDescent="0.25">
      <c r="A10282">
        <v>1009916</v>
      </c>
      <c r="B10282" s="1" t="s">
        <v>3446</v>
      </c>
      <c r="C10282" t="s">
        <v>8254</v>
      </c>
      <c r="D10282">
        <v>2014</v>
      </c>
      <c r="E10282" t="s">
        <v>146</v>
      </c>
      <c r="F10282" t="s">
        <v>48</v>
      </c>
      <c r="H10282">
        <v>0</v>
      </c>
      <c r="I10282">
        <v>27.883096630000001</v>
      </c>
      <c r="J10282">
        <v>-90.901516389999998</v>
      </c>
      <c r="K10282" t="s">
        <v>1320</v>
      </c>
      <c r="L10282">
        <v>0</v>
      </c>
      <c r="M10282">
        <v>211111</v>
      </c>
      <c r="N10282" t="s">
        <v>1543</v>
      </c>
      <c r="O10282" t="s">
        <v>41</v>
      </c>
      <c r="R10282">
        <v>1799600.452</v>
      </c>
      <c r="S10282">
        <v>527.41417430000001</v>
      </c>
      <c r="T10282" t="s">
        <v>189</v>
      </c>
    </row>
    <row r="10283" spans="1:20" hidden="1" x14ac:dyDescent="0.25">
      <c r="A10283">
        <v>1011222</v>
      </c>
      <c r="B10283" s="1" t="s">
        <v>12474</v>
      </c>
      <c r="C10283" t="s">
        <v>8254</v>
      </c>
      <c r="D10283">
        <v>2014</v>
      </c>
      <c r="E10283" t="s">
        <v>12475</v>
      </c>
      <c r="F10283" t="s">
        <v>48</v>
      </c>
      <c r="G10283" t="s">
        <v>12476</v>
      </c>
      <c r="H10283">
        <v>42015</v>
      </c>
      <c r="I10283">
        <v>41.793869999999998</v>
      </c>
      <c r="J10283">
        <v>-76.213939999999994</v>
      </c>
      <c r="K10283" t="s">
        <v>194</v>
      </c>
      <c r="L10283">
        <v>18853</v>
      </c>
      <c r="M10283">
        <v>213112</v>
      </c>
      <c r="N10283" t="s">
        <v>3325</v>
      </c>
      <c r="O10283" t="s">
        <v>41</v>
      </c>
      <c r="Q10283" t="s">
        <v>53</v>
      </c>
      <c r="R10283">
        <v>568773.0871</v>
      </c>
      <c r="S10283">
        <v>166.69199409999999</v>
      </c>
      <c r="T10283" t="s">
        <v>189</v>
      </c>
    </row>
    <row r="10284" spans="1:20" hidden="1" x14ac:dyDescent="0.25">
      <c r="A10284">
        <v>1004851</v>
      </c>
      <c r="B10284" s="1" t="s">
        <v>12477</v>
      </c>
      <c r="C10284" t="s">
        <v>8254</v>
      </c>
      <c r="D10284">
        <v>2014</v>
      </c>
      <c r="E10284" t="s">
        <v>12478</v>
      </c>
      <c r="F10284" t="s">
        <v>48</v>
      </c>
      <c r="G10284" t="s">
        <v>9510</v>
      </c>
      <c r="H10284">
        <v>48409</v>
      </c>
      <c r="I10284">
        <v>27.940176999999998</v>
      </c>
      <c r="J10284">
        <v>-97.262521000000007</v>
      </c>
      <c r="K10284" t="s">
        <v>75</v>
      </c>
      <c r="L10284">
        <v>78359</v>
      </c>
      <c r="M10284">
        <v>211112</v>
      </c>
      <c r="N10284" t="s">
        <v>3523</v>
      </c>
      <c r="O10284" t="s">
        <v>41</v>
      </c>
      <c r="Q10284" t="s">
        <v>78</v>
      </c>
      <c r="R10284">
        <v>892998.49230000004</v>
      </c>
      <c r="S10284">
        <v>261.71368310000003</v>
      </c>
      <c r="T10284" t="s">
        <v>189</v>
      </c>
    </row>
    <row r="10285" spans="1:20" hidden="1" x14ac:dyDescent="0.25">
      <c r="A10285">
        <v>1003630</v>
      </c>
      <c r="B10285" s="1" t="s">
        <v>12479</v>
      </c>
      <c r="C10285" t="s">
        <v>8254</v>
      </c>
      <c r="D10285">
        <v>2014</v>
      </c>
      <c r="E10285" t="s">
        <v>12480</v>
      </c>
      <c r="F10285" t="s">
        <v>48</v>
      </c>
      <c r="G10285" t="s">
        <v>11682</v>
      </c>
      <c r="H10285">
        <v>8045</v>
      </c>
      <c r="I10285">
        <v>39.4894897</v>
      </c>
      <c r="J10285">
        <v>-107.72325170000001</v>
      </c>
      <c r="K10285" t="s">
        <v>775</v>
      </c>
      <c r="L10285">
        <v>81650</v>
      </c>
      <c r="M10285">
        <v>211111</v>
      </c>
      <c r="N10285" t="s">
        <v>1543</v>
      </c>
      <c r="O10285" t="s">
        <v>41</v>
      </c>
      <c r="Q10285" t="s">
        <v>27</v>
      </c>
      <c r="R10285">
        <v>666754.61739999999</v>
      </c>
      <c r="S10285">
        <v>195.40772820000001</v>
      </c>
      <c r="T10285" t="s">
        <v>189</v>
      </c>
    </row>
    <row r="10286" spans="1:20" hidden="1" x14ac:dyDescent="0.25">
      <c r="A10286">
        <v>1006331</v>
      </c>
      <c r="B10286" s="1" t="s">
        <v>12481</v>
      </c>
      <c r="C10286" t="s">
        <v>8254</v>
      </c>
      <c r="D10286">
        <v>2014</v>
      </c>
      <c r="E10286" t="s">
        <v>12482</v>
      </c>
      <c r="F10286" t="s">
        <v>48</v>
      </c>
      <c r="G10286" t="s">
        <v>11682</v>
      </c>
      <c r="H10286">
        <v>8045</v>
      </c>
      <c r="I10286">
        <v>39.395581</v>
      </c>
      <c r="J10286">
        <v>-108.05907139999999</v>
      </c>
      <c r="K10286" t="s">
        <v>775</v>
      </c>
      <c r="L10286">
        <v>81635</v>
      </c>
      <c r="M10286">
        <v>211111</v>
      </c>
      <c r="N10286" t="s">
        <v>1543</v>
      </c>
      <c r="O10286" t="s">
        <v>41</v>
      </c>
      <c r="Q10286" t="s">
        <v>27</v>
      </c>
      <c r="R10286">
        <v>490834.90389999998</v>
      </c>
      <c r="S10286">
        <v>143.8504226</v>
      </c>
      <c r="T10286" t="s">
        <v>189</v>
      </c>
    </row>
    <row r="10287" spans="1:20" hidden="1" x14ac:dyDescent="0.25">
      <c r="A10287">
        <v>1006001</v>
      </c>
      <c r="B10287" s="1" t="s">
        <v>12483</v>
      </c>
      <c r="C10287" t="s">
        <v>8254</v>
      </c>
      <c r="D10287">
        <v>2014</v>
      </c>
      <c r="E10287" t="s">
        <v>12484</v>
      </c>
      <c r="F10287" t="s">
        <v>48</v>
      </c>
      <c r="G10287" t="s">
        <v>11682</v>
      </c>
      <c r="H10287">
        <v>8045</v>
      </c>
      <c r="I10287">
        <v>39.468610699999999</v>
      </c>
      <c r="J10287">
        <v>-107.7153515</v>
      </c>
      <c r="K10287" t="s">
        <v>775</v>
      </c>
      <c r="L10287">
        <v>81650</v>
      </c>
      <c r="M10287">
        <v>211111</v>
      </c>
      <c r="N10287" t="s">
        <v>1543</v>
      </c>
      <c r="O10287" t="s">
        <v>41</v>
      </c>
      <c r="Q10287" t="s">
        <v>27</v>
      </c>
      <c r="R10287">
        <v>711234.45160000003</v>
      </c>
      <c r="S10287">
        <v>208.44356339999999</v>
      </c>
      <c r="T10287" t="s">
        <v>189</v>
      </c>
    </row>
    <row r="10288" spans="1:20" hidden="1" x14ac:dyDescent="0.25">
      <c r="A10288">
        <v>1006003</v>
      </c>
      <c r="B10288" s="1" t="s">
        <v>12485</v>
      </c>
      <c r="C10288" t="s">
        <v>8254</v>
      </c>
      <c r="D10288">
        <v>2014</v>
      </c>
      <c r="E10288" t="s">
        <v>12486</v>
      </c>
      <c r="F10288" t="s">
        <v>48</v>
      </c>
      <c r="G10288" t="s">
        <v>11682</v>
      </c>
      <c r="H10288">
        <v>8045</v>
      </c>
      <c r="I10288">
        <v>39.4894897</v>
      </c>
      <c r="J10288">
        <v>-107.72325170000001</v>
      </c>
      <c r="K10288" t="s">
        <v>775</v>
      </c>
      <c r="L10288">
        <v>81650</v>
      </c>
      <c r="M10288">
        <v>211111</v>
      </c>
      <c r="N10288" t="s">
        <v>1543</v>
      </c>
      <c r="O10288" t="s">
        <v>41</v>
      </c>
      <c r="Q10288" t="s">
        <v>27</v>
      </c>
      <c r="R10288">
        <v>378995.4768</v>
      </c>
      <c r="S10288">
        <v>111.0733142</v>
      </c>
      <c r="T10288" t="s">
        <v>189</v>
      </c>
    </row>
    <row r="10289" spans="1:20" hidden="1" x14ac:dyDescent="0.25">
      <c r="A10289">
        <v>1006004</v>
      </c>
      <c r="B10289" s="1" t="s">
        <v>12487</v>
      </c>
      <c r="C10289" t="s">
        <v>8254</v>
      </c>
      <c r="D10289">
        <v>2014</v>
      </c>
      <c r="E10289" t="s">
        <v>12488</v>
      </c>
      <c r="F10289" t="s">
        <v>48</v>
      </c>
      <c r="G10289" t="s">
        <v>11682</v>
      </c>
      <c r="H10289">
        <v>8045</v>
      </c>
      <c r="I10289">
        <v>39.464916299999999</v>
      </c>
      <c r="J10289">
        <v>-107.7564733</v>
      </c>
      <c r="K10289" t="s">
        <v>775</v>
      </c>
      <c r="L10289">
        <v>81650</v>
      </c>
      <c r="M10289">
        <v>211111</v>
      </c>
      <c r="N10289" t="s">
        <v>1543</v>
      </c>
      <c r="O10289" t="s">
        <v>41</v>
      </c>
      <c r="Q10289" t="s">
        <v>27</v>
      </c>
      <c r="R10289">
        <v>689956.65280000004</v>
      </c>
      <c r="S10289">
        <v>202.20761659999999</v>
      </c>
      <c r="T10289" t="s">
        <v>189</v>
      </c>
    </row>
    <row r="10290" spans="1:20" hidden="1" x14ac:dyDescent="0.25">
      <c r="A10290">
        <v>1004744</v>
      </c>
      <c r="B10290" s="1" t="s">
        <v>5936</v>
      </c>
      <c r="C10290" t="s">
        <v>8254</v>
      </c>
      <c r="D10290">
        <v>2014</v>
      </c>
      <c r="E10290" t="s">
        <v>8710</v>
      </c>
      <c r="F10290" t="s">
        <v>48</v>
      </c>
      <c r="G10290" t="s">
        <v>5938</v>
      </c>
      <c r="H10290">
        <v>48071</v>
      </c>
      <c r="I10290">
        <v>29.85528</v>
      </c>
      <c r="J10290">
        <v>-94.912400000000005</v>
      </c>
      <c r="K10290" t="s">
        <v>75</v>
      </c>
      <c r="L10290">
        <v>77580</v>
      </c>
      <c r="M10290">
        <v>211112</v>
      </c>
      <c r="N10290" t="s">
        <v>3523</v>
      </c>
      <c r="O10290" t="s">
        <v>41</v>
      </c>
      <c r="P10290" t="s">
        <v>5939</v>
      </c>
      <c r="Q10290" t="s">
        <v>78</v>
      </c>
      <c r="R10290">
        <v>2121701.8470000001</v>
      </c>
      <c r="S10290">
        <v>621.8133732</v>
      </c>
      <c r="T10290" t="s">
        <v>189</v>
      </c>
    </row>
    <row r="10291" spans="1:20" hidden="1" x14ac:dyDescent="0.25">
      <c r="A10291">
        <v>1002290</v>
      </c>
      <c r="B10291" s="1" t="s">
        <v>12489</v>
      </c>
      <c r="C10291" t="s">
        <v>8254</v>
      </c>
      <c r="D10291">
        <v>2014</v>
      </c>
      <c r="E10291" t="s">
        <v>12490</v>
      </c>
      <c r="G10291" t="s">
        <v>2614</v>
      </c>
      <c r="H10291">
        <v>48355</v>
      </c>
      <c r="I10291">
        <v>27.687100000000001</v>
      </c>
      <c r="J10291">
        <v>-97.902100000000004</v>
      </c>
      <c r="K10291" t="s">
        <v>75</v>
      </c>
      <c r="L10291">
        <v>78343</v>
      </c>
      <c r="M10291">
        <v>211112</v>
      </c>
      <c r="N10291" t="s">
        <v>3523</v>
      </c>
      <c r="O10291" t="s">
        <v>41</v>
      </c>
      <c r="Q10291" t="s">
        <v>78</v>
      </c>
      <c r="R10291">
        <v>493674.93400000001</v>
      </c>
      <c r="S10291">
        <v>144.68275850000001</v>
      </c>
      <c r="T10291" t="s">
        <v>189</v>
      </c>
    </row>
    <row r="10292" spans="1:20" hidden="1" x14ac:dyDescent="0.25">
      <c r="A10292">
        <v>1002290</v>
      </c>
      <c r="B10292" s="1" t="s">
        <v>12489</v>
      </c>
      <c r="C10292" t="s">
        <v>8254</v>
      </c>
      <c r="D10292">
        <v>2014</v>
      </c>
      <c r="E10292" t="s">
        <v>12491</v>
      </c>
      <c r="G10292" t="s">
        <v>2614</v>
      </c>
      <c r="H10292">
        <v>48355</v>
      </c>
      <c r="I10292">
        <v>27.687100000000001</v>
      </c>
      <c r="J10292">
        <v>-97.902100000000004</v>
      </c>
      <c r="K10292" t="s">
        <v>75</v>
      </c>
      <c r="L10292">
        <v>78343</v>
      </c>
      <c r="M10292">
        <v>211112</v>
      </c>
      <c r="N10292" t="s">
        <v>3523</v>
      </c>
      <c r="O10292" t="s">
        <v>41</v>
      </c>
      <c r="Q10292" t="s">
        <v>78</v>
      </c>
      <c r="R10292">
        <v>258525.8198</v>
      </c>
      <c r="S10292">
        <v>75.766919049999998</v>
      </c>
      <c r="T10292" t="s">
        <v>189</v>
      </c>
    </row>
    <row r="10293" spans="1:20" hidden="1" x14ac:dyDescent="0.25">
      <c r="A10293">
        <v>1002290</v>
      </c>
      <c r="B10293" s="1" t="s">
        <v>12489</v>
      </c>
      <c r="C10293" t="s">
        <v>8254</v>
      </c>
      <c r="D10293">
        <v>2014</v>
      </c>
      <c r="E10293" t="s">
        <v>12492</v>
      </c>
      <c r="G10293" t="s">
        <v>2614</v>
      </c>
      <c r="H10293">
        <v>48355</v>
      </c>
      <c r="I10293">
        <v>27.687100000000001</v>
      </c>
      <c r="J10293">
        <v>-97.902100000000004</v>
      </c>
      <c r="K10293" t="s">
        <v>75</v>
      </c>
      <c r="L10293">
        <v>78343</v>
      </c>
      <c r="M10293">
        <v>211112</v>
      </c>
      <c r="N10293" t="s">
        <v>3523</v>
      </c>
      <c r="O10293" t="s">
        <v>41</v>
      </c>
      <c r="Q10293" t="s">
        <v>78</v>
      </c>
      <c r="R10293">
        <v>974553.90119999996</v>
      </c>
      <c r="S10293">
        <v>285.61536560000002</v>
      </c>
      <c r="T10293" t="s">
        <v>189</v>
      </c>
    </row>
    <row r="10294" spans="1:20" hidden="1" x14ac:dyDescent="0.25">
      <c r="A10294">
        <v>1007463</v>
      </c>
      <c r="B10294" s="1" t="s">
        <v>12493</v>
      </c>
      <c r="C10294" t="s">
        <v>8254</v>
      </c>
      <c r="D10294">
        <v>2014</v>
      </c>
      <c r="E10294" t="s">
        <v>11885</v>
      </c>
      <c r="F10294" t="s">
        <v>48</v>
      </c>
      <c r="G10294" t="s">
        <v>9278</v>
      </c>
      <c r="H10294">
        <v>22101</v>
      </c>
      <c r="I10294">
        <v>29.784469000000001</v>
      </c>
      <c r="J10294">
        <v>-91.732949000000005</v>
      </c>
      <c r="K10294" t="s">
        <v>1320</v>
      </c>
      <c r="L10294">
        <v>70538</v>
      </c>
      <c r="M10294">
        <v>211111</v>
      </c>
      <c r="N10294" t="s">
        <v>1543</v>
      </c>
      <c r="O10294" t="s">
        <v>41</v>
      </c>
      <c r="Q10294" t="s">
        <v>78</v>
      </c>
      <c r="R10294">
        <v>15800.980020000001</v>
      </c>
      <c r="S10294">
        <v>4.6308394850000001</v>
      </c>
      <c r="T10294" t="s">
        <v>189</v>
      </c>
    </row>
    <row r="10295" spans="1:20" hidden="1" x14ac:dyDescent="0.25">
      <c r="A10295">
        <v>1007463</v>
      </c>
      <c r="B10295" s="1" t="s">
        <v>12493</v>
      </c>
      <c r="C10295" t="s">
        <v>8254</v>
      </c>
      <c r="D10295">
        <v>2014</v>
      </c>
      <c r="E10295" t="s">
        <v>1732</v>
      </c>
      <c r="F10295" t="s">
        <v>1519</v>
      </c>
      <c r="G10295" t="s">
        <v>9278</v>
      </c>
      <c r="H10295">
        <v>22101</v>
      </c>
      <c r="I10295">
        <v>29.784469000000001</v>
      </c>
      <c r="J10295">
        <v>-91.732949000000005</v>
      </c>
      <c r="K10295" t="s">
        <v>1320</v>
      </c>
      <c r="L10295">
        <v>70538</v>
      </c>
      <c r="M10295">
        <v>211111</v>
      </c>
      <c r="N10295" t="s">
        <v>1543</v>
      </c>
      <c r="O10295" t="s">
        <v>41</v>
      </c>
      <c r="Q10295" t="s">
        <v>78</v>
      </c>
      <c r="R10295">
        <v>8997.3614780000007</v>
      </c>
      <c r="S10295">
        <v>2.6368830750000001</v>
      </c>
      <c r="T10295" t="s">
        <v>189</v>
      </c>
    </row>
    <row r="10296" spans="1:20" hidden="1" x14ac:dyDescent="0.25">
      <c r="A10296">
        <v>1007463</v>
      </c>
      <c r="B10296" s="1" t="s">
        <v>12493</v>
      </c>
      <c r="C10296" t="s">
        <v>8254</v>
      </c>
      <c r="D10296">
        <v>2014</v>
      </c>
      <c r="E10296" t="s">
        <v>12494</v>
      </c>
      <c r="F10296" t="s">
        <v>48</v>
      </c>
      <c r="G10296" t="s">
        <v>9278</v>
      </c>
      <c r="H10296">
        <v>22101</v>
      </c>
      <c r="I10296">
        <v>29.784469000000001</v>
      </c>
      <c r="J10296">
        <v>-91.732949000000005</v>
      </c>
      <c r="K10296" t="s">
        <v>1320</v>
      </c>
      <c r="L10296">
        <v>70538</v>
      </c>
      <c r="M10296">
        <v>211111</v>
      </c>
      <c r="N10296" t="s">
        <v>1543</v>
      </c>
      <c r="O10296" t="s">
        <v>41</v>
      </c>
      <c r="Q10296" t="s">
        <v>78</v>
      </c>
      <c r="R10296">
        <v>291045.98570000002</v>
      </c>
      <c r="S10296">
        <v>85.297699280000003</v>
      </c>
      <c r="T10296" t="s">
        <v>189</v>
      </c>
    </row>
    <row r="10297" spans="1:20" hidden="1" x14ac:dyDescent="0.25">
      <c r="A10297">
        <v>1007462</v>
      </c>
      <c r="B10297" s="1" t="s">
        <v>12495</v>
      </c>
      <c r="C10297" t="s">
        <v>8254</v>
      </c>
      <c r="D10297">
        <v>2014</v>
      </c>
      <c r="E10297" t="s">
        <v>2691</v>
      </c>
      <c r="F10297" t="s">
        <v>48</v>
      </c>
      <c r="G10297" t="s">
        <v>9278</v>
      </c>
      <c r="H10297">
        <v>22101</v>
      </c>
      <c r="I10297">
        <v>29.784469000000001</v>
      </c>
      <c r="J10297">
        <v>-91.732949000000005</v>
      </c>
      <c r="K10297" t="s">
        <v>1320</v>
      </c>
      <c r="L10297">
        <v>70538</v>
      </c>
      <c r="M10297">
        <v>211111</v>
      </c>
      <c r="N10297" t="s">
        <v>1543</v>
      </c>
      <c r="O10297" t="s">
        <v>41</v>
      </c>
      <c r="Q10297" t="s">
        <v>78</v>
      </c>
      <c r="R10297">
        <v>16632.114590000001</v>
      </c>
      <c r="S10297">
        <v>4.874422525</v>
      </c>
      <c r="T10297" t="s">
        <v>189</v>
      </c>
    </row>
    <row r="10298" spans="1:20" hidden="1" x14ac:dyDescent="0.25">
      <c r="A10298">
        <v>1007462</v>
      </c>
      <c r="B10298" s="1" t="s">
        <v>12495</v>
      </c>
      <c r="C10298" t="s">
        <v>8254</v>
      </c>
      <c r="D10298">
        <v>2014</v>
      </c>
      <c r="E10298" t="s">
        <v>12496</v>
      </c>
      <c r="F10298" t="s">
        <v>48</v>
      </c>
      <c r="G10298" t="s">
        <v>9278</v>
      </c>
      <c r="H10298">
        <v>22101</v>
      </c>
      <c r="I10298">
        <v>29.784469000000001</v>
      </c>
      <c r="J10298">
        <v>-91.732949000000005</v>
      </c>
      <c r="K10298" t="s">
        <v>1320</v>
      </c>
      <c r="L10298">
        <v>70538</v>
      </c>
      <c r="M10298">
        <v>211111</v>
      </c>
      <c r="N10298" t="s">
        <v>1543</v>
      </c>
      <c r="O10298" t="s">
        <v>41</v>
      </c>
      <c r="Q10298" t="s">
        <v>78</v>
      </c>
      <c r="R10298">
        <v>48068.224649999996</v>
      </c>
      <c r="S10298">
        <v>14.08749536</v>
      </c>
      <c r="T10298" t="s">
        <v>189</v>
      </c>
    </row>
    <row r="10299" spans="1:20" hidden="1" x14ac:dyDescent="0.25">
      <c r="A10299">
        <v>1007462</v>
      </c>
      <c r="B10299" s="1" t="s">
        <v>12495</v>
      </c>
      <c r="C10299" t="s">
        <v>8254</v>
      </c>
      <c r="D10299">
        <v>2014</v>
      </c>
      <c r="E10299" t="s">
        <v>12494</v>
      </c>
      <c r="F10299" t="s">
        <v>48</v>
      </c>
      <c r="G10299" t="s">
        <v>9278</v>
      </c>
      <c r="H10299">
        <v>22101</v>
      </c>
      <c r="I10299">
        <v>29.784469000000001</v>
      </c>
      <c r="J10299">
        <v>-91.732949000000005</v>
      </c>
      <c r="K10299" t="s">
        <v>1320</v>
      </c>
      <c r="L10299">
        <v>70538</v>
      </c>
      <c r="M10299">
        <v>211111</v>
      </c>
      <c r="N10299" t="s">
        <v>1543</v>
      </c>
      <c r="O10299" t="s">
        <v>41</v>
      </c>
      <c r="Q10299" t="s">
        <v>78</v>
      </c>
      <c r="R10299">
        <v>427472.67239999998</v>
      </c>
      <c r="S10299">
        <v>125.2806679</v>
      </c>
      <c r="T10299" t="s">
        <v>189</v>
      </c>
    </row>
    <row r="10300" spans="1:20" hidden="1" x14ac:dyDescent="0.25">
      <c r="A10300">
        <v>1007462</v>
      </c>
      <c r="B10300" s="1" t="s">
        <v>12495</v>
      </c>
      <c r="C10300" t="s">
        <v>8254</v>
      </c>
      <c r="D10300">
        <v>2014</v>
      </c>
      <c r="E10300" t="s">
        <v>11885</v>
      </c>
      <c r="F10300" t="s">
        <v>48</v>
      </c>
      <c r="G10300" t="s">
        <v>9278</v>
      </c>
      <c r="H10300">
        <v>22101</v>
      </c>
      <c r="I10300">
        <v>29.784469000000001</v>
      </c>
      <c r="J10300">
        <v>-91.732949000000005</v>
      </c>
      <c r="K10300" t="s">
        <v>1320</v>
      </c>
      <c r="L10300">
        <v>70538</v>
      </c>
      <c r="M10300">
        <v>211111</v>
      </c>
      <c r="N10300" t="s">
        <v>1543</v>
      </c>
      <c r="O10300" t="s">
        <v>41</v>
      </c>
      <c r="Q10300" t="s">
        <v>78</v>
      </c>
      <c r="R10300">
        <v>60401.432339999999</v>
      </c>
      <c r="S10300">
        <v>17.702024649999998</v>
      </c>
      <c r="T10300" t="s">
        <v>189</v>
      </c>
    </row>
    <row r="10301" spans="1:20" hidden="1" x14ac:dyDescent="0.25">
      <c r="A10301">
        <v>1001778</v>
      </c>
      <c r="B10301" s="1" t="s">
        <v>3447</v>
      </c>
      <c r="C10301" t="s">
        <v>8254</v>
      </c>
      <c r="D10301">
        <v>2014</v>
      </c>
      <c r="E10301" t="s">
        <v>11787</v>
      </c>
      <c r="F10301" t="s">
        <v>48</v>
      </c>
      <c r="H10301">
        <v>0</v>
      </c>
      <c r="I10301">
        <v>27.303799999999999</v>
      </c>
      <c r="J10301">
        <v>-92.461699999999993</v>
      </c>
      <c r="K10301" t="s">
        <v>75</v>
      </c>
      <c r="L10301">
        <v>0</v>
      </c>
      <c r="M10301">
        <v>211111</v>
      </c>
      <c r="N10301" t="s">
        <v>1543</v>
      </c>
      <c r="O10301" t="s">
        <v>41</v>
      </c>
      <c r="R10301">
        <v>625156.42669999995</v>
      </c>
      <c r="S10301">
        <v>183.21642460000001</v>
      </c>
      <c r="T10301" t="s">
        <v>189</v>
      </c>
    </row>
    <row r="10302" spans="1:20" hidden="1" x14ac:dyDescent="0.25">
      <c r="A10302">
        <v>1007537</v>
      </c>
      <c r="B10302" s="1" t="s">
        <v>12497</v>
      </c>
      <c r="C10302" t="s">
        <v>8254</v>
      </c>
      <c r="D10302">
        <v>2014</v>
      </c>
      <c r="E10302" t="s">
        <v>146</v>
      </c>
      <c r="F10302" t="s">
        <v>48</v>
      </c>
      <c r="H10302">
        <v>0</v>
      </c>
      <c r="I10302">
        <v>31.747394499999999</v>
      </c>
      <c r="J10302">
        <v>-102.8514837</v>
      </c>
      <c r="K10302" t="s">
        <v>75</v>
      </c>
      <c r="L10302">
        <v>79745</v>
      </c>
      <c r="M10302">
        <v>211112</v>
      </c>
      <c r="N10302" t="s">
        <v>3523</v>
      </c>
      <c r="O10302" t="s">
        <v>41</v>
      </c>
      <c r="R10302">
        <v>560120.61820000003</v>
      </c>
      <c r="S10302">
        <v>164.1561897</v>
      </c>
      <c r="T10302" t="s">
        <v>189</v>
      </c>
    </row>
    <row r="10303" spans="1:20" hidden="1" x14ac:dyDescent="0.25">
      <c r="A10303">
        <v>1011533</v>
      </c>
      <c r="B10303" s="1" t="s">
        <v>12498</v>
      </c>
      <c r="C10303" t="s">
        <v>8254</v>
      </c>
      <c r="D10303">
        <v>2014</v>
      </c>
      <c r="E10303" t="s">
        <v>12499</v>
      </c>
      <c r="F10303" t="s">
        <v>48</v>
      </c>
      <c r="G10303" t="s">
        <v>8064</v>
      </c>
      <c r="H10303">
        <v>8123</v>
      </c>
      <c r="I10303">
        <v>40.269599999999997</v>
      </c>
      <c r="J10303">
        <v>-104.72429700000001</v>
      </c>
      <c r="K10303" t="s">
        <v>775</v>
      </c>
      <c r="L10303">
        <v>80623</v>
      </c>
      <c r="M10303">
        <v>211111</v>
      </c>
      <c r="N10303" t="s">
        <v>1543</v>
      </c>
      <c r="O10303" t="s">
        <v>41</v>
      </c>
      <c r="Q10303" t="s">
        <v>27</v>
      </c>
      <c r="R10303">
        <v>557485.86510000005</v>
      </c>
      <c r="S10303">
        <v>163.38401490000001</v>
      </c>
      <c r="T10303" t="s">
        <v>189</v>
      </c>
    </row>
    <row r="10304" spans="1:20" hidden="1" x14ac:dyDescent="0.25">
      <c r="A10304">
        <v>1008774</v>
      </c>
      <c r="B10304" s="1" t="s">
        <v>12500</v>
      </c>
      <c r="C10304" t="s">
        <v>8254</v>
      </c>
      <c r="D10304">
        <v>2014</v>
      </c>
      <c r="E10304" t="s">
        <v>12501</v>
      </c>
      <c r="F10304" t="s">
        <v>48</v>
      </c>
      <c r="G10304" t="s">
        <v>7665</v>
      </c>
      <c r="H10304">
        <v>5145</v>
      </c>
      <c r="I10304">
        <v>35.476692</v>
      </c>
      <c r="J10304">
        <v>-91.691479999999999</v>
      </c>
      <c r="K10304" t="s">
        <v>97</v>
      </c>
      <c r="L10304">
        <v>72081</v>
      </c>
      <c r="M10304">
        <v>213112</v>
      </c>
      <c r="N10304" t="s">
        <v>3325</v>
      </c>
      <c r="O10304" t="s">
        <v>41</v>
      </c>
      <c r="Q10304" t="s">
        <v>78</v>
      </c>
      <c r="R10304">
        <v>338075.76329999999</v>
      </c>
      <c r="S10304">
        <v>99.080853919999996</v>
      </c>
      <c r="T10304" t="s">
        <v>189</v>
      </c>
    </row>
    <row r="10305" spans="1:20" hidden="1" x14ac:dyDescent="0.25">
      <c r="A10305">
        <v>1008009</v>
      </c>
      <c r="B10305" s="1" t="s">
        <v>12502</v>
      </c>
      <c r="C10305" t="s">
        <v>8254</v>
      </c>
      <c r="D10305">
        <v>2014</v>
      </c>
      <c r="E10305" t="s">
        <v>151</v>
      </c>
      <c r="F10305" t="s">
        <v>48</v>
      </c>
      <c r="G10305" t="s">
        <v>7665</v>
      </c>
      <c r="H10305">
        <v>5145</v>
      </c>
      <c r="I10305">
        <v>35.255485999999998</v>
      </c>
      <c r="J10305">
        <v>-91.844772000000006</v>
      </c>
      <c r="K10305" t="s">
        <v>97</v>
      </c>
      <c r="L10305">
        <v>72143</v>
      </c>
      <c r="M10305">
        <v>211111</v>
      </c>
      <c r="N10305" t="s">
        <v>1543</v>
      </c>
      <c r="Q10305" t="s">
        <v>78</v>
      </c>
      <c r="R10305">
        <v>191684.88500000001</v>
      </c>
      <c r="S10305">
        <v>56.177650559999996</v>
      </c>
      <c r="T10305" t="s">
        <v>189</v>
      </c>
    </row>
    <row r="10306" spans="1:20" hidden="1" x14ac:dyDescent="0.25">
      <c r="A10306">
        <v>1008009</v>
      </c>
      <c r="B10306" s="1" t="s">
        <v>12502</v>
      </c>
      <c r="C10306" t="s">
        <v>8254</v>
      </c>
      <c r="D10306">
        <v>2014</v>
      </c>
      <c r="E10306" t="s">
        <v>2606</v>
      </c>
      <c r="F10306" t="s">
        <v>48</v>
      </c>
      <c r="G10306" t="s">
        <v>7665</v>
      </c>
      <c r="H10306">
        <v>5145</v>
      </c>
      <c r="I10306">
        <v>35.255485999999998</v>
      </c>
      <c r="J10306">
        <v>-91.844772000000006</v>
      </c>
      <c r="K10306" t="s">
        <v>97</v>
      </c>
      <c r="L10306">
        <v>72143</v>
      </c>
      <c r="M10306">
        <v>211111</v>
      </c>
      <c r="N10306" t="s">
        <v>1543</v>
      </c>
      <c r="Q10306" t="s">
        <v>78</v>
      </c>
      <c r="R10306">
        <v>1295060.3089999999</v>
      </c>
      <c r="S10306">
        <v>379.54711709999998</v>
      </c>
      <c r="T10306" t="s">
        <v>189</v>
      </c>
    </row>
    <row r="10307" spans="1:20" hidden="1" x14ac:dyDescent="0.25">
      <c r="A10307">
        <v>1008764</v>
      </c>
      <c r="B10307" s="1" t="s">
        <v>3448</v>
      </c>
      <c r="C10307" t="s">
        <v>8254</v>
      </c>
      <c r="D10307">
        <v>2014</v>
      </c>
      <c r="E10307" t="s">
        <v>11667</v>
      </c>
      <c r="F10307" t="s">
        <v>48</v>
      </c>
      <c r="G10307" t="s">
        <v>341</v>
      </c>
      <c r="H10307">
        <v>54049</v>
      </c>
      <c r="I10307">
        <v>39.515785999999999</v>
      </c>
      <c r="J10307">
        <v>-80.443963999999994</v>
      </c>
      <c r="K10307" t="s">
        <v>258</v>
      </c>
      <c r="L10307">
        <v>26582</v>
      </c>
      <c r="M10307">
        <v>212112</v>
      </c>
      <c r="N10307" t="s">
        <v>589</v>
      </c>
      <c r="O10307" t="s">
        <v>41</v>
      </c>
      <c r="Q10307" t="s">
        <v>78</v>
      </c>
      <c r="R10307">
        <v>98158.688280000002</v>
      </c>
      <c r="S10307">
        <v>28.76765421</v>
      </c>
      <c r="T10307" t="s">
        <v>189</v>
      </c>
    </row>
    <row r="10308" spans="1:20" hidden="1" x14ac:dyDescent="0.25">
      <c r="A10308">
        <v>1001826</v>
      </c>
      <c r="B10308" s="1" t="s">
        <v>2780</v>
      </c>
      <c r="C10308" t="s">
        <v>20478</v>
      </c>
      <c r="D10308">
        <v>2014</v>
      </c>
      <c r="E10308" t="s">
        <v>5948</v>
      </c>
      <c r="F10308" t="s">
        <v>48</v>
      </c>
      <c r="G10308" t="s">
        <v>2782</v>
      </c>
      <c r="H10308">
        <v>26111</v>
      </c>
      <c r="I10308">
        <v>43.602499999999999</v>
      </c>
      <c r="J10308">
        <v>-84.240399999999994</v>
      </c>
      <c r="K10308" t="s">
        <v>165</v>
      </c>
      <c r="L10308">
        <v>48667</v>
      </c>
      <c r="M10308">
        <v>325199</v>
      </c>
      <c r="N10308" t="s">
        <v>40</v>
      </c>
      <c r="O10308" t="s">
        <v>41</v>
      </c>
      <c r="Q10308" t="s">
        <v>34</v>
      </c>
      <c r="R10308">
        <v>36510.283389999997</v>
      </c>
      <c r="S10308">
        <v>10.700175659999999</v>
      </c>
      <c r="T10308" t="s">
        <v>35</v>
      </c>
    </row>
    <row r="10309" spans="1:20" hidden="1" x14ac:dyDescent="0.25">
      <c r="A10309">
        <v>1001826</v>
      </c>
      <c r="B10309" s="1" t="s">
        <v>2780</v>
      </c>
      <c r="C10309" t="s">
        <v>20537</v>
      </c>
      <c r="D10309">
        <v>2014</v>
      </c>
      <c r="E10309" t="s">
        <v>5948</v>
      </c>
      <c r="F10309" t="s">
        <v>48</v>
      </c>
      <c r="G10309" t="s">
        <v>2782</v>
      </c>
      <c r="H10309">
        <v>26111</v>
      </c>
      <c r="I10309">
        <v>43.602499999999999</v>
      </c>
      <c r="J10309">
        <v>-84.240399999999994</v>
      </c>
      <c r="K10309" t="s">
        <v>165</v>
      </c>
      <c r="L10309">
        <v>48667</v>
      </c>
      <c r="M10309">
        <v>325199</v>
      </c>
      <c r="N10309" t="s">
        <v>40</v>
      </c>
      <c r="O10309" t="s">
        <v>41</v>
      </c>
      <c r="Q10309" t="s">
        <v>34</v>
      </c>
      <c r="R10309">
        <v>1864.864865</v>
      </c>
      <c r="S10309">
        <v>0.54654140699999998</v>
      </c>
      <c r="T10309" t="s">
        <v>35</v>
      </c>
    </row>
    <row r="10310" spans="1:20" hidden="1" x14ac:dyDescent="0.25">
      <c r="A10310">
        <v>1004615</v>
      </c>
      <c r="B10310" s="1" t="s">
        <v>382</v>
      </c>
      <c r="C10310" t="s">
        <v>250</v>
      </c>
      <c r="D10310">
        <v>2014</v>
      </c>
      <c r="E10310" t="s">
        <v>383</v>
      </c>
      <c r="F10310" t="s">
        <v>22</v>
      </c>
      <c r="G10310" t="s">
        <v>384</v>
      </c>
      <c r="H10310">
        <v>39153</v>
      </c>
      <c r="I10310">
        <v>41.048110000000001</v>
      </c>
      <c r="J10310">
        <v>-81.536430999999993</v>
      </c>
      <c r="K10310" t="s">
        <v>269</v>
      </c>
      <c r="L10310">
        <v>44301</v>
      </c>
      <c r="M10310">
        <v>325211</v>
      </c>
      <c r="N10310" t="s">
        <v>355</v>
      </c>
      <c r="O10310" t="s">
        <v>41</v>
      </c>
      <c r="P10310" t="s">
        <v>385</v>
      </c>
      <c r="Q10310" t="s">
        <v>34</v>
      </c>
      <c r="R10310">
        <v>306329.33100000001</v>
      </c>
      <c r="S10310">
        <v>89.776834059999999</v>
      </c>
      <c r="T10310" t="s">
        <v>35</v>
      </c>
    </row>
    <row r="10311" spans="1:20" hidden="1" x14ac:dyDescent="0.25">
      <c r="A10311">
        <v>1003535</v>
      </c>
      <c r="B10311" s="1" t="s">
        <v>12506</v>
      </c>
      <c r="C10311" t="s">
        <v>8254</v>
      </c>
      <c r="D10311">
        <v>2014</v>
      </c>
      <c r="E10311" t="s">
        <v>12507</v>
      </c>
      <c r="F10311" t="s">
        <v>48</v>
      </c>
      <c r="G10311" t="s">
        <v>12508</v>
      </c>
      <c r="H10311">
        <v>54103</v>
      </c>
      <c r="I10311">
        <v>39.551389999999998</v>
      </c>
      <c r="J10311">
        <v>-80.678060000000002</v>
      </c>
      <c r="K10311" t="s">
        <v>258</v>
      </c>
      <c r="L10311">
        <v>26419</v>
      </c>
      <c r="M10311">
        <v>211112</v>
      </c>
      <c r="N10311" t="s">
        <v>3523</v>
      </c>
      <c r="O10311" t="s">
        <v>41</v>
      </c>
      <c r="Q10311" t="s">
        <v>78</v>
      </c>
      <c r="R10311">
        <v>1179.7964569999999</v>
      </c>
      <c r="S10311">
        <v>0.34576640199999997</v>
      </c>
      <c r="T10311" t="s">
        <v>189</v>
      </c>
    </row>
    <row r="10312" spans="1:20" hidden="1" x14ac:dyDescent="0.25">
      <c r="A10312">
        <v>1003535</v>
      </c>
      <c r="B10312" s="1" t="s">
        <v>12506</v>
      </c>
      <c r="C10312" t="s">
        <v>8254</v>
      </c>
      <c r="D10312">
        <v>2014</v>
      </c>
      <c r="E10312" t="s">
        <v>12509</v>
      </c>
      <c r="F10312" t="s">
        <v>48</v>
      </c>
      <c r="G10312" t="s">
        <v>12508</v>
      </c>
      <c r="H10312">
        <v>54103</v>
      </c>
      <c r="I10312">
        <v>39.551389999999998</v>
      </c>
      <c r="J10312">
        <v>-80.678060000000002</v>
      </c>
      <c r="K10312" t="s">
        <v>258</v>
      </c>
      <c r="L10312">
        <v>26419</v>
      </c>
      <c r="M10312">
        <v>211112</v>
      </c>
      <c r="N10312" t="s">
        <v>3523</v>
      </c>
      <c r="O10312" t="s">
        <v>41</v>
      </c>
      <c r="Q10312" t="s">
        <v>78</v>
      </c>
      <c r="R10312">
        <v>1980.7764790000001</v>
      </c>
      <c r="S10312">
        <v>0.58051196299999996</v>
      </c>
      <c r="T10312" t="s">
        <v>189</v>
      </c>
    </row>
    <row r="10313" spans="1:20" hidden="1" x14ac:dyDescent="0.25">
      <c r="A10313">
        <v>1003535</v>
      </c>
      <c r="B10313" s="1" t="s">
        <v>12506</v>
      </c>
      <c r="C10313" t="s">
        <v>8254</v>
      </c>
      <c r="D10313">
        <v>2014</v>
      </c>
      <c r="E10313" t="s">
        <v>12510</v>
      </c>
      <c r="F10313" t="s">
        <v>48</v>
      </c>
      <c r="G10313" t="s">
        <v>12508</v>
      </c>
      <c r="H10313">
        <v>54103</v>
      </c>
      <c r="I10313">
        <v>39.551389999999998</v>
      </c>
      <c r="J10313">
        <v>-80.678060000000002</v>
      </c>
      <c r="K10313" t="s">
        <v>258</v>
      </c>
      <c r="L10313">
        <v>26419</v>
      </c>
      <c r="M10313">
        <v>211112</v>
      </c>
      <c r="N10313" t="s">
        <v>3523</v>
      </c>
      <c r="O10313" t="s">
        <v>41</v>
      </c>
      <c r="Q10313" t="s">
        <v>78</v>
      </c>
      <c r="R10313">
        <v>50.885789670000001</v>
      </c>
      <c r="S10313">
        <v>1.4913246999999999E-2</v>
      </c>
      <c r="T10313" t="s">
        <v>189</v>
      </c>
    </row>
    <row r="10314" spans="1:20" hidden="1" x14ac:dyDescent="0.25">
      <c r="A10314">
        <v>1003535</v>
      </c>
      <c r="B10314" s="1" t="s">
        <v>12506</v>
      </c>
      <c r="C10314" t="s">
        <v>8254</v>
      </c>
      <c r="D10314">
        <v>2014</v>
      </c>
      <c r="E10314" t="s">
        <v>12511</v>
      </c>
      <c r="F10314" t="s">
        <v>48</v>
      </c>
      <c r="G10314" t="s">
        <v>12508</v>
      </c>
      <c r="H10314">
        <v>54103</v>
      </c>
      <c r="I10314">
        <v>39.551389999999998</v>
      </c>
      <c r="J10314">
        <v>-80.678060000000002</v>
      </c>
      <c r="K10314" t="s">
        <v>258</v>
      </c>
      <c r="L10314">
        <v>26419</v>
      </c>
      <c r="M10314">
        <v>211112</v>
      </c>
      <c r="N10314" t="s">
        <v>3523</v>
      </c>
      <c r="O10314" t="s">
        <v>41</v>
      </c>
      <c r="Q10314" t="s">
        <v>78</v>
      </c>
      <c r="R10314">
        <v>1119.4873729999999</v>
      </c>
      <c r="S10314">
        <v>0.32809144299999998</v>
      </c>
      <c r="T10314" t="s">
        <v>189</v>
      </c>
    </row>
    <row r="10315" spans="1:20" hidden="1" x14ac:dyDescent="0.25">
      <c r="A10315">
        <v>1003535</v>
      </c>
      <c r="B10315" s="1" t="s">
        <v>12506</v>
      </c>
      <c r="C10315" t="s">
        <v>8254</v>
      </c>
      <c r="D10315">
        <v>2014</v>
      </c>
      <c r="E10315" t="s">
        <v>12512</v>
      </c>
      <c r="F10315" t="s">
        <v>48</v>
      </c>
      <c r="G10315" t="s">
        <v>12508</v>
      </c>
      <c r="H10315">
        <v>54103</v>
      </c>
      <c r="I10315">
        <v>39.551389999999998</v>
      </c>
      <c r="J10315">
        <v>-80.678060000000002</v>
      </c>
      <c r="K10315" t="s">
        <v>258</v>
      </c>
      <c r="L10315">
        <v>26419</v>
      </c>
      <c r="M10315">
        <v>211112</v>
      </c>
      <c r="N10315" t="s">
        <v>3523</v>
      </c>
      <c r="O10315" t="s">
        <v>41</v>
      </c>
      <c r="Q10315" t="s">
        <v>78</v>
      </c>
      <c r="R10315">
        <v>2794.949114</v>
      </c>
      <c r="S10315">
        <v>0.81912392099999998</v>
      </c>
      <c r="T10315" t="s">
        <v>189</v>
      </c>
    </row>
    <row r="10316" spans="1:20" hidden="1" x14ac:dyDescent="0.25">
      <c r="A10316">
        <v>1003535</v>
      </c>
      <c r="B10316" s="1" t="s">
        <v>12506</v>
      </c>
      <c r="C10316" t="s">
        <v>8254</v>
      </c>
      <c r="D10316">
        <v>2014</v>
      </c>
      <c r="E10316" t="s">
        <v>12513</v>
      </c>
      <c r="F10316" t="s">
        <v>48</v>
      </c>
      <c r="G10316" t="s">
        <v>12508</v>
      </c>
      <c r="H10316">
        <v>54103</v>
      </c>
      <c r="I10316">
        <v>39.551389999999998</v>
      </c>
      <c r="J10316">
        <v>-80.678060000000002</v>
      </c>
      <c r="K10316" t="s">
        <v>258</v>
      </c>
      <c r="L10316">
        <v>26419</v>
      </c>
      <c r="M10316">
        <v>211112</v>
      </c>
      <c r="N10316" t="s">
        <v>3523</v>
      </c>
      <c r="O10316" t="s">
        <v>41</v>
      </c>
      <c r="Q10316" t="s">
        <v>78</v>
      </c>
      <c r="R10316">
        <v>455261.96759999997</v>
      </c>
      <c r="S10316">
        <v>133.424958</v>
      </c>
      <c r="T10316" t="s">
        <v>189</v>
      </c>
    </row>
    <row r="10317" spans="1:20" hidden="1" x14ac:dyDescent="0.25">
      <c r="A10317">
        <v>1003535</v>
      </c>
      <c r="B10317" s="1" t="s">
        <v>12506</v>
      </c>
      <c r="C10317" t="s">
        <v>8254</v>
      </c>
      <c r="D10317">
        <v>2014</v>
      </c>
      <c r="E10317" t="s">
        <v>12514</v>
      </c>
      <c r="F10317" t="s">
        <v>48</v>
      </c>
      <c r="G10317" t="s">
        <v>12508</v>
      </c>
      <c r="H10317">
        <v>54103</v>
      </c>
      <c r="I10317">
        <v>39.551389999999998</v>
      </c>
      <c r="J10317">
        <v>-80.678060000000002</v>
      </c>
      <c r="K10317" t="s">
        <v>258</v>
      </c>
      <c r="L10317">
        <v>26419</v>
      </c>
      <c r="M10317">
        <v>211112</v>
      </c>
      <c r="N10317" t="s">
        <v>3523</v>
      </c>
      <c r="O10317" t="s">
        <v>41</v>
      </c>
      <c r="Q10317" t="s">
        <v>78</v>
      </c>
      <c r="R10317">
        <v>872.59705989999998</v>
      </c>
      <c r="S10317">
        <v>0.25573457599999999</v>
      </c>
      <c r="T10317" t="s">
        <v>189</v>
      </c>
    </row>
    <row r="10318" spans="1:20" hidden="1" x14ac:dyDescent="0.25">
      <c r="A10318">
        <v>1003535</v>
      </c>
      <c r="B10318" s="1" t="s">
        <v>12506</v>
      </c>
      <c r="C10318" t="s">
        <v>8254</v>
      </c>
      <c r="D10318">
        <v>2014</v>
      </c>
      <c r="E10318" t="s">
        <v>12515</v>
      </c>
      <c r="F10318" t="s">
        <v>48</v>
      </c>
      <c r="G10318" t="s">
        <v>12508</v>
      </c>
      <c r="H10318">
        <v>54103</v>
      </c>
      <c r="I10318">
        <v>39.551389999999998</v>
      </c>
      <c r="J10318">
        <v>-80.678060000000002</v>
      </c>
      <c r="K10318" t="s">
        <v>258</v>
      </c>
      <c r="L10318">
        <v>26419</v>
      </c>
      <c r="M10318">
        <v>211112</v>
      </c>
      <c r="N10318" t="s">
        <v>3523</v>
      </c>
      <c r="O10318" t="s">
        <v>41</v>
      </c>
      <c r="Q10318" t="s">
        <v>78</v>
      </c>
      <c r="R10318">
        <v>638.89935920000005</v>
      </c>
      <c r="S10318">
        <v>0.18724410599999999</v>
      </c>
      <c r="T10318" t="s">
        <v>189</v>
      </c>
    </row>
    <row r="10319" spans="1:20" hidden="1" x14ac:dyDescent="0.25">
      <c r="A10319">
        <v>1003535</v>
      </c>
      <c r="B10319" s="1" t="s">
        <v>12506</v>
      </c>
      <c r="C10319" t="s">
        <v>8254</v>
      </c>
      <c r="D10319">
        <v>2014</v>
      </c>
      <c r="E10319" t="s">
        <v>12516</v>
      </c>
      <c r="F10319" t="s">
        <v>48</v>
      </c>
      <c r="G10319" t="s">
        <v>12508</v>
      </c>
      <c r="H10319">
        <v>54103</v>
      </c>
      <c r="I10319">
        <v>39.551389999999998</v>
      </c>
      <c r="J10319">
        <v>-80.678060000000002</v>
      </c>
      <c r="K10319" t="s">
        <v>258</v>
      </c>
      <c r="L10319">
        <v>26419</v>
      </c>
      <c r="M10319">
        <v>211112</v>
      </c>
      <c r="N10319" t="s">
        <v>3523</v>
      </c>
      <c r="O10319" t="s">
        <v>41</v>
      </c>
      <c r="Q10319" t="s">
        <v>78</v>
      </c>
      <c r="R10319">
        <v>16918.582740000002</v>
      </c>
      <c r="S10319">
        <v>4.9583785850000002</v>
      </c>
      <c r="T10319" t="s">
        <v>189</v>
      </c>
    </row>
    <row r="10320" spans="1:20" hidden="1" x14ac:dyDescent="0.25">
      <c r="A10320">
        <v>1003535</v>
      </c>
      <c r="B10320" s="1" t="s">
        <v>12506</v>
      </c>
      <c r="C10320" t="s">
        <v>8254</v>
      </c>
      <c r="D10320">
        <v>2014</v>
      </c>
      <c r="E10320" t="s">
        <v>12517</v>
      </c>
      <c r="F10320" t="s">
        <v>48</v>
      </c>
      <c r="G10320" t="s">
        <v>12508</v>
      </c>
      <c r="H10320">
        <v>54103</v>
      </c>
      <c r="I10320">
        <v>39.551389999999998</v>
      </c>
      <c r="J10320">
        <v>-80.678060000000002</v>
      </c>
      <c r="K10320" t="s">
        <v>258</v>
      </c>
      <c r="L10320">
        <v>26419</v>
      </c>
      <c r="M10320">
        <v>211112</v>
      </c>
      <c r="N10320" t="s">
        <v>3523</v>
      </c>
      <c r="O10320" t="s">
        <v>41</v>
      </c>
      <c r="Q10320" t="s">
        <v>78</v>
      </c>
      <c r="R10320">
        <v>78279.306450000004</v>
      </c>
      <c r="S10320">
        <v>22.941545560000002</v>
      </c>
      <c r="T10320" t="s">
        <v>189</v>
      </c>
    </row>
    <row r="10321" spans="1:20" hidden="1" x14ac:dyDescent="0.25">
      <c r="A10321">
        <v>1007657</v>
      </c>
      <c r="B10321" s="1" t="s">
        <v>3449</v>
      </c>
      <c r="C10321" t="s">
        <v>8254</v>
      </c>
      <c r="D10321">
        <v>2014</v>
      </c>
      <c r="E10321" t="s">
        <v>12518</v>
      </c>
      <c r="F10321" t="s">
        <v>1519</v>
      </c>
      <c r="G10321" t="s">
        <v>3335</v>
      </c>
      <c r="H10321">
        <v>1097</v>
      </c>
      <c r="I10321">
        <v>30.896850000000001</v>
      </c>
      <c r="J10321">
        <v>-88.065464000000006</v>
      </c>
      <c r="K10321" t="s">
        <v>327</v>
      </c>
      <c r="L10321">
        <v>36525</v>
      </c>
      <c r="M10321">
        <v>211111</v>
      </c>
      <c r="N10321" t="s">
        <v>1543</v>
      </c>
      <c r="O10321" t="s">
        <v>41</v>
      </c>
      <c r="Q10321" t="s">
        <v>78</v>
      </c>
      <c r="R10321">
        <v>51630.229930000001</v>
      </c>
      <c r="S10321">
        <v>15.131422669999999</v>
      </c>
      <c r="T10321" t="s">
        <v>189</v>
      </c>
    </row>
    <row r="10322" spans="1:20" hidden="1" x14ac:dyDescent="0.25">
      <c r="A10322">
        <v>1007657</v>
      </c>
      <c r="B10322" s="1" t="s">
        <v>3449</v>
      </c>
      <c r="C10322" t="s">
        <v>8254</v>
      </c>
      <c r="D10322">
        <v>2014</v>
      </c>
      <c r="E10322">
        <v>38729025</v>
      </c>
      <c r="F10322" t="s">
        <v>3899</v>
      </c>
      <c r="G10322" t="s">
        <v>3335</v>
      </c>
      <c r="H10322">
        <v>1097</v>
      </c>
      <c r="I10322">
        <v>30.896850000000001</v>
      </c>
      <c r="J10322">
        <v>-88.065464000000006</v>
      </c>
      <c r="K10322" t="s">
        <v>327</v>
      </c>
      <c r="L10322">
        <v>36525</v>
      </c>
      <c r="M10322">
        <v>211111</v>
      </c>
      <c r="N10322" t="s">
        <v>1543</v>
      </c>
      <c r="O10322" t="s">
        <v>41</v>
      </c>
      <c r="Q10322" t="s">
        <v>78</v>
      </c>
      <c r="R10322">
        <v>38245.382590000001</v>
      </c>
      <c r="S10322">
        <v>11.208686269999999</v>
      </c>
      <c r="T10322" t="s">
        <v>189</v>
      </c>
    </row>
    <row r="10323" spans="1:20" hidden="1" x14ac:dyDescent="0.25">
      <c r="A10323">
        <v>1007657</v>
      </c>
      <c r="B10323" s="1" t="s">
        <v>3449</v>
      </c>
      <c r="C10323" t="s">
        <v>8254</v>
      </c>
      <c r="D10323">
        <v>2014</v>
      </c>
      <c r="E10323" t="s">
        <v>12519</v>
      </c>
      <c r="F10323" t="s">
        <v>1519</v>
      </c>
      <c r="G10323" t="s">
        <v>3335</v>
      </c>
      <c r="H10323">
        <v>1097</v>
      </c>
      <c r="I10323">
        <v>30.896850000000001</v>
      </c>
      <c r="J10323">
        <v>-88.065464000000006</v>
      </c>
      <c r="K10323" t="s">
        <v>327</v>
      </c>
      <c r="L10323">
        <v>36525</v>
      </c>
      <c r="M10323">
        <v>211111</v>
      </c>
      <c r="N10323" t="s">
        <v>1543</v>
      </c>
      <c r="O10323" t="s">
        <v>41</v>
      </c>
      <c r="Q10323" t="s">
        <v>78</v>
      </c>
      <c r="R10323">
        <v>65765.171499999997</v>
      </c>
      <c r="S10323">
        <v>19.273991389999999</v>
      </c>
      <c r="T10323" t="s">
        <v>189</v>
      </c>
    </row>
    <row r="10324" spans="1:20" hidden="1" x14ac:dyDescent="0.25">
      <c r="A10324">
        <v>1007657</v>
      </c>
      <c r="B10324" s="1" t="s">
        <v>3449</v>
      </c>
      <c r="C10324" t="s">
        <v>8254</v>
      </c>
      <c r="D10324">
        <v>2014</v>
      </c>
      <c r="E10324" t="s">
        <v>12520</v>
      </c>
      <c r="F10324" t="s">
        <v>1519</v>
      </c>
      <c r="G10324" t="s">
        <v>3335</v>
      </c>
      <c r="H10324">
        <v>1097</v>
      </c>
      <c r="I10324">
        <v>30.896850000000001</v>
      </c>
      <c r="J10324">
        <v>-88.065464000000006</v>
      </c>
      <c r="K10324" t="s">
        <v>327</v>
      </c>
      <c r="L10324">
        <v>36525</v>
      </c>
      <c r="M10324">
        <v>211111</v>
      </c>
      <c r="N10324" t="s">
        <v>1543</v>
      </c>
      <c r="O10324" t="s">
        <v>41</v>
      </c>
      <c r="Q10324" t="s">
        <v>78</v>
      </c>
      <c r="R10324">
        <v>39153.788159999996</v>
      </c>
      <c r="S10324">
        <v>11.47491535</v>
      </c>
      <c r="T10324" t="s">
        <v>189</v>
      </c>
    </row>
    <row r="10325" spans="1:20" hidden="1" x14ac:dyDescent="0.25">
      <c r="A10325">
        <v>1007657</v>
      </c>
      <c r="B10325" s="1" t="s">
        <v>3449</v>
      </c>
      <c r="C10325" t="s">
        <v>8254</v>
      </c>
      <c r="D10325">
        <v>2014</v>
      </c>
      <c r="E10325" t="s">
        <v>12521</v>
      </c>
      <c r="F10325" t="s">
        <v>1519</v>
      </c>
      <c r="G10325" t="s">
        <v>3335</v>
      </c>
      <c r="H10325">
        <v>1097</v>
      </c>
      <c r="I10325">
        <v>30.896850000000001</v>
      </c>
      <c r="J10325">
        <v>-88.065464000000006</v>
      </c>
      <c r="K10325" t="s">
        <v>327</v>
      </c>
      <c r="L10325">
        <v>36525</v>
      </c>
      <c r="M10325">
        <v>211111</v>
      </c>
      <c r="N10325" t="s">
        <v>1543</v>
      </c>
      <c r="O10325" t="s">
        <v>41</v>
      </c>
      <c r="Q10325" t="s">
        <v>78</v>
      </c>
      <c r="R10325">
        <v>23554.466639999999</v>
      </c>
      <c r="S10325">
        <v>6.9031765119999999</v>
      </c>
      <c r="T10325" t="s">
        <v>189</v>
      </c>
    </row>
    <row r="10326" spans="1:20" hidden="1" x14ac:dyDescent="0.25">
      <c r="A10326">
        <v>1007657</v>
      </c>
      <c r="B10326" s="1" t="s">
        <v>3449</v>
      </c>
      <c r="C10326" t="s">
        <v>8254</v>
      </c>
      <c r="D10326">
        <v>2014</v>
      </c>
      <c r="E10326" t="s">
        <v>12522</v>
      </c>
      <c r="F10326" t="s">
        <v>1519</v>
      </c>
      <c r="G10326" t="s">
        <v>3335</v>
      </c>
      <c r="H10326">
        <v>1097</v>
      </c>
      <c r="I10326">
        <v>30.896850000000001</v>
      </c>
      <c r="J10326">
        <v>-88.065464000000006</v>
      </c>
      <c r="K10326" t="s">
        <v>327</v>
      </c>
      <c r="L10326">
        <v>36525</v>
      </c>
      <c r="M10326">
        <v>211111</v>
      </c>
      <c r="N10326" t="s">
        <v>1543</v>
      </c>
      <c r="O10326" t="s">
        <v>41</v>
      </c>
      <c r="Q10326" t="s">
        <v>78</v>
      </c>
      <c r="R10326">
        <v>76890.312850000002</v>
      </c>
      <c r="S10326">
        <v>22.534469139999999</v>
      </c>
      <c r="T10326" t="s">
        <v>189</v>
      </c>
    </row>
    <row r="10327" spans="1:20" hidden="1" x14ac:dyDescent="0.25">
      <c r="A10327">
        <v>1007657</v>
      </c>
      <c r="B10327" s="1" t="s">
        <v>3449</v>
      </c>
      <c r="C10327" t="s">
        <v>8254</v>
      </c>
      <c r="D10327">
        <v>2014</v>
      </c>
      <c r="E10327" t="s">
        <v>12523</v>
      </c>
      <c r="F10327" t="s">
        <v>1519</v>
      </c>
      <c r="G10327" t="s">
        <v>3335</v>
      </c>
      <c r="H10327">
        <v>1097</v>
      </c>
      <c r="I10327">
        <v>30.896850000000001</v>
      </c>
      <c r="J10327">
        <v>-88.065464000000006</v>
      </c>
      <c r="K10327" t="s">
        <v>327</v>
      </c>
      <c r="L10327">
        <v>36525</v>
      </c>
      <c r="M10327">
        <v>211111</v>
      </c>
      <c r="N10327" t="s">
        <v>1543</v>
      </c>
      <c r="O10327" t="s">
        <v>41</v>
      </c>
      <c r="Q10327" t="s">
        <v>78</v>
      </c>
      <c r="R10327">
        <v>4868.0738789999996</v>
      </c>
      <c r="S10327">
        <v>1.426700667</v>
      </c>
      <c r="T10327" t="s">
        <v>189</v>
      </c>
    </row>
    <row r="10328" spans="1:20" hidden="1" x14ac:dyDescent="0.25">
      <c r="A10328">
        <v>1007657</v>
      </c>
      <c r="B10328" s="1" t="s">
        <v>3449</v>
      </c>
      <c r="C10328" t="s">
        <v>8254</v>
      </c>
      <c r="D10328">
        <v>2014</v>
      </c>
      <c r="E10328" t="s">
        <v>12524</v>
      </c>
      <c r="F10328" t="s">
        <v>1519</v>
      </c>
      <c r="G10328" t="s">
        <v>3335</v>
      </c>
      <c r="H10328">
        <v>1097</v>
      </c>
      <c r="I10328">
        <v>30.896850000000001</v>
      </c>
      <c r="J10328">
        <v>-88.065464000000006</v>
      </c>
      <c r="K10328" t="s">
        <v>327</v>
      </c>
      <c r="L10328">
        <v>36525</v>
      </c>
      <c r="M10328">
        <v>211111</v>
      </c>
      <c r="N10328" t="s">
        <v>1543</v>
      </c>
      <c r="O10328" t="s">
        <v>41</v>
      </c>
      <c r="Q10328" t="s">
        <v>78</v>
      </c>
      <c r="R10328">
        <v>17847.719560000001</v>
      </c>
      <c r="S10328">
        <v>5.2306834350000004</v>
      </c>
      <c r="T10328" t="s">
        <v>189</v>
      </c>
    </row>
    <row r="10329" spans="1:20" hidden="1" x14ac:dyDescent="0.25">
      <c r="A10329">
        <v>1007657</v>
      </c>
      <c r="B10329" s="1" t="s">
        <v>3449</v>
      </c>
      <c r="C10329" t="s">
        <v>8254</v>
      </c>
      <c r="D10329">
        <v>2014</v>
      </c>
      <c r="E10329" t="s">
        <v>12525</v>
      </c>
      <c r="F10329" t="s">
        <v>1191</v>
      </c>
      <c r="G10329" t="s">
        <v>3335</v>
      </c>
      <c r="H10329">
        <v>1097</v>
      </c>
      <c r="I10329">
        <v>30.896850000000001</v>
      </c>
      <c r="J10329">
        <v>-88.065464000000006</v>
      </c>
      <c r="K10329" t="s">
        <v>327</v>
      </c>
      <c r="L10329">
        <v>36525</v>
      </c>
      <c r="M10329">
        <v>211111</v>
      </c>
      <c r="N10329" t="s">
        <v>1543</v>
      </c>
      <c r="O10329" t="s">
        <v>41</v>
      </c>
      <c r="Q10329" t="s">
        <v>78</v>
      </c>
      <c r="R10329">
        <v>222061.8168</v>
      </c>
      <c r="S10329">
        <v>65.080306910000004</v>
      </c>
      <c r="T10329" t="s">
        <v>189</v>
      </c>
    </row>
    <row r="10330" spans="1:20" hidden="1" x14ac:dyDescent="0.25">
      <c r="A10330">
        <v>1007657</v>
      </c>
      <c r="B10330" s="1" t="s">
        <v>3449</v>
      </c>
      <c r="C10330" t="s">
        <v>8254</v>
      </c>
      <c r="D10330">
        <v>2014</v>
      </c>
      <c r="E10330" t="s">
        <v>12526</v>
      </c>
      <c r="F10330" t="s">
        <v>1191</v>
      </c>
      <c r="G10330" t="s">
        <v>3335</v>
      </c>
      <c r="H10330">
        <v>1097</v>
      </c>
      <c r="I10330">
        <v>30.896850000000001</v>
      </c>
      <c r="J10330">
        <v>-88.065464000000006</v>
      </c>
      <c r="K10330" t="s">
        <v>327</v>
      </c>
      <c r="L10330">
        <v>36525</v>
      </c>
      <c r="M10330">
        <v>211111</v>
      </c>
      <c r="N10330" t="s">
        <v>1543</v>
      </c>
      <c r="O10330" t="s">
        <v>41</v>
      </c>
      <c r="Q10330" t="s">
        <v>78</v>
      </c>
      <c r="R10330">
        <v>223814.5496</v>
      </c>
      <c r="S10330">
        <v>65.593985430000004</v>
      </c>
      <c r="T10330" t="s">
        <v>189</v>
      </c>
    </row>
    <row r="10331" spans="1:20" hidden="1" x14ac:dyDescent="0.25">
      <c r="A10331">
        <v>1007657</v>
      </c>
      <c r="B10331" s="1" t="s">
        <v>3449</v>
      </c>
      <c r="C10331" t="s">
        <v>8254</v>
      </c>
      <c r="D10331">
        <v>2014</v>
      </c>
      <c r="E10331" t="s">
        <v>12527</v>
      </c>
      <c r="F10331" t="s">
        <v>1519</v>
      </c>
      <c r="G10331" t="s">
        <v>3335</v>
      </c>
      <c r="H10331">
        <v>1097</v>
      </c>
      <c r="I10331">
        <v>30.896850000000001</v>
      </c>
      <c r="J10331">
        <v>-88.065464000000006</v>
      </c>
      <c r="K10331" t="s">
        <v>327</v>
      </c>
      <c r="L10331">
        <v>36525</v>
      </c>
      <c r="M10331">
        <v>211111</v>
      </c>
      <c r="N10331" t="s">
        <v>1543</v>
      </c>
      <c r="O10331" t="s">
        <v>41</v>
      </c>
      <c r="Q10331" t="s">
        <v>78</v>
      </c>
      <c r="R10331">
        <v>56833.773090000002</v>
      </c>
      <c r="S10331">
        <v>16.6564403</v>
      </c>
      <c r="T10331" t="s">
        <v>189</v>
      </c>
    </row>
    <row r="10332" spans="1:20" hidden="1" x14ac:dyDescent="0.25">
      <c r="A10332">
        <v>1007657</v>
      </c>
      <c r="B10332" s="1" t="s">
        <v>3449</v>
      </c>
      <c r="C10332" t="s">
        <v>8254</v>
      </c>
      <c r="D10332">
        <v>2014</v>
      </c>
      <c r="E10332" t="s">
        <v>12528</v>
      </c>
      <c r="F10332" t="s">
        <v>1519</v>
      </c>
      <c r="G10332" t="s">
        <v>3335</v>
      </c>
      <c r="H10332">
        <v>1097</v>
      </c>
      <c r="I10332">
        <v>30.896850000000001</v>
      </c>
      <c r="J10332">
        <v>-88.065464000000006</v>
      </c>
      <c r="K10332" t="s">
        <v>327</v>
      </c>
      <c r="L10332">
        <v>36525</v>
      </c>
      <c r="M10332">
        <v>211111</v>
      </c>
      <c r="N10332" t="s">
        <v>1543</v>
      </c>
      <c r="O10332" t="s">
        <v>41</v>
      </c>
      <c r="Q10332" t="s">
        <v>78</v>
      </c>
      <c r="R10332">
        <v>1451.1873350000001</v>
      </c>
      <c r="S10332">
        <v>0.425303722</v>
      </c>
      <c r="T10332" t="s">
        <v>189</v>
      </c>
    </row>
    <row r="10333" spans="1:20" hidden="1" x14ac:dyDescent="0.25">
      <c r="A10333">
        <v>1007657</v>
      </c>
      <c r="B10333" s="1" t="s">
        <v>3449</v>
      </c>
      <c r="C10333" t="s">
        <v>8254</v>
      </c>
      <c r="D10333">
        <v>2014</v>
      </c>
      <c r="E10333" t="s">
        <v>12529</v>
      </c>
      <c r="F10333" t="s">
        <v>1519</v>
      </c>
      <c r="G10333" t="s">
        <v>3335</v>
      </c>
      <c r="H10333">
        <v>1097</v>
      </c>
      <c r="I10333">
        <v>30.896850000000001</v>
      </c>
      <c r="J10333">
        <v>-88.065464000000006</v>
      </c>
      <c r="K10333" t="s">
        <v>327</v>
      </c>
      <c r="L10333">
        <v>36525</v>
      </c>
      <c r="M10333">
        <v>211111</v>
      </c>
      <c r="N10333" t="s">
        <v>1543</v>
      </c>
      <c r="O10333" t="s">
        <v>41</v>
      </c>
      <c r="Q10333" t="s">
        <v>78</v>
      </c>
      <c r="R10333">
        <v>16194.873729999999</v>
      </c>
      <c r="S10333">
        <v>4.7462790659999996</v>
      </c>
      <c r="T10333" t="s">
        <v>189</v>
      </c>
    </row>
    <row r="10334" spans="1:20" hidden="1" x14ac:dyDescent="0.25">
      <c r="A10334">
        <v>1002676</v>
      </c>
      <c r="B10334" s="1" t="s">
        <v>12530</v>
      </c>
      <c r="C10334" t="s">
        <v>8254</v>
      </c>
      <c r="D10334">
        <v>2014</v>
      </c>
      <c r="E10334" t="s">
        <v>12531</v>
      </c>
      <c r="F10334" t="s">
        <v>48</v>
      </c>
      <c r="G10334" t="s">
        <v>5753</v>
      </c>
      <c r="H10334">
        <v>48499</v>
      </c>
      <c r="I10334">
        <v>32.610500000000002</v>
      </c>
      <c r="J10334">
        <v>-95.195700000000002</v>
      </c>
      <c r="K10334" t="s">
        <v>75</v>
      </c>
      <c r="L10334">
        <v>75765</v>
      </c>
      <c r="M10334">
        <v>211111</v>
      </c>
      <c r="N10334" t="s">
        <v>1543</v>
      </c>
      <c r="O10334" t="s">
        <v>26</v>
      </c>
      <c r="Q10334" t="s">
        <v>78</v>
      </c>
      <c r="R10334">
        <v>1066515.2660000001</v>
      </c>
      <c r="S10334">
        <v>312.56675200000001</v>
      </c>
      <c r="T10334" t="s">
        <v>189</v>
      </c>
    </row>
    <row r="10335" spans="1:20" hidden="1" x14ac:dyDescent="0.25">
      <c r="A10335">
        <v>1010154</v>
      </c>
      <c r="B10335" s="1" t="s">
        <v>12532</v>
      </c>
      <c r="C10335" t="s">
        <v>8254</v>
      </c>
      <c r="D10335">
        <v>2014</v>
      </c>
      <c r="E10335" t="s">
        <v>12533</v>
      </c>
      <c r="F10335" t="s">
        <v>48</v>
      </c>
      <c r="G10335" t="s">
        <v>702</v>
      </c>
      <c r="H10335">
        <v>48283</v>
      </c>
      <c r="I10335">
        <v>28.20196</v>
      </c>
      <c r="J10335">
        <v>-98.899216999999993</v>
      </c>
      <c r="K10335" t="s">
        <v>75</v>
      </c>
      <c r="L10335">
        <v>78014</v>
      </c>
      <c r="M10335">
        <v>211111</v>
      </c>
      <c r="N10335" t="s">
        <v>1543</v>
      </c>
      <c r="O10335" t="s">
        <v>41</v>
      </c>
      <c r="Q10335" t="s">
        <v>78</v>
      </c>
      <c r="R10335">
        <v>112005.277</v>
      </c>
      <c r="S10335">
        <v>32.825714519999998</v>
      </c>
      <c r="T10335" t="s">
        <v>189</v>
      </c>
    </row>
    <row r="10336" spans="1:20" hidden="1" x14ac:dyDescent="0.25">
      <c r="A10336">
        <v>1010154</v>
      </c>
      <c r="B10336" s="1" t="s">
        <v>12532</v>
      </c>
      <c r="C10336" t="s">
        <v>8254</v>
      </c>
      <c r="D10336">
        <v>2014</v>
      </c>
      <c r="E10336" t="s">
        <v>12534</v>
      </c>
      <c r="F10336" t="s">
        <v>48</v>
      </c>
      <c r="G10336" t="s">
        <v>702</v>
      </c>
      <c r="H10336">
        <v>48283</v>
      </c>
      <c r="I10336">
        <v>28.20196</v>
      </c>
      <c r="J10336">
        <v>-98.899216999999993</v>
      </c>
      <c r="K10336" t="s">
        <v>75</v>
      </c>
      <c r="L10336">
        <v>78014</v>
      </c>
      <c r="M10336">
        <v>211111</v>
      </c>
      <c r="N10336" t="s">
        <v>1543</v>
      </c>
      <c r="O10336" t="s">
        <v>41</v>
      </c>
      <c r="Q10336" t="s">
        <v>78</v>
      </c>
      <c r="R10336">
        <v>600912.17489999998</v>
      </c>
      <c r="S10336">
        <v>176.11109070000001</v>
      </c>
      <c r="T10336" t="s">
        <v>189</v>
      </c>
    </row>
    <row r="10337" spans="1:20" hidden="1" x14ac:dyDescent="0.25">
      <c r="A10337">
        <v>1010154</v>
      </c>
      <c r="B10337" s="1" t="s">
        <v>12532</v>
      </c>
      <c r="C10337" t="s">
        <v>8254</v>
      </c>
      <c r="D10337">
        <v>2014</v>
      </c>
      <c r="E10337" t="s">
        <v>12535</v>
      </c>
      <c r="F10337" t="s">
        <v>48</v>
      </c>
      <c r="G10337" t="s">
        <v>702</v>
      </c>
      <c r="H10337">
        <v>48283</v>
      </c>
      <c r="I10337">
        <v>28.20196</v>
      </c>
      <c r="J10337">
        <v>-98.899216999999993</v>
      </c>
      <c r="K10337" t="s">
        <v>75</v>
      </c>
      <c r="L10337">
        <v>78014</v>
      </c>
      <c r="M10337">
        <v>211111</v>
      </c>
      <c r="N10337" t="s">
        <v>1543</v>
      </c>
      <c r="O10337" t="s">
        <v>41</v>
      </c>
      <c r="Q10337" t="s">
        <v>78</v>
      </c>
      <c r="R10337">
        <v>979967.9608</v>
      </c>
      <c r="S10337">
        <v>287.2020799</v>
      </c>
      <c r="T10337" t="s">
        <v>189</v>
      </c>
    </row>
    <row r="10338" spans="1:20" hidden="1" x14ac:dyDescent="0.25">
      <c r="A10338">
        <v>1010154</v>
      </c>
      <c r="B10338" s="1" t="s">
        <v>12532</v>
      </c>
      <c r="C10338" t="s">
        <v>8254</v>
      </c>
      <c r="D10338">
        <v>2014</v>
      </c>
      <c r="E10338" t="s">
        <v>12536</v>
      </c>
      <c r="F10338" t="s">
        <v>3899</v>
      </c>
      <c r="G10338" t="s">
        <v>702</v>
      </c>
      <c r="H10338">
        <v>48283</v>
      </c>
      <c r="I10338">
        <v>28.20196</v>
      </c>
      <c r="J10338">
        <v>-98.899216999999993</v>
      </c>
      <c r="K10338" t="s">
        <v>75</v>
      </c>
      <c r="L10338">
        <v>78014</v>
      </c>
      <c r="M10338">
        <v>211111</v>
      </c>
      <c r="N10338" t="s">
        <v>1543</v>
      </c>
      <c r="O10338" t="s">
        <v>41</v>
      </c>
      <c r="Q10338" t="s">
        <v>78</v>
      </c>
      <c r="R10338">
        <v>3528.0814169999999</v>
      </c>
      <c r="S10338">
        <v>1.0339851520000001</v>
      </c>
      <c r="T10338" t="s">
        <v>189</v>
      </c>
    </row>
    <row r="10339" spans="1:20" hidden="1" x14ac:dyDescent="0.25">
      <c r="A10339">
        <v>1011530</v>
      </c>
      <c r="B10339" s="1" t="s">
        <v>12537</v>
      </c>
      <c r="C10339" t="s">
        <v>8254</v>
      </c>
      <c r="D10339">
        <v>2014</v>
      </c>
      <c r="E10339" t="s">
        <v>12538</v>
      </c>
      <c r="F10339" t="s">
        <v>48</v>
      </c>
      <c r="G10339" t="s">
        <v>12539</v>
      </c>
      <c r="H10339">
        <v>48311</v>
      </c>
      <c r="I10339">
        <v>28.353342999999999</v>
      </c>
      <c r="J10339">
        <v>-98.559177000000005</v>
      </c>
      <c r="K10339" t="s">
        <v>75</v>
      </c>
      <c r="L10339">
        <v>78072</v>
      </c>
      <c r="M10339">
        <v>211111</v>
      </c>
      <c r="N10339" t="s">
        <v>1543</v>
      </c>
      <c r="O10339" t="s">
        <v>41</v>
      </c>
      <c r="Q10339" t="s">
        <v>78</v>
      </c>
      <c r="R10339">
        <v>382474.55709999998</v>
      </c>
      <c r="S10339">
        <v>112.09293839999999</v>
      </c>
      <c r="T10339" t="s">
        <v>189</v>
      </c>
    </row>
    <row r="10340" spans="1:20" hidden="1" x14ac:dyDescent="0.25">
      <c r="A10340">
        <v>1011530</v>
      </c>
      <c r="B10340" s="1" t="s">
        <v>12537</v>
      </c>
      <c r="C10340" t="s">
        <v>8254</v>
      </c>
      <c r="D10340">
        <v>2014</v>
      </c>
      <c r="E10340" t="s">
        <v>12540</v>
      </c>
      <c r="F10340" t="s">
        <v>48</v>
      </c>
      <c r="G10340" t="s">
        <v>12539</v>
      </c>
      <c r="H10340">
        <v>48311</v>
      </c>
      <c r="I10340">
        <v>28.353342999999999</v>
      </c>
      <c r="J10340">
        <v>-98.559177000000005</v>
      </c>
      <c r="K10340" t="s">
        <v>75</v>
      </c>
      <c r="L10340">
        <v>78072</v>
      </c>
      <c r="M10340">
        <v>211111</v>
      </c>
      <c r="N10340" t="s">
        <v>1543</v>
      </c>
      <c r="O10340" t="s">
        <v>41</v>
      </c>
      <c r="Q10340" t="s">
        <v>78</v>
      </c>
      <c r="R10340">
        <v>284984.9227</v>
      </c>
      <c r="S10340">
        <v>83.52136582</v>
      </c>
      <c r="T10340" t="s">
        <v>189</v>
      </c>
    </row>
    <row r="10341" spans="1:20" hidden="1" x14ac:dyDescent="0.25">
      <c r="A10341">
        <v>1011530</v>
      </c>
      <c r="B10341" s="1" t="s">
        <v>12537</v>
      </c>
      <c r="C10341" t="s">
        <v>8254</v>
      </c>
      <c r="D10341">
        <v>2014</v>
      </c>
      <c r="E10341" t="s">
        <v>12541</v>
      </c>
      <c r="F10341" t="s">
        <v>3899</v>
      </c>
      <c r="G10341" t="s">
        <v>12539</v>
      </c>
      <c r="H10341">
        <v>48311</v>
      </c>
      <c r="I10341">
        <v>28.353342999999999</v>
      </c>
      <c r="J10341">
        <v>-98.559177000000005</v>
      </c>
      <c r="K10341" t="s">
        <v>75</v>
      </c>
      <c r="L10341">
        <v>78072</v>
      </c>
      <c r="M10341">
        <v>211111</v>
      </c>
      <c r="N10341" t="s">
        <v>1543</v>
      </c>
      <c r="O10341" t="s">
        <v>41</v>
      </c>
      <c r="Q10341" t="s">
        <v>78</v>
      </c>
      <c r="R10341">
        <v>1669.807765</v>
      </c>
      <c r="S10341">
        <v>0.48937545100000002</v>
      </c>
      <c r="T10341" t="s">
        <v>189</v>
      </c>
    </row>
    <row r="10342" spans="1:20" hidden="1" x14ac:dyDescent="0.25">
      <c r="A10342">
        <v>1003014</v>
      </c>
      <c r="B10342" s="1" t="s">
        <v>12542</v>
      </c>
      <c r="C10342" t="s">
        <v>8254</v>
      </c>
      <c r="D10342">
        <v>2014</v>
      </c>
      <c r="E10342" t="s">
        <v>151</v>
      </c>
      <c r="F10342" t="s">
        <v>48</v>
      </c>
      <c r="G10342" t="s">
        <v>11682</v>
      </c>
      <c r="H10342">
        <v>8045</v>
      </c>
      <c r="I10342">
        <v>39.466732</v>
      </c>
      <c r="J10342">
        <v>-108.05139800000001</v>
      </c>
      <c r="K10342" t="s">
        <v>775</v>
      </c>
      <c r="L10342">
        <v>81635</v>
      </c>
      <c r="M10342">
        <v>211111</v>
      </c>
      <c r="N10342" t="s">
        <v>1543</v>
      </c>
      <c r="O10342" t="s">
        <v>41</v>
      </c>
      <c r="Q10342" t="s">
        <v>27</v>
      </c>
      <c r="R10342">
        <v>477949.49109999998</v>
      </c>
      <c r="S10342">
        <v>140.07405689999999</v>
      </c>
      <c r="T10342" t="s">
        <v>189</v>
      </c>
    </row>
    <row r="10343" spans="1:20" hidden="1" x14ac:dyDescent="0.25">
      <c r="A10343">
        <v>1000194</v>
      </c>
      <c r="B10343" s="1" t="s">
        <v>12543</v>
      </c>
      <c r="C10343" t="s">
        <v>8254</v>
      </c>
      <c r="D10343">
        <v>2014</v>
      </c>
      <c r="E10343" t="s">
        <v>11721</v>
      </c>
      <c r="F10343" t="s">
        <v>48</v>
      </c>
      <c r="G10343" t="s">
        <v>58</v>
      </c>
      <c r="H10343">
        <v>48251</v>
      </c>
      <c r="I10343">
        <v>32.408302999999997</v>
      </c>
      <c r="J10343">
        <v>-97.557491999999996</v>
      </c>
      <c r="K10343" t="s">
        <v>75</v>
      </c>
      <c r="L10343">
        <v>76044</v>
      </c>
      <c r="M10343">
        <v>211111</v>
      </c>
      <c r="N10343" t="s">
        <v>1543</v>
      </c>
      <c r="O10343" t="s">
        <v>41</v>
      </c>
      <c r="Q10343" t="s">
        <v>78</v>
      </c>
      <c r="R10343">
        <v>16078.024880000001</v>
      </c>
      <c r="S10343">
        <v>4.7120338320000004</v>
      </c>
      <c r="T10343" t="s">
        <v>189</v>
      </c>
    </row>
    <row r="10344" spans="1:20" hidden="1" x14ac:dyDescent="0.25">
      <c r="A10344">
        <v>1000194</v>
      </c>
      <c r="B10344" s="1" t="s">
        <v>12543</v>
      </c>
      <c r="C10344" t="s">
        <v>8254</v>
      </c>
      <c r="D10344">
        <v>2014</v>
      </c>
      <c r="E10344" t="s">
        <v>6243</v>
      </c>
      <c r="F10344" t="s">
        <v>48</v>
      </c>
      <c r="G10344" t="s">
        <v>58</v>
      </c>
      <c r="H10344">
        <v>48251</v>
      </c>
      <c r="I10344">
        <v>32.408302999999997</v>
      </c>
      <c r="J10344">
        <v>-97.557491999999996</v>
      </c>
      <c r="K10344" t="s">
        <v>75</v>
      </c>
      <c r="L10344">
        <v>76044</v>
      </c>
      <c r="M10344">
        <v>211111</v>
      </c>
      <c r="N10344" t="s">
        <v>1543</v>
      </c>
      <c r="O10344" t="s">
        <v>41</v>
      </c>
      <c r="Q10344" t="s">
        <v>78</v>
      </c>
      <c r="R10344">
        <v>105346.7772</v>
      </c>
      <c r="S10344">
        <v>30.874288490000001</v>
      </c>
      <c r="T10344" t="s">
        <v>189</v>
      </c>
    </row>
    <row r="10345" spans="1:20" hidden="1" x14ac:dyDescent="0.25">
      <c r="A10345">
        <v>1005439</v>
      </c>
      <c r="B10345" s="1" t="s">
        <v>12544</v>
      </c>
      <c r="C10345" t="s">
        <v>8254</v>
      </c>
      <c r="D10345">
        <v>2014</v>
      </c>
      <c r="E10345" t="s">
        <v>12545</v>
      </c>
      <c r="F10345" t="s">
        <v>608</v>
      </c>
      <c r="G10345" t="s">
        <v>10017</v>
      </c>
      <c r="H10345">
        <v>35015</v>
      </c>
      <c r="I10345">
        <v>32.599589999999999</v>
      </c>
      <c r="J10345">
        <v>-103.96791</v>
      </c>
      <c r="K10345" t="s">
        <v>2353</v>
      </c>
      <c r="L10345">
        <v>88220</v>
      </c>
      <c r="M10345">
        <v>212391</v>
      </c>
      <c r="N10345" t="s">
        <v>625</v>
      </c>
      <c r="O10345" t="s">
        <v>41</v>
      </c>
      <c r="Q10345" t="s">
        <v>27</v>
      </c>
      <c r="R10345">
        <v>40484.357329999999</v>
      </c>
      <c r="S10345">
        <v>11.864869150000001</v>
      </c>
      <c r="T10345" t="s">
        <v>189</v>
      </c>
    </row>
    <row r="10346" spans="1:20" hidden="1" x14ac:dyDescent="0.25">
      <c r="A10346">
        <v>1005439</v>
      </c>
      <c r="B10346" s="1" t="s">
        <v>12544</v>
      </c>
      <c r="C10346" t="s">
        <v>8254</v>
      </c>
      <c r="D10346">
        <v>2014</v>
      </c>
      <c r="E10346" t="s">
        <v>12546</v>
      </c>
      <c r="F10346" t="s">
        <v>1191</v>
      </c>
      <c r="G10346" t="s">
        <v>10017</v>
      </c>
      <c r="H10346">
        <v>35015</v>
      </c>
      <c r="I10346">
        <v>32.599589999999999</v>
      </c>
      <c r="J10346">
        <v>-103.96791</v>
      </c>
      <c r="K10346" t="s">
        <v>2353</v>
      </c>
      <c r="L10346">
        <v>88220</v>
      </c>
      <c r="M10346">
        <v>212391</v>
      </c>
      <c r="N10346" t="s">
        <v>625</v>
      </c>
      <c r="O10346" t="s">
        <v>41</v>
      </c>
      <c r="Q10346" t="s">
        <v>27</v>
      </c>
      <c r="R10346">
        <v>2685.638899</v>
      </c>
      <c r="S10346">
        <v>0.78708805699999995</v>
      </c>
      <c r="T10346" t="s">
        <v>189</v>
      </c>
    </row>
    <row r="10347" spans="1:20" hidden="1" x14ac:dyDescent="0.25">
      <c r="A10347">
        <v>1001767</v>
      </c>
      <c r="B10347" s="1" t="s">
        <v>12547</v>
      </c>
      <c r="C10347" t="s">
        <v>8254</v>
      </c>
      <c r="D10347">
        <v>2014</v>
      </c>
      <c r="E10347" t="s">
        <v>12548</v>
      </c>
      <c r="F10347" t="s">
        <v>48</v>
      </c>
      <c r="G10347" t="s">
        <v>3412</v>
      </c>
      <c r="H10347">
        <v>48201</v>
      </c>
      <c r="I10347">
        <v>29.755579999999998</v>
      </c>
      <c r="J10347">
        <v>-95.371750000000006</v>
      </c>
      <c r="K10347" t="s">
        <v>75</v>
      </c>
      <c r="L10347">
        <v>79762</v>
      </c>
      <c r="M10347">
        <v>211112</v>
      </c>
      <c r="N10347" t="s">
        <v>3523</v>
      </c>
      <c r="O10347" t="s">
        <v>41</v>
      </c>
      <c r="P10347" t="s">
        <v>77</v>
      </c>
      <c r="Q10347" t="s">
        <v>78</v>
      </c>
      <c r="R10347">
        <v>565787.78740000003</v>
      </c>
      <c r="S10347">
        <v>165.81708359999999</v>
      </c>
      <c r="T10347" t="s">
        <v>189</v>
      </c>
    </row>
    <row r="10348" spans="1:20" hidden="1" x14ac:dyDescent="0.25">
      <c r="A10348">
        <v>1001767</v>
      </c>
      <c r="B10348" s="1" t="s">
        <v>12547</v>
      </c>
      <c r="C10348" t="s">
        <v>8254</v>
      </c>
      <c r="D10348">
        <v>2014</v>
      </c>
      <c r="E10348" t="s">
        <v>12549</v>
      </c>
      <c r="F10348" t="s">
        <v>48</v>
      </c>
      <c r="G10348" t="s">
        <v>3412</v>
      </c>
      <c r="H10348">
        <v>48201</v>
      </c>
      <c r="I10348">
        <v>29.755579999999998</v>
      </c>
      <c r="J10348">
        <v>-95.371750000000006</v>
      </c>
      <c r="K10348" t="s">
        <v>75</v>
      </c>
      <c r="L10348">
        <v>79762</v>
      </c>
      <c r="M10348">
        <v>211112</v>
      </c>
      <c r="N10348" t="s">
        <v>3523</v>
      </c>
      <c r="O10348" t="s">
        <v>41</v>
      </c>
      <c r="P10348" t="s">
        <v>77</v>
      </c>
      <c r="Q10348" t="s">
        <v>78</v>
      </c>
      <c r="R10348">
        <v>969410.10179999995</v>
      </c>
      <c r="S10348">
        <v>284.10785720000001</v>
      </c>
      <c r="T10348" t="s">
        <v>189</v>
      </c>
    </row>
    <row r="10349" spans="1:20" hidden="1" x14ac:dyDescent="0.25">
      <c r="A10349">
        <v>1001767</v>
      </c>
      <c r="B10349" s="1" t="s">
        <v>12547</v>
      </c>
      <c r="C10349" t="s">
        <v>8254</v>
      </c>
      <c r="D10349">
        <v>2014</v>
      </c>
      <c r="E10349" t="s">
        <v>12550</v>
      </c>
      <c r="F10349" t="s">
        <v>48</v>
      </c>
      <c r="G10349" t="s">
        <v>3412</v>
      </c>
      <c r="H10349">
        <v>48201</v>
      </c>
      <c r="I10349">
        <v>29.755579999999998</v>
      </c>
      <c r="J10349">
        <v>-95.371750000000006</v>
      </c>
      <c r="K10349" t="s">
        <v>75</v>
      </c>
      <c r="L10349">
        <v>79762</v>
      </c>
      <c r="M10349">
        <v>211112</v>
      </c>
      <c r="N10349" t="s">
        <v>3523</v>
      </c>
      <c r="O10349" t="s">
        <v>41</v>
      </c>
      <c r="P10349" t="s">
        <v>77</v>
      </c>
      <c r="Q10349" t="s">
        <v>78</v>
      </c>
      <c r="R10349">
        <v>191775.3487</v>
      </c>
      <c r="S10349">
        <v>56.204163000000001</v>
      </c>
      <c r="T10349" t="s">
        <v>189</v>
      </c>
    </row>
    <row r="10350" spans="1:20" hidden="1" x14ac:dyDescent="0.25">
      <c r="A10350">
        <v>1002936</v>
      </c>
      <c r="B10350" s="1" t="s">
        <v>12551</v>
      </c>
      <c r="C10350" t="s">
        <v>8254</v>
      </c>
      <c r="D10350">
        <v>2014</v>
      </c>
      <c r="E10350" t="s">
        <v>151</v>
      </c>
      <c r="F10350" t="s">
        <v>48</v>
      </c>
      <c r="G10350" t="s">
        <v>11682</v>
      </c>
      <c r="H10350">
        <v>8045</v>
      </c>
      <c r="I10350">
        <v>39.497638999999999</v>
      </c>
      <c r="J10350">
        <v>-107.884743</v>
      </c>
      <c r="K10350" t="s">
        <v>775</v>
      </c>
      <c r="L10350">
        <v>81650</v>
      </c>
      <c r="M10350">
        <v>211111</v>
      </c>
      <c r="N10350" t="s">
        <v>1543</v>
      </c>
      <c r="O10350" t="s">
        <v>41</v>
      </c>
      <c r="Q10350" t="s">
        <v>27</v>
      </c>
      <c r="R10350">
        <v>671696.19299999997</v>
      </c>
      <c r="S10350">
        <v>196.8559702</v>
      </c>
      <c r="T10350" t="s">
        <v>189</v>
      </c>
    </row>
    <row r="10351" spans="1:20" hidden="1" x14ac:dyDescent="0.25">
      <c r="A10351">
        <v>1011502</v>
      </c>
      <c r="B10351" s="1" t="s">
        <v>12552</v>
      </c>
      <c r="C10351" t="s">
        <v>8254</v>
      </c>
      <c r="D10351">
        <v>2014</v>
      </c>
      <c r="E10351" t="s">
        <v>2606</v>
      </c>
      <c r="F10351" t="s">
        <v>48</v>
      </c>
      <c r="H10351">
        <v>0</v>
      </c>
      <c r="K10351" t="s">
        <v>75</v>
      </c>
      <c r="L10351">
        <v>78118</v>
      </c>
      <c r="M10351">
        <v>211112</v>
      </c>
      <c r="N10351" t="s">
        <v>3523</v>
      </c>
      <c r="O10351" t="s">
        <v>41</v>
      </c>
      <c r="R10351">
        <v>540356.20050000004</v>
      </c>
      <c r="S10351">
        <v>158.36377400000001</v>
      </c>
      <c r="T10351" t="s">
        <v>189</v>
      </c>
    </row>
    <row r="10352" spans="1:20" hidden="1" x14ac:dyDescent="0.25">
      <c r="A10352">
        <v>1003220</v>
      </c>
      <c r="B10352" s="1" t="s">
        <v>6250</v>
      </c>
      <c r="C10352" t="s">
        <v>8254</v>
      </c>
      <c r="D10352">
        <v>2014</v>
      </c>
      <c r="E10352" t="s">
        <v>2606</v>
      </c>
      <c r="F10352" t="s">
        <v>48</v>
      </c>
      <c r="G10352" t="s">
        <v>6250</v>
      </c>
      <c r="H10352">
        <v>48211</v>
      </c>
      <c r="I10352">
        <v>35.838611</v>
      </c>
      <c r="J10352">
        <v>-100.355</v>
      </c>
      <c r="K10352" t="s">
        <v>75</v>
      </c>
      <c r="L10352">
        <v>79014</v>
      </c>
      <c r="M10352">
        <v>211112</v>
      </c>
      <c r="N10352" t="s">
        <v>3523</v>
      </c>
      <c r="Q10352" t="s">
        <v>78</v>
      </c>
      <c r="R10352">
        <v>655921.59820000001</v>
      </c>
      <c r="S10352">
        <v>192.23286350000001</v>
      </c>
      <c r="T10352" t="s">
        <v>189</v>
      </c>
    </row>
    <row r="10353" spans="1:20" hidden="1" x14ac:dyDescent="0.25">
      <c r="A10353">
        <v>1002348</v>
      </c>
      <c r="B10353" s="1" t="s">
        <v>12553</v>
      </c>
      <c r="C10353" t="s">
        <v>8254</v>
      </c>
      <c r="D10353">
        <v>2014</v>
      </c>
      <c r="E10353" t="s">
        <v>11643</v>
      </c>
      <c r="F10353" t="s">
        <v>1524</v>
      </c>
      <c r="G10353" t="s">
        <v>12554</v>
      </c>
      <c r="H10353">
        <v>40043</v>
      </c>
      <c r="I10353">
        <v>36.145400000000002</v>
      </c>
      <c r="J10353">
        <v>-99.013099999999994</v>
      </c>
      <c r="K10353" t="s">
        <v>724</v>
      </c>
      <c r="L10353">
        <v>73663</v>
      </c>
      <c r="M10353">
        <v>211111</v>
      </c>
      <c r="N10353" t="s">
        <v>1543</v>
      </c>
      <c r="O10353" t="s">
        <v>41</v>
      </c>
      <c r="Q10353" t="s">
        <v>78</v>
      </c>
      <c r="R10353">
        <v>1751.997738</v>
      </c>
      <c r="S10353">
        <v>0.51346310799999995</v>
      </c>
      <c r="T10353" t="s">
        <v>189</v>
      </c>
    </row>
    <row r="10354" spans="1:20" hidden="1" x14ac:dyDescent="0.25">
      <c r="A10354">
        <v>1002348</v>
      </c>
      <c r="B10354" s="1" t="s">
        <v>12553</v>
      </c>
      <c r="C10354" t="s">
        <v>8254</v>
      </c>
      <c r="D10354">
        <v>2014</v>
      </c>
      <c r="E10354" t="s">
        <v>12555</v>
      </c>
      <c r="F10354" t="s">
        <v>1524</v>
      </c>
      <c r="G10354" t="s">
        <v>12554</v>
      </c>
      <c r="H10354">
        <v>40043</v>
      </c>
      <c r="I10354">
        <v>36.145400000000002</v>
      </c>
      <c r="J10354">
        <v>-99.013099999999994</v>
      </c>
      <c r="K10354" t="s">
        <v>724</v>
      </c>
      <c r="L10354">
        <v>73663</v>
      </c>
      <c r="M10354">
        <v>211111</v>
      </c>
      <c r="N10354" t="s">
        <v>1543</v>
      </c>
      <c r="O10354" t="s">
        <v>41</v>
      </c>
      <c r="Q10354" t="s">
        <v>78</v>
      </c>
      <c r="R10354">
        <v>3503.9954769999999</v>
      </c>
      <c r="S10354">
        <v>1.026926215</v>
      </c>
      <c r="T10354" t="s">
        <v>189</v>
      </c>
    </row>
    <row r="10355" spans="1:20" hidden="1" x14ac:dyDescent="0.25">
      <c r="A10355">
        <v>1002348</v>
      </c>
      <c r="B10355" s="1" t="s">
        <v>12553</v>
      </c>
      <c r="C10355" t="s">
        <v>8254</v>
      </c>
      <c r="D10355">
        <v>2014</v>
      </c>
      <c r="E10355" t="s">
        <v>12556</v>
      </c>
      <c r="F10355" t="s">
        <v>1524</v>
      </c>
      <c r="G10355" t="s">
        <v>12554</v>
      </c>
      <c r="H10355">
        <v>40043</v>
      </c>
      <c r="I10355">
        <v>36.145400000000002</v>
      </c>
      <c r="J10355">
        <v>-99.013099999999994</v>
      </c>
      <c r="K10355" t="s">
        <v>724</v>
      </c>
      <c r="L10355">
        <v>73663</v>
      </c>
      <c r="M10355">
        <v>211111</v>
      </c>
      <c r="N10355" t="s">
        <v>1543</v>
      </c>
      <c r="O10355" t="s">
        <v>41</v>
      </c>
      <c r="Q10355" t="s">
        <v>78</v>
      </c>
      <c r="R10355">
        <v>3503.9954769999999</v>
      </c>
      <c r="S10355">
        <v>1.026926215</v>
      </c>
      <c r="T10355" t="s">
        <v>189</v>
      </c>
    </row>
    <row r="10356" spans="1:20" hidden="1" x14ac:dyDescent="0.25">
      <c r="A10356">
        <v>1002348</v>
      </c>
      <c r="B10356" s="1" t="s">
        <v>12553</v>
      </c>
      <c r="C10356" t="s">
        <v>8254</v>
      </c>
      <c r="D10356">
        <v>2014</v>
      </c>
      <c r="E10356" t="s">
        <v>12557</v>
      </c>
      <c r="F10356" t="s">
        <v>1761</v>
      </c>
      <c r="G10356" t="s">
        <v>12554</v>
      </c>
      <c r="H10356">
        <v>40043</v>
      </c>
      <c r="I10356">
        <v>36.145400000000002</v>
      </c>
      <c r="J10356">
        <v>-99.013099999999994</v>
      </c>
      <c r="K10356" t="s">
        <v>724</v>
      </c>
      <c r="L10356">
        <v>73663</v>
      </c>
      <c r="M10356">
        <v>211111</v>
      </c>
      <c r="N10356" t="s">
        <v>1543</v>
      </c>
      <c r="O10356" t="s">
        <v>41</v>
      </c>
      <c r="Q10356" t="s">
        <v>78</v>
      </c>
      <c r="R10356">
        <v>2803.2039199999999</v>
      </c>
      <c r="S10356">
        <v>0.82154318100000001</v>
      </c>
      <c r="T10356" t="s">
        <v>189</v>
      </c>
    </row>
    <row r="10357" spans="1:20" hidden="1" x14ac:dyDescent="0.25">
      <c r="A10357">
        <v>1002348</v>
      </c>
      <c r="B10357" s="1" t="s">
        <v>12553</v>
      </c>
      <c r="C10357" t="s">
        <v>8254</v>
      </c>
      <c r="D10357">
        <v>2014</v>
      </c>
      <c r="E10357" t="s">
        <v>1051</v>
      </c>
      <c r="F10357" t="s">
        <v>1524</v>
      </c>
      <c r="G10357" t="s">
        <v>12554</v>
      </c>
      <c r="H10357">
        <v>40043</v>
      </c>
      <c r="I10357">
        <v>36.145400000000002</v>
      </c>
      <c r="J10357">
        <v>-99.013099999999994</v>
      </c>
      <c r="K10357" t="s">
        <v>724</v>
      </c>
      <c r="L10357">
        <v>73663</v>
      </c>
      <c r="M10357">
        <v>211111</v>
      </c>
      <c r="N10357" t="s">
        <v>1543</v>
      </c>
      <c r="O10357" t="s">
        <v>41</v>
      </c>
      <c r="Q10357" t="s">
        <v>78</v>
      </c>
      <c r="R10357">
        <v>1051.2061819999999</v>
      </c>
      <c r="S10357">
        <v>0.30808007399999998</v>
      </c>
      <c r="T10357" t="s">
        <v>189</v>
      </c>
    </row>
    <row r="10358" spans="1:20" hidden="1" x14ac:dyDescent="0.25">
      <c r="A10358">
        <v>1002348</v>
      </c>
      <c r="B10358" s="1" t="s">
        <v>12553</v>
      </c>
      <c r="C10358" t="s">
        <v>8254</v>
      </c>
      <c r="D10358">
        <v>2014</v>
      </c>
      <c r="E10358" t="s">
        <v>11645</v>
      </c>
      <c r="F10358" t="s">
        <v>1524</v>
      </c>
      <c r="G10358" t="s">
        <v>12554</v>
      </c>
      <c r="H10358">
        <v>40043</v>
      </c>
      <c r="I10358">
        <v>36.145400000000002</v>
      </c>
      <c r="J10358">
        <v>-99.013099999999994</v>
      </c>
      <c r="K10358" t="s">
        <v>724</v>
      </c>
      <c r="L10358">
        <v>73663</v>
      </c>
      <c r="M10358">
        <v>211111</v>
      </c>
      <c r="N10358" t="s">
        <v>1543</v>
      </c>
      <c r="O10358" t="s">
        <v>41</v>
      </c>
      <c r="Q10358" t="s">
        <v>78</v>
      </c>
      <c r="R10358">
        <v>1751.997738</v>
      </c>
      <c r="S10358">
        <v>0.51346310799999995</v>
      </c>
      <c r="T10358" t="s">
        <v>189</v>
      </c>
    </row>
    <row r="10359" spans="1:20" hidden="1" x14ac:dyDescent="0.25">
      <c r="A10359">
        <v>1002348</v>
      </c>
      <c r="B10359" s="1" t="s">
        <v>12553</v>
      </c>
      <c r="C10359" t="s">
        <v>8254</v>
      </c>
      <c r="D10359">
        <v>2014</v>
      </c>
      <c r="E10359" t="s">
        <v>12558</v>
      </c>
      <c r="G10359" t="s">
        <v>12554</v>
      </c>
      <c r="H10359">
        <v>40043</v>
      </c>
      <c r="I10359">
        <v>36.145400000000002</v>
      </c>
      <c r="J10359">
        <v>-99.013099999999994</v>
      </c>
      <c r="K10359" t="s">
        <v>724</v>
      </c>
      <c r="L10359">
        <v>73663</v>
      </c>
      <c r="M10359">
        <v>211111</v>
      </c>
      <c r="N10359" t="s">
        <v>1543</v>
      </c>
      <c r="O10359" t="s">
        <v>41</v>
      </c>
      <c r="Q10359" t="s">
        <v>78</v>
      </c>
      <c r="R10359">
        <v>221458.17939999999</v>
      </c>
      <c r="S10359">
        <v>64.903397130000002</v>
      </c>
      <c r="T10359" t="s">
        <v>189</v>
      </c>
    </row>
    <row r="10360" spans="1:20" hidden="1" x14ac:dyDescent="0.25">
      <c r="A10360">
        <v>1005429</v>
      </c>
      <c r="B10360" s="1" t="s">
        <v>12559</v>
      </c>
      <c r="C10360" t="s">
        <v>8254</v>
      </c>
      <c r="D10360">
        <v>2014</v>
      </c>
      <c r="E10360" t="s">
        <v>12295</v>
      </c>
      <c r="F10360" t="s">
        <v>1191</v>
      </c>
      <c r="G10360" t="s">
        <v>12193</v>
      </c>
      <c r="H10360">
        <v>48337</v>
      </c>
      <c r="I10360">
        <v>33.585073000000001</v>
      </c>
      <c r="J10360">
        <v>-97.656543999999997</v>
      </c>
      <c r="K10360" t="s">
        <v>75</v>
      </c>
      <c r="L10360">
        <v>76251</v>
      </c>
      <c r="M10360">
        <v>211111</v>
      </c>
      <c r="N10360" t="s">
        <v>1543</v>
      </c>
      <c r="O10360" t="s">
        <v>41</v>
      </c>
      <c r="Q10360" t="s">
        <v>78</v>
      </c>
      <c r="R10360">
        <v>120974.3686</v>
      </c>
      <c r="S10360">
        <v>35.454312459999997</v>
      </c>
      <c r="T10360" t="s">
        <v>189</v>
      </c>
    </row>
    <row r="10361" spans="1:20" hidden="1" x14ac:dyDescent="0.25">
      <c r="A10361">
        <v>1005429</v>
      </c>
      <c r="B10361" s="1" t="s">
        <v>12559</v>
      </c>
      <c r="C10361" t="s">
        <v>8254</v>
      </c>
      <c r="D10361">
        <v>2014</v>
      </c>
      <c r="E10361" t="s">
        <v>12560</v>
      </c>
      <c r="F10361" t="s">
        <v>1191</v>
      </c>
      <c r="G10361" t="s">
        <v>12193</v>
      </c>
      <c r="H10361">
        <v>48337</v>
      </c>
      <c r="I10361">
        <v>33.585073000000001</v>
      </c>
      <c r="J10361">
        <v>-97.656543999999997</v>
      </c>
      <c r="K10361" t="s">
        <v>75</v>
      </c>
      <c r="L10361">
        <v>76251</v>
      </c>
      <c r="M10361">
        <v>211111</v>
      </c>
      <c r="N10361" t="s">
        <v>1543</v>
      </c>
      <c r="O10361" t="s">
        <v>41</v>
      </c>
      <c r="Q10361" t="s">
        <v>78</v>
      </c>
      <c r="R10361">
        <v>120974.3686</v>
      </c>
      <c r="S10361">
        <v>35.454312459999997</v>
      </c>
      <c r="T10361" t="s">
        <v>189</v>
      </c>
    </row>
    <row r="10362" spans="1:20" hidden="1" x14ac:dyDescent="0.25">
      <c r="A10362">
        <v>1005429</v>
      </c>
      <c r="B10362" s="1" t="s">
        <v>12559</v>
      </c>
      <c r="C10362" t="s">
        <v>8254</v>
      </c>
      <c r="D10362">
        <v>2014</v>
      </c>
      <c r="E10362" t="s">
        <v>12296</v>
      </c>
      <c r="F10362" t="s">
        <v>3899</v>
      </c>
      <c r="G10362" t="s">
        <v>12193</v>
      </c>
      <c r="H10362">
        <v>48337</v>
      </c>
      <c r="I10362">
        <v>33.585073000000001</v>
      </c>
      <c r="J10362">
        <v>-97.656543999999997</v>
      </c>
      <c r="K10362" t="s">
        <v>75</v>
      </c>
      <c r="L10362">
        <v>76251</v>
      </c>
      <c r="M10362">
        <v>211111</v>
      </c>
      <c r="N10362" t="s">
        <v>1543</v>
      </c>
      <c r="O10362" t="s">
        <v>41</v>
      </c>
      <c r="Q10362" t="s">
        <v>78</v>
      </c>
      <c r="R10362">
        <v>43799.472300000001</v>
      </c>
      <c r="S10362">
        <v>12.8364396</v>
      </c>
      <c r="T10362" t="s">
        <v>189</v>
      </c>
    </row>
    <row r="10363" spans="1:20" hidden="1" x14ac:dyDescent="0.25">
      <c r="A10363">
        <v>1005429</v>
      </c>
      <c r="B10363" s="1" t="s">
        <v>12559</v>
      </c>
      <c r="C10363" t="s">
        <v>8254</v>
      </c>
      <c r="D10363">
        <v>2014</v>
      </c>
      <c r="E10363" t="s">
        <v>12297</v>
      </c>
      <c r="F10363" t="s">
        <v>1191</v>
      </c>
      <c r="G10363" t="s">
        <v>12193</v>
      </c>
      <c r="H10363">
        <v>48337</v>
      </c>
      <c r="I10363">
        <v>33.585073000000001</v>
      </c>
      <c r="J10363">
        <v>-97.656543999999997</v>
      </c>
      <c r="K10363" t="s">
        <v>75</v>
      </c>
      <c r="L10363">
        <v>76251</v>
      </c>
      <c r="M10363">
        <v>211111</v>
      </c>
      <c r="N10363" t="s">
        <v>1543</v>
      </c>
      <c r="O10363" t="s">
        <v>41</v>
      </c>
      <c r="Q10363" t="s">
        <v>78</v>
      </c>
      <c r="R10363">
        <v>6583.113456</v>
      </c>
      <c r="S10363">
        <v>1.929332338</v>
      </c>
      <c r="T10363" t="s">
        <v>189</v>
      </c>
    </row>
    <row r="10364" spans="1:20" hidden="1" x14ac:dyDescent="0.25">
      <c r="A10364">
        <v>1005429</v>
      </c>
      <c r="B10364" s="1" t="s">
        <v>12559</v>
      </c>
      <c r="C10364" t="s">
        <v>8254</v>
      </c>
      <c r="D10364">
        <v>2014</v>
      </c>
      <c r="E10364" t="s">
        <v>12561</v>
      </c>
      <c r="F10364" t="s">
        <v>1519</v>
      </c>
      <c r="G10364" t="s">
        <v>12193</v>
      </c>
      <c r="H10364">
        <v>48337</v>
      </c>
      <c r="I10364">
        <v>33.585073000000001</v>
      </c>
      <c r="J10364">
        <v>-97.656543999999997</v>
      </c>
      <c r="K10364" t="s">
        <v>75</v>
      </c>
      <c r="L10364">
        <v>76251</v>
      </c>
      <c r="M10364">
        <v>211111</v>
      </c>
      <c r="N10364" t="s">
        <v>1543</v>
      </c>
      <c r="O10364" t="s">
        <v>41</v>
      </c>
      <c r="Q10364" t="s">
        <v>78</v>
      </c>
      <c r="R10364">
        <v>77879.758759999997</v>
      </c>
      <c r="S10364">
        <v>22.824448950000001</v>
      </c>
      <c r="T10364" t="s">
        <v>189</v>
      </c>
    </row>
    <row r="10365" spans="1:20" hidden="1" x14ac:dyDescent="0.25">
      <c r="A10365">
        <v>1005429</v>
      </c>
      <c r="B10365" s="1" t="s">
        <v>12559</v>
      </c>
      <c r="C10365" t="s">
        <v>8254</v>
      </c>
      <c r="D10365">
        <v>2014</v>
      </c>
      <c r="E10365" t="s">
        <v>12562</v>
      </c>
      <c r="F10365" t="s">
        <v>1519</v>
      </c>
      <c r="G10365" t="s">
        <v>12193</v>
      </c>
      <c r="H10365">
        <v>48337</v>
      </c>
      <c r="I10365">
        <v>33.585073000000001</v>
      </c>
      <c r="J10365">
        <v>-97.656543999999997</v>
      </c>
      <c r="K10365" t="s">
        <v>75</v>
      </c>
      <c r="L10365">
        <v>76251</v>
      </c>
      <c r="M10365">
        <v>211111</v>
      </c>
      <c r="N10365" t="s">
        <v>1543</v>
      </c>
      <c r="O10365" t="s">
        <v>41</v>
      </c>
      <c r="Q10365" t="s">
        <v>78</v>
      </c>
      <c r="R10365">
        <v>101234.4516</v>
      </c>
      <c r="S10365">
        <v>29.669077160000001</v>
      </c>
      <c r="T10365" t="s">
        <v>189</v>
      </c>
    </row>
    <row r="10366" spans="1:20" hidden="1" x14ac:dyDescent="0.25">
      <c r="A10366">
        <v>1005429</v>
      </c>
      <c r="B10366" s="1" t="s">
        <v>12559</v>
      </c>
      <c r="C10366" t="s">
        <v>8254</v>
      </c>
      <c r="D10366">
        <v>2014</v>
      </c>
      <c r="E10366" t="s">
        <v>12563</v>
      </c>
      <c r="F10366" t="s">
        <v>1519</v>
      </c>
      <c r="G10366" t="s">
        <v>12193</v>
      </c>
      <c r="H10366">
        <v>48337</v>
      </c>
      <c r="I10366">
        <v>33.585073000000001</v>
      </c>
      <c r="J10366">
        <v>-97.656543999999997</v>
      </c>
      <c r="K10366" t="s">
        <v>75</v>
      </c>
      <c r="L10366">
        <v>76251</v>
      </c>
      <c r="M10366">
        <v>211111</v>
      </c>
      <c r="N10366" t="s">
        <v>1543</v>
      </c>
      <c r="O10366" t="s">
        <v>41</v>
      </c>
      <c r="Q10366" t="s">
        <v>78</v>
      </c>
      <c r="R10366">
        <v>88793.818320000006</v>
      </c>
      <c r="S10366">
        <v>26.023064349999999</v>
      </c>
      <c r="T10366" t="s">
        <v>189</v>
      </c>
    </row>
    <row r="10367" spans="1:20" hidden="1" x14ac:dyDescent="0.25">
      <c r="A10367">
        <v>1005429</v>
      </c>
      <c r="B10367" s="1" t="s">
        <v>12559</v>
      </c>
      <c r="C10367" t="s">
        <v>8254</v>
      </c>
      <c r="D10367">
        <v>2014</v>
      </c>
      <c r="E10367" t="s">
        <v>12564</v>
      </c>
      <c r="F10367" t="s">
        <v>1314</v>
      </c>
      <c r="G10367" t="s">
        <v>12193</v>
      </c>
      <c r="H10367">
        <v>48337</v>
      </c>
      <c r="I10367">
        <v>33.585073000000001</v>
      </c>
      <c r="J10367">
        <v>-97.656543999999997</v>
      </c>
      <c r="K10367" t="s">
        <v>75</v>
      </c>
      <c r="L10367">
        <v>76251</v>
      </c>
      <c r="M10367">
        <v>211111</v>
      </c>
      <c r="N10367" t="s">
        <v>1543</v>
      </c>
      <c r="O10367" t="s">
        <v>41</v>
      </c>
      <c r="Q10367" t="s">
        <v>78</v>
      </c>
      <c r="R10367">
        <v>19272.521669999998</v>
      </c>
      <c r="S10367">
        <v>5.6482543620000003</v>
      </c>
      <c r="T10367" t="s">
        <v>189</v>
      </c>
    </row>
    <row r="10368" spans="1:20" hidden="1" x14ac:dyDescent="0.25">
      <c r="A10368">
        <v>1005429</v>
      </c>
      <c r="B10368" s="1" t="s">
        <v>12559</v>
      </c>
      <c r="C10368" t="s">
        <v>8254</v>
      </c>
      <c r="D10368">
        <v>2014</v>
      </c>
      <c r="E10368" t="s">
        <v>12565</v>
      </c>
      <c r="F10368" t="s">
        <v>1519</v>
      </c>
      <c r="G10368" t="s">
        <v>12193</v>
      </c>
      <c r="H10368">
        <v>48337</v>
      </c>
      <c r="I10368">
        <v>33.585073000000001</v>
      </c>
      <c r="J10368">
        <v>-97.656543999999997</v>
      </c>
      <c r="K10368" t="s">
        <v>75</v>
      </c>
      <c r="L10368">
        <v>76251</v>
      </c>
      <c r="M10368">
        <v>211111</v>
      </c>
      <c r="N10368" t="s">
        <v>1543</v>
      </c>
      <c r="O10368" t="s">
        <v>41</v>
      </c>
      <c r="Q10368" t="s">
        <v>78</v>
      </c>
      <c r="R10368">
        <v>98727.855259999997</v>
      </c>
      <c r="S10368">
        <v>28.934461639999999</v>
      </c>
      <c r="T10368" t="s">
        <v>189</v>
      </c>
    </row>
    <row r="10369" spans="1:20" hidden="1" x14ac:dyDescent="0.25">
      <c r="A10369">
        <v>1005429</v>
      </c>
      <c r="B10369" s="1" t="s">
        <v>12559</v>
      </c>
      <c r="C10369" t="s">
        <v>8254</v>
      </c>
      <c r="D10369">
        <v>2014</v>
      </c>
      <c r="E10369" t="s">
        <v>12566</v>
      </c>
      <c r="F10369" t="s">
        <v>1519</v>
      </c>
      <c r="G10369" t="s">
        <v>12193</v>
      </c>
      <c r="H10369">
        <v>48337</v>
      </c>
      <c r="I10369">
        <v>33.585073000000001</v>
      </c>
      <c r="J10369">
        <v>-97.656543999999997</v>
      </c>
      <c r="K10369" t="s">
        <v>75</v>
      </c>
      <c r="L10369">
        <v>76251</v>
      </c>
      <c r="M10369">
        <v>211111</v>
      </c>
      <c r="N10369" t="s">
        <v>1543</v>
      </c>
      <c r="O10369" t="s">
        <v>41</v>
      </c>
      <c r="Q10369" t="s">
        <v>78</v>
      </c>
      <c r="R10369">
        <v>103162.45759999999</v>
      </c>
      <c r="S10369">
        <v>30.234123530000002</v>
      </c>
      <c r="T10369" t="s">
        <v>189</v>
      </c>
    </row>
    <row r="10370" spans="1:20" hidden="1" x14ac:dyDescent="0.25">
      <c r="A10370">
        <v>1005429</v>
      </c>
      <c r="B10370" s="1" t="s">
        <v>12559</v>
      </c>
      <c r="C10370" t="s">
        <v>8254</v>
      </c>
      <c r="D10370">
        <v>2014</v>
      </c>
      <c r="E10370" t="s">
        <v>12192</v>
      </c>
      <c r="F10370" t="s">
        <v>1191</v>
      </c>
      <c r="G10370" t="s">
        <v>12193</v>
      </c>
      <c r="H10370">
        <v>48337</v>
      </c>
      <c r="I10370">
        <v>33.585073000000001</v>
      </c>
      <c r="J10370">
        <v>-97.656543999999997</v>
      </c>
      <c r="K10370" t="s">
        <v>75</v>
      </c>
      <c r="L10370">
        <v>76251</v>
      </c>
      <c r="M10370">
        <v>211111</v>
      </c>
      <c r="N10370" t="s">
        <v>1543</v>
      </c>
      <c r="O10370" t="s">
        <v>41</v>
      </c>
      <c r="Q10370" t="s">
        <v>78</v>
      </c>
      <c r="R10370">
        <v>6569.9208440000002</v>
      </c>
      <c r="S10370">
        <v>1.92546594</v>
      </c>
      <c r="T10370" t="s">
        <v>189</v>
      </c>
    </row>
    <row r="10371" spans="1:20" hidden="1" x14ac:dyDescent="0.25">
      <c r="A10371">
        <v>1006321</v>
      </c>
      <c r="B10371" s="1" t="s">
        <v>12567</v>
      </c>
      <c r="C10371" t="s">
        <v>8254</v>
      </c>
      <c r="D10371">
        <v>2014</v>
      </c>
      <c r="E10371" t="s">
        <v>12568</v>
      </c>
      <c r="F10371" t="s">
        <v>48</v>
      </c>
      <c r="G10371" t="s">
        <v>1952</v>
      </c>
      <c r="H10371">
        <v>48401</v>
      </c>
      <c r="I10371">
        <v>32.158889000000002</v>
      </c>
      <c r="J10371">
        <v>-94.878056000000001</v>
      </c>
      <c r="K10371" t="s">
        <v>75</v>
      </c>
      <c r="L10371">
        <v>75654</v>
      </c>
      <c r="M10371">
        <v>211111</v>
      </c>
      <c r="N10371" t="s">
        <v>1543</v>
      </c>
      <c r="O10371" t="s">
        <v>41</v>
      </c>
      <c r="Q10371" t="s">
        <v>78</v>
      </c>
      <c r="R10371">
        <v>1007312.476</v>
      </c>
      <c r="S10371">
        <v>295.21601720000001</v>
      </c>
      <c r="T10371" t="s">
        <v>189</v>
      </c>
    </row>
    <row r="10372" spans="1:20" hidden="1" x14ac:dyDescent="0.25">
      <c r="A10372">
        <v>1011161</v>
      </c>
      <c r="B10372" s="1" t="s">
        <v>12569</v>
      </c>
      <c r="C10372" t="s">
        <v>8254</v>
      </c>
      <c r="D10372">
        <v>2014</v>
      </c>
      <c r="E10372" t="s">
        <v>151</v>
      </c>
      <c r="F10372" t="s">
        <v>48</v>
      </c>
      <c r="G10372" t="s">
        <v>1442</v>
      </c>
      <c r="H10372">
        <v>42129</v>
      </c>
      <c r="I10372">
        <v>40.236137999999997</v>
      </c>
      <c r="J10372">
        <v>-79.757048999999995</v>
      </c>
      <c r="K10372" t="s">
        <v>194</v>
      </c>
      <c r="L10372">
        <v>15089</v>
      </c>
      <c r="M10372">
        <v>213112</v>
      </c>
      <c r="N10372" t="s">
        <v>3325</v>
      </c>
      <c r="O10372" t="s">
        <v>41</v>
      </c>
      <c r="Q10372" t="s">
        <v>53</v>
      </c>
      <c r="R10372">
        <v>797859.02749999997</v>
      </c>
      <c r="S10372">
        <v>233.8308815</v>
      </c>
      <c r="T10372" t="s">
        <v>189</v>
      </c>
    </row>
    <row r="10373" spans="1:20" hidden="1" x14ac:dyDescent="0.25">
      <c r="A10373">
        <v>1002652</v>
      </c>
      <c r="B10373" s="1" t="s">
        <v>408</v>
      </c>
      <c r="C10373" t="s">
        <v>250</v>
      </c>
      <c r="D10373">
        <v>2014</v>
      </c>
      <c r="E10373" t="s">
        <v>409</v>
      </c>
      <c r="F10373" t="s">
        <v>57</v>
      </c>
      <c r="G10373" t="s">
        <v>403</v>
      </c>
      <c r="H10373">
        <v>17123</v>
      </c>
      <c r="I10373">
        <v>41.135266000000001</v>
      </c>
      <c r="J10373">
        <v>-89.341087999999999</v>
      </c>
      <c r="K10373" t="s">
        <v>263</v>
      </c>
      <c r="L10373">
        <v>61537</v>
      </c>
      <c r="M10373">
        <v>325211</v>
      </c>
      <c r="N10373" t="s">
        <v>355</v>
      </c>
      <c r="O10373" t="s">
        <v>41</v>
      </c>
      <c r="Q10373" t="s">
        <v>34</v>
      </c>
      <c r="R10373">
        <v>642169.81129999994</v>
      </c>
      <c r="S10373">
        <v>188.20258699999999</v>
      </c>
      <c r="T10373" t="s">
        <v>35</v>
      </c>
    </row>
    <row r="10374" spans="1:20" hidden="1" x14ac:dyDescent="0.25">
      <c r="A10374">
        <v>1007511</v>
      </c>
      <c r="B10374" s="1" t="s">
        <v>423</v>
      </c>
      <c r="C10374" t="s">
        <v>250</v>
      </c>
      <c r="D10374">
        <v>2014</v>
      </c>
      <c r="E10374" t="s">
        <v>424</v>
      </c>
      <c r="F10374" t="s">
        <v>308</v>
      </c>
      <c r="G10374" t="s">
        <v>425</v>
      </c>
      <c r="H10374">
        <v>18129</v>
      </c>
      <c r="I10374">
        <v>37.907200000000003</v>
      </c>
      <c r="J10374">
        <v>-87.927099999999996</v>
      </c>
      <c r="K10374" t="s">
        <v>380</v>
      </c>
      <c r="L10374">
        <v>47620</v>
      </c>
      <c r="M10374">
        <v>325211</v>
      </c>
      <c r="N10374" t="s">
        <v>355</v>
      </c>
      <c r="O10374" t="s">
        <v>41</v>
      </c>
      <c r="Q10374" t="s">
        <v>34</v>
      </c>
      <c r="R10374">
        <v>1615558.5330000001</v>
      </c>
      <c r="S10374">
        <v>473.47647019999999</v>
      </c>
      <c r="T10374" t="s">
        <v>35</v>
      </c>
    </row>
    <row r="10375" spans="1:20" hidden="1" x14ac:dyDescent="0.25">
      <c r="A10375">
        <v>1007511</v>
      </c>
      <c r="B10375" s="1" t="s">
        <v>423</v>
      </c>
      <c r="C10375" t="s">
        <v>250</v>
      </c>
      <c r="D10375">
        <v>2014</v>
      </c>
      <c r="E10375" t="s">
        <v>426</v>
      </c>
      <c r="F10375" t="s">
        <v>22</v>
      </c>
      <c r="G10375" t="s">
        <v>425</v>
      </c>
      <c r="H10375">
        <v>18129</v>
      </c>
      <c r="I10375">
        <v>37.907200000000003</v>
      </c>
      <c r="J10375">
        <v>-87.927099999999996</v>
      </c>
      <c r="K10375" t="s">
        <v>380</v>
      </c>
      <c r="L10375">
        <v>47620</v>
      </c>
      <c r="M10375">
        <v>325211</v>
      </c>
      <c r="N10375" t="s">
        <v>355</v>
      </c>
      <c r="O10375" t="s">
        <v>41</v>
      </c>
      <c r="Q10375" t="s">
        <v>34</v>
      </c>
      <c r="R10375">
        <v>1509111.2779999999</v>
      </c>
      <c r="S10375">
        <v>442.27966129999999</v>
      </c>
      <c r="T10375" t="s">
        <v>35</v>
      </c>
    </row>
    <row r="10376" spans="1:20" hidden="1" x14ac:dyDescent="0.25">
      <c r="A10376">
        <v>1007511</v>
      </c>
      <c r="B10376" s="1" t="s">
        <v>423</v>
      </c>
      <c r="C10376" t="s">
        <v>250</v>
      </c>
      <c r="D10376">
        <v>2014</v>
      </c>
      <c r="E10376" t="s">
        <v>427</v>
      </c>
      <c r="F10376" t="s">
        <v>308</v>
      </c>
      <c r="G10376" t="s">
        <v>425</v>
      </c>
      <c r="H10376">
        <v>18129</v>
      </c>
      <c r="I10376">
        <v>37.907200000000003</v>
      </c>
      <c r="J10376">
        <v>-87.927099999999996</v>
      </c>
      <c r="K10376" t="s">
        <v>380</v>
      </c>
      <c r="L10376">
        <v>47620</v>
      </c>
      <c r="M10376">
        <v>325211</v>
      </c>
      <c r="N10376" t="s">
        <v>355</v>
      </c>
      <c r="O10376" t="s">
        <v>41</v>
      </c>
      <c r="Q10376" t="s">
        <v>34</v>
      </c>
      <c r="R10376">
        <v>1814019.0819999999</v>
      </c>
      <c r="S10376">
        <v>531.63988440000003</v>
      </c>
      <c r="T10376" t="s">
        <v>35</v>
      </c>
    </row>
    <row r="10377" spans="1:20" hidden="1" x14ac:dyDescent="0.25">
      <c r="A10377">
        <v>1003316</v>
      </c>
      <c r="B10377" s="1" t="s">
        <v>12575</v>
      </c>
      <c r="C10377" t="s">
        <v>8254</v>
      </c>
      <c r="D10377">
        <v>2014</v>
      </c>
      <c r="E10377" t="s">
        <v>12576</v>
      </c>
      <c r="F10377" t="s">
        <v>48</v>
      </c>
      <c r="G10377" t="s">
        <v>11554</v>
      </c>
      <c r="H10377">
        <v>48483</v>
      </c>
      <c r="I10377">
        <v>35.462533000000001</v>
      </c>
      <c r="J10377">
        <v>-100.396697</v>
      </c>
      <c r="K10377" t="s">
        <v>75</v>
      </c>
      <c r="L10377">
        <v>79096</v>
      </c>
      <c r="M10377">
        <v>211112</v>
      </c>
      <c r="N10377" t="s">
        <v>3523</v>
      </c>
      <c r="O10377" t="s">
        <v>41</v>
      </c>
      <c r="Q10377" t="s">
        <v>78</v>
      </c>
      <c r="R10377">
        <v>978543.15870000003</v>
      </c>
      <c r="S10377">
        <v>286.78450900000001</v>
      </c>
      <c r="T10377" t="s">
        <v>189</v>
      </c>
    </row>
    <row r="10378" spans="1:20" hidden="1" x14ac:dyDescent="0.25">
      <c r="A10378">
        <v>1002805</v>
      </c>
      <c r="B10378" s="1" t="s">
        <v>12577</v>
      </c>
      <c r="C10378" t="s">
        <v>8254</v>
      </c>
      <c r="D10378">
        <v>2014</v>
      </c>
      <c r="E10378" t="s">
        <v>12578</v>
      </c>
      <c r="F10378" t="s">
        <v>48</v>
      </c>
      <c r="G10378" t="s">
        <v>3651</v>
      </c>
      <c r="H10378">
        <v>2122</v>
      </c>
      <c r="I10378">
        <v>60.474730000000001</v>
      </c>
      <c r="J10378">
        <v>-151.27921000000001</v>
      </c>
      <c r="K10378" t="s">
        <v>1542</v>
      </c>
      <c r="L10378">
        <v>99611</v>
      </c>
      <c r="M10378">
        <v>211111</v>
      </c>
      <c r="N10378" t="s">
        <v>1543</v>
      </c>
      <c r="O10378" t="s">
        <v>41</v>
      </c>
      <c r="Q10378" t="s">
        <v>27</v>
      </c>
      <c r="R10378">
        <v>487923.10590000002</v>
      </c>
      <c r="S10378">
        <v>142.9970534</v>
      </c>
      <c r="T10378" t="s">
        <v>189</v>
      </c>
    </row>
    <row r="10379" spans="1:20" hidden="1" x14ac:dyDescent="0.25">
      <c r="A10379">
        <v>1001790</v>
      </c>
      <c r="B10379" s="1" t="s">
        <v>12579</v>
      </c>
      <c r="C10379" t="s">
        <v>8254</v>
      </c>
      <c r="D10379">
        <v>2014</v>
      </c>
      <c r="E10379" t="s">
        <v>12580</v>
      </c>
      <c r="F10379" t="s">
        <v>48</v>
      </c>
      <c r="G10379" t="s">
        <v>4562</v>
      </c>
      <c r="H10379">
        <v>56005</v>
      </c>
      <c r="I10379">
        <v>43.841476350000001</v>
      </c>
      <c r="J10379">
        <v>-105.3623085</v>
      </c>
      <c r="K10379" t="s">
        <v>173</v>
      </c>
      <c r="L10379">
        <v>82716</v>
      </c>
      <c r="M10379">
        <v>211111</v>
      </c>
      <c r="N10379" t="s">
        <v>1543</v>
      </c>
      <c r="O10379" t="s">
        <v>41</v>
      </c>
      <c r="Q10379" t="s">
        <v>27</v>
      </c>
      <c r="R10379">
        <v>1016611.383</v>
      </c>
      <c r="S10379">
        <v>297.94127500000002</v>
      </c>
      <c r="T10379" t="s">
        <v>189</v>
      </c>
    </row>
    <row r="10380" spans="1:20" hidden="1" x14ac:dyDescent="0.25">
      <c r="A10380">
        <v>1007545</v>
      </c>
      <c r="B10380" s="1" t="s">
        <v>12581</v>
      </c>
      <c r="C10380" t="s">
        <v>8254</v>
      </c>
      <c r="D10380">
        <v>2014</v>
      </c>
      <c r="E10380" t="s">
        <v>2606</v>
      </c>
      <c r="F10380" t="s">
        <v>48</v>
      </c>
      <c r="G10380" t="s">
        <v>12081</v>
      </c>
      <c r="H10380">
        <v>5141</v>
      </c>
      <c r="I10380">
        <v>35.632460000000002</v>
      </c>
      <c r="J10380">
        <v>-92.392880000000005</v>
      </c>
      <c r="K10380" t="s">
        <v>97</v>
      </c>
      <c r="L10380">
        <v>72031</v>
      </c>
      <c r="M10380">
        <v>211111</v>
      </c>
      <c r="N10380" t="s">
        <v>1543</v>
      </c>
      <c r="O10380" t="s">
        <v>41</v>
      </c>
      <c r="Q10380" t="s">
        <v>78</v>
      </c>
      <c r="R10380">
        <v>436545.4203</v>
      </c>
      <c r="S10380">
        <v>127.93964459999999</v>
      </c>
      <c r="T10380" t="s">
        <v>189</v>
      </c>
    </row>
    <row r="10381" spans="1:20" hidden="1" x14ac:dyDescent="0.25">
      <c r="A10381">
        <v>1007545</v>
      </c>
      <c r="B10381" s="1" t="s">
        <v>12581</v>
      </c>
      <c r="C10381" t="s">
        <v>8254</v>
      </c>
      <c r="D10381">
        <v>2014</v>
      </c>
      <c r="E10381" t="s">
        <v>151</v>
      </c>
      <c r="F10381" t="s">
        <v>48</v>
      </c>
      <c r="G10381" t="s">
        <v>12081</v>
      </c>
      <c r="H10381">
        <v>5141</v>
      </c>
      <c r="I10381">
        <v>35.632460000000002</v>
      </c>
      <c r="J10381">
        <v>-92.392880000000005</v>
      </c>
      <c r="K10381" t="s">
        <v>97</v>
      </c>
      <c r="L10381">
        <v>72031</v>
      </c>
      <c r="M10381">
        <v>211111</v>
      </c>
      <c r="N10381" t="s">
        <v>1543</v>
      </c>
      <c r="O10381" t="s">
        <v>41</v>
      </c>
      <c r="Q10381" t="s">
        <v>78</v>
      </c>
      <c r="R10381">
        <v>9197.1353190000009</v>
      </c>
      <c r="S10381">
        <v>2.695431379</v>
      </c>
      <c r="T10381" t="s">
        <v>189</v>
      </c>
    </row>
    <row r="10382" spans="1:20" hidden="1" x14ac:dyDescent="0.25">
      <c r="A10382">
        <v>1011205</v>
      </c>
      <c r="B10382" s="1" t="s">
        <v>12582</v>
      </c>
      <c r="C10382" t="s">
        <v>8254</v>
      </c>
      <c r="D10382">
        <v>2014</v>
      </c>
      <c r="E10382" t="s">
        <v>3719</v>
      </c>
      <c r="F10382" t="s">
        <v>48</v>
      </c>
      <c r="G10382" t="s">
        <v>550</v>
      </c>
      <c r="H10382">
        <v>42131</v>
      </c>
      <c r="I10382">
        <v>41.553220000000003</v>
      </c>
      <c r="J10382">
        <v>-75.844139999999996</v>
      </c>
      <c r="K10382" t="s">
        <v>194</v>
      </c>
      <c r="L10382">
        <v>18657</v>
      </c>
      <c r="M10382">
        <v>211111</v>
      </c>
      <c r="N10382" t="s">
        <v>1543</v>
      </c>
      <c r="O10382" t="s">
        <v>41</v>
      </c>
      <c r="Q10382" t="s">
        <v>53</v>
      </c>
      <c r="R10382">
        <v>1036886.544</v>
      </c>
      <c r="S10382">
        <v>303.88337560000002</v>
      </c>
      <c r="T10382" t="s">
        <v>189</v>
      </c>
    </row>
    <row r="10383" spans="1:20" hidden="1" x14ac:dyDescent="0.25">
      <c r="A10383">
        <v>1003078</v>
      </c>
      <c r="B10383" s="1" t="s">
        <v>12583</v>
      </c>
      <c r="C10383" t="s">
        <v>8254</v>
      </c>
      <c r="D10383">
        <v>2014</v>
      </c>
      <c r="E10383" t="s">
        <v>12584</v>
      </c>
      <c r="F10383" t="s">
        <v>48</v>
      </c>
      <c r="G10383" t="s">
        <v>11588</v>
      </c>
      <c r="H10383">
        <v>48211</v>
      </c>
      <c r="I10383">
        <v>35.693109999999997</v>
      </c>
      <c r="J10383">
        <v>-100.33916000000001</v>
      </c>
      <c r="K10383" t="s">
        <v>75</v>
      </c>
      <c r="L10383">
        <v>79014</v>
      </c>
      <c r="M10383">
        <v>211111</v>
      </c>
      <c r="N10383" t="s">
        <v>1543</v>
      </c>
      <c r="O10383" t="s">
        <v>41</v>
      </c>
      <c r="Q10383" t="s">
        <v>78</v>
      </c>
      <c r="R10383">
        <v>314508.10399999999</v>
      </c>
      <c r="S10383">
        <v>92.173811009999994</v>
      </c>
      <c r="T10383" t="s">
        <v>189</v>
      </c>
    </row>
    <row r="10384" spans="1:20" hidden="1" x14ac:dyDescent="0.25">
      <c r="A10384">
        <v>1004624</v>
      </c>
      <c r="B10384" s="1" t="s">
        <v>12585</v>
      </c>
      <c r="C10384" t="s">
        <v>8254</v>
      </c>
      <c r="D10384">
        <v>2014</v>
      </c>
      <c r="E10384" t="s">
        <v>12586</v>
      </c>
      <c r="F10384" t="s">
        <v>48</v>
      </c>
      <c r="G10384" t="s">
        <v>6250</v>
      </c>
      <c r="H10384">
        <v>48211</v>
      </c>
      <c r="I10384">
        <v>35.747166999999997</v>
      </c>
      <c r="J10384">
        <v>-100.396033</v>
      </c>
      <c r="K10384" t="s">
        <v>75</v>
      </c>
      <c r="L10384">
        <v>79014</v>
      </c>
      <c r="M10384">
        <v>211111</v>
      </c>
      <c r="N10384" t="s">
        <v>1543</v>
      </c>
      <c r="O10384" t="s">
        <v>41</v>
      </c>
      <c r="Q10384" t="s">
        <v>78</v>
      </c>
      <c r="R10384">
        <v>190322.27669999999</v>
      </c>
      <c r="S10384">
        <v>55.77830694</v>
      </c>
      <c r="T10384" t="s">
        <v>189</v>
      </c>
    </row>
    <row r="10385" spans="1:20" hidden="1" x14ac:dyDescent="0.25">
      <c r="A10385">
        <v>1009520</v>
      </c>
      <c r="B10385" s="1" t="s">
        <v>12587</v>
      </c>
      <c r="C10385" t="s">
        <v>8254</v>
      </c>
      <c r="D10385">
        <v>2014</v>
      </c>
      <c r="E10385" t="s">
        <v>12588</v>
      </c>
      <c r="F10385" t="s">
        <v>1191</v>
      </c>
      <c r="G10385" t="s">
        <v>12589</v>
      </c>
      <c r="H10385">
        <v>48165</v>
      </c>
      <c r="I10385">
        <v>32.778936000000002</v>
      </c>
      <c r="J10385">
        <v>-102.950165</v>
      </c>
      <c r="K10385" t="s">
        <v>75</v>
      </c>
      <c r="L10385">
        <v>79360</v>
      </c>
      <c r="M10385">
        <v>211112</v>
      </c>
      <c r="N10385" t="s">
        <v>3523</v>
      </c>
      <c r="O10385" t="s">
        <v>41</v>
      </c>
      <c r="Q10385" t="s">
        <v>78</v>
      </c>
      <c r="R10385">
        <v>1189432.7180000001</v>
      </c>
      <c r="S10385">
        <v>348.5905295</v>
      </c>
      <c r="T10385" t="s">
        <v>189</v>
      </c>
    </row>
    <row r="10386" spans="1:20" hidden="1" x14ac:dyDescent="0.25">
      <c r="A10386">
        <v>1009520</v>
      </c>
      <c r="B10386" s="1" t="s">
        <v>12587</v>
      </c>
      <c r="C10386" t="s">
        <v>8254</v>
      </c>
      <c r="D10386">
        <v>2014</v>
      </c>
      <c r="E10386" t="s">
        <v>12590</v>
      </c>
      <c r="F10386" t="s">
        <v>1191</v>
      </c>
      <c r="G10386" t="s">
        <v>12589</v>
      </c>
      <c r="H10386">
        <v>48165</v>
      </c>
      <c r="I10386">
        <v>32.778936000000002</v>
      </c>
      <c r="J10386">
        <v>-102.950165</v>
      </c>
      <c r="K10386" t="s">
        <v>75</v>
      </c>
      <c r="L10386">
        <v>79360</v>
      </c>
      <c r="M10386">
        <v>211112</v>
      </c>
      <c r="N10386" t="s">
        <v>3523</v>
      </c>
      <c r="O10386" t="s">
        <v>41</v>
      </c>
      <c r="Q10386" t="s">
        <v>78</v>
      </c>
      <c r="R10386">
        <v>38188.842819999998</v>
      </c>
      <c r="S10386">
        <v>11.19211599</v>
      </c>
      <c r="T10386" t="s">
        <v>189</v>
      </c>
    </row>
    <row r="10387" spans="1:20" hidden="1" x14ac:dyDescent="0.25">
      <c r="A10387">
        <v>1003252</v>
      </c>
      <c r="B10387" s="1" t="s">
        <v>12591</v>
      </c>
      <c r="C10387" t="s">
        <v>8254</v>
      </c>
      <c r="D10387">
        <v>2014</v>
      </c>
      <c r="E10387" t="s">
        <v>146</v>
      </c>
      <c r="F10387" t="s">
        <v>48</v>
      </c>
      <c r="G10387" t="s">
        <v>11682</v>
      </c>
      <c r="H10387">
        <v>8045</v>
      </c>
      <c r="I10387">
        <v>39.467984000000001</v>
      </c>
      <c r="J10387">
        <v>-107.926867</v>
      </c>
      <c r="K10387" t="s">
        <v>775</v>
      </c>
      <c r="L10387">
        <v>81650</v>
      </c>
      <c r="M10387">
        <v>211111</v>
      </c>
      <c r="N10387" t="s">
        <v>1543</v>
      </c>
      <c r="O10387" t="s">
        <v>41</v>
      </c>
      <c r="Q10387" t="s">
        <v>27</v>
      </c>
      <c r="R10387">
        <v>807114.58730000001</v>
      </c>
      <c r="S10387">
        <v>236.54343549999999</v>
      </c>
      <c r="T10387" t="s">
        <v>189</v>
      </c>
    </row>
    <row r="10388" spans="1:20" hidden="1" x14ac:dyDescent="0.25">
      <c r="A10388">
        <v>1003552</v>
      </c>
      <c r="B10388" s="1" t="s">
        <v>3454</v>
      </c>
      <c r="C10388" t="s">
        <v>8254</v>
      </c>
      <c r="D10388">
        <v>2014</v>
      </c>
      <c r="E10388" t="s">
        <v>2606</v>
      </c>
      <c r="F10388" t="s">
        <v>48</v>
      </c>
      <c r="G10388" t="s">
        <v>74</v>
      </c>
      <c r="H10388">
        <v>48201</v>
      </c>
      <c r="I10388">
        <v>29.780259999999998</v>
      </c>
      <c r="J10388">
        <v>-95.629310000000004</v>
      </c>
      <c r="K10388" t="s">
        <v>1320</v>
      </c>
      <c r="L10388">
        <v>0</v>
      </c>
      <c r="M10388">
        <v>211111</v>
      </c>
      <c r="N10388" t="s">
        <v>1543</v>
      </c>
      <c r="O10388" t="s">
        <v>41</v>
      </c>
      <c r="P10388" t="s">
        <v>77</v>
      </c>
      <c r="Q10388" t="s">
        <v>78</v>
      </c>
      <c r="R10388">
        <v>1623198.2660000001</v>
      </c>
      <c r="S10388">
        <v>475.71546899999998</v>
      </c>
      <c r="T10388" t="s">
        <v>189</v>
      </c>
    </row>
    <row r="10389" spans="1:20" hidden="1" x14ac:dyDescent="0.25">
      <c r="A10389">
        <v>1003267</v>
      </c>
      <c r="B10389" s="1" t="s">
        <v>3455</v>
      </c>
      <c r="C10389" t="s">
        <v>8254</v>
      </c>
      <c r="D10389">
        <v>2014</v>
      </c>
      <c r="E10389" t="s">
        <v>12592</v>
      </c>
      <c r="F10389" t="s">
        <v>48</v>
      </c>
      <c r="H10389">
        <v>0</v>
      </c>
      <c r="I10389">
        <v>26.9389</v>
      </c>
      <c r="J10389">
        <v>-94.688699999999997</v>
      </c>
      <c r="K10389" t="s">
        <v>75</v>
      </c>
      <c r="L10389">
        <v>0</v>
      </c>
      <c r="M10389">
        <v>211111</v>
      </c>
      <c r="N10389" t="s">
        <v>1543</v>
      </c>
      <c r="O10389" t="s">
        <v>41</v>
      </c>
      <c r="R10389">
        <v>1729915.19</v>
      </c>
      <c r="S10389">
        <v>506.9913105</v>
      </c>
      <c r="T10389" t="s">
        <v>189</v>
      </c>
    </row>
    <row r="10390" spans="1:20" hidden="1" x14ac:dyDescent="0.25">
      <c r="A10390">
        <v>1002879</v>
      </c>
      <c r="B10390" s="1" t="s">
        <v>1529</v>
      </c>
      <c r="C10390" t="s">
        <v>1517</v>
      </c>
      <c r="D10390">
        <v>2014</v>
      </c>
      <c r="E10390" t="s">
        <v>1530</v>
      </c>
      <c r="F10390" t="s">
        <v>192</v>
      </c>
      <c r="G10390" t="s">
        <v>763</v>
      </c>
      <c r="H10390">
        <v>39061</v>
      </c>
      <c r="I10390">
        <v>39.134700000000002</v>
      </c>
      <c r="J10390">
        <v>-84.712199999999996</v>
      </c>
      <c r="K10390" t="s">
        <v>269</v>
      </c>
      <c r="L10390">
        <v>45001</v>
      </c>
      <c r="M10390">
        <v>325211</v>
      </c>
      <c r="N10390" t="s">
        <v>355</v>
      </c>
      <c r="O10390" t="s">
        <v>41</v>
      </c>
      <c r="P10390" t="s">
        <v>1531</v>
      </c>
      <c r="Q10390" t="s">
        <v>34</v>
      </c>
      <c r="R10390">
        <v>177.47440270000001</v>
      </c>
      <c r="S10390">
        <v>5.2012942999999999E-2</v>
      </c>
      <c r="T10390" t="s">
        <v>35</v>
      </c>
    </row>
    <row r="10391" spans="1:20" hidden="1" x14ac:dyDescent="0.25">
      <c r="A10391">
        <v>1010953</v>
      </c>
      <c r="B10391" s="1" t="s">
        <v>12595</v>
      </c>
      <c r="C10391" t="s">
        <v>8254</v>
      </c>
      <c r="D10391">
        <v>2014</v>
      </c>
      <c r="E10391" t="s">
        <v>2606</v>
      </c>
      <c r="F10391" t="s">
        <v>48</v>
      </c>
      <c r="G10391" t="s">
        <v>12596</v>
      </c>
      <c r="H10391">
        <v>40151</v>
      </c>
      <c r="I10391">
        <v>36.682299999999998</v>
      </c>
      <c r="J10391">
        <v>-98.638300000000001</v>
      </c>
      <c r="K10391" t="s">
        <v>724</v>
      </c>
      <c r="L10391">
        <v>73731</v>
      </c>
      <c r="M10391">
        <v>211112</v>
      </c>
      <c r="N10391" t="s">
        <v>3523</v>
      </c>
      <c r="O10391" t="s">
        <v>41</v>
      </c>
      <c r="Q10391" t="s">
        <v>78</v>
      </c>
      <c r="R10391">
        <v>751918.58270000003</v>
      </c>
      <c r="S10391">
        <v>220.36698089999999</v>
      </c>
      <c r="T10391" t="s">
        <v>189</v>
      </c>
    </row>
    <row r="10392" spans="1:20" hidden="1" x14ac:dyDescent="0.25">
      <c r="A10392">
        <v>1003545</v>
      </c>
      <c r="B10392" s="1" t="s">
        <v>3457</v>
      </c>
      <c r="C10392" t="s">
        <v>8254</v>
      </c>
      <c r="D10392">
        <v>2014</v>
      </c>
      <c r="E10392" t="s">
        <v>495</v>
      </c>
      <c r="F10392" t="s">
        <v>48</v>
      </c>
      <c r="G10392" t="s">
        <v>74</v>
      </c>
      <c r="H10392">
        <v>48201</v>
      </c>
      <c r="I10392">
        <v>29.780259999999998</v>
      </c>
      <c r="J10392">
        <v>-95.629310000000004</v>
      </c>
      <c r="K10392" t="s">
        <v>1320</v>
      </c>
      <c r="L10392">
        <v>0</v>
      </c>
      <c r="M10392">
        <v>211111</v>
      </c>
      <c r="N10392" t="s">
        <v>1543</v>
      </c>
      <c r="O10392" t="s">
        <v>41</v>
      </c>
      <c r="P10392" t="s">
        <v>77</v>
      </c>
      <c r="Q10392" t="s">
        <v>78</v>
      </c>
      <c r="R10392">
        <v>1278611.0060000001</v>
      </c>
      <c r="S10392">
        <v>374.72627180000001</v>
      </c>
      <c r="T10392" t="s">
        <v>189</v>
      </c>
    </row>
    <row r="10393" spans="1:20" hidden="1" x14ac:dyDescent="0.25">
      <c r="A10393">
        <v>1004524</v>
      </c>
      <c r="B10393" s="1" t="s">
        <v>12597</v>
      </c>
      <c r="C10393" t="s">
        <v>8254</v>
      </c>
      <c r="D10393">
        <v>2014</v>
      </c>
      <c r="E10393" t="s">
        <v>2606</v>
      </c>
      <c r="F10393" t="s">
        <v>48</v>
      </c>
      <c r="G10393" t="s">
        <v>193</v>
      </c>
      <c r="H10393">
        <v>42125</v>
      </c>
      <c r="I10393">
        <v>40.257311999999999</v>
      </c>
      <c r="J10393">
        <v>-80.254462000000004</v>
      </c>
      <c r="K10393" t="s">
        <v>194</v>
      </c>
      <c r="L10393">
        <v>15301</v>
      </c>
      <c r="M10393">
        <v>211112</v>
      </c>
      <c r="N10393" t="s">
        <v>3523</v>
      </c>
      <c r="O10393" t="s">
        <v>41</v>
      </c>
      <c r="Q10393" t="s">
        <v>53</v>
      </c>
      <c r="R10393">
        <v>2914472.2960000001</v>
      </c>
      <c r="S10393">
        <v>854.15292999999997</v>
      </c>
      <c r="T10393" t="s">
        <v>189</v>
      </c>
    </row>
    <row r="10394" spans="1:20" hidden="1" x14ac:dyDescent="0.25">
      <c r="A10394">
        <v>1002062</v>
      </c>
      <c r="B10394" s="1" t="s">
        <v>12598</v>
      </c>
      <c r="C10394" t="s">
        <v>8254</v>
      </c>
      <c r="D10394">
        <v>2014</v>
      </c>
      <c r="E10394" t="s">
        <v>12599</v>
      </c>
      <c r="F10394" t="s">
        <v>48</v>
      </c>
      <c r="G10394" t="s">
        <v>12394</v>
      </c>
      <c r="H10394">
        <v>8123</v>
      </c>
      <c r="I10394">
        <v>40.223500000000001</v>
      </c>
      <c r="J10394">
        <v>-104.7196</v>
      </c>
      <c r="K10394" t="s">
        <v>775</v>
      </c>
      <c r="L10394">
        <v>80601</v>
      </c>
      <c r="M10394">
        <v>211111</v>
      </c>
      <c r="N10394" t="s">
        <v>1543</v>
      </c>
      <c r="O10394" t="s">
        <v>41</v>
      </c>
      <c r="Q10394" t="s">
        <v>27</v>
      </c>
      <c r="R10394">
        <v>960147.00340000005</v>
      </c>
      <c r="S10394">
        <v>281.3930939</v>
      </c>
      <c r="T10394" t="s">
        <v>189</v>
      </c>
    </row>
    <row r="10395" spans="1:20" hidden="1" x14ac:dyDescent="0.25">
      <c r="A10395">
        <v>1010609</v>
      </c>
      <c r="B10395" s="1" t="s">
        <v>12600</v>
      </c>
      <c r="C10395" t="s">
        <v>8254</v>
      </c>
      <c r="D10395">
        <v>2014</v>
      </c>
      <c r="E10395" t="s">
        <v>2606</v>
      </c>
      <c r="F10395" t="s">
        <v>48</v>
      </c>
      <c r="G10395" t="s">
        <v>2447</v>
      </c>
      <c r="H10395">
        <v>48439</v>
      </c>
      <c r="I10395">
        <v>32.775869999999998</v>
      </c>
      <c r="J10395">
        <v>-97.321186999999995</v>
      </c>
      <c r="K10395" t="s">
        <v>75</v>
      </c>
      <c r="L10395">
        <v>76012</v>
      </c>
      <c r="M10395">
        <v>211111</v>
      </c>
      <c r="N10395" t="s">
        <v>1543</v>
      </c>
      <c r="O10395" t="s">
        <v>41</v>
      </c>
      <c r="P10395" t="s">
        <v>2448</v>
      </c>
      <c r="Q10395" t="s">
        <v>78</v>
      </c>
      <c r="R10395">
        <v>492489.63439999998</v>
      </c>
      <c r="S10395">
        <v>144.3353793</v>
      </c>
      <c r="T10395" t="s">
        <v>189</v>
      </c>
    </row>
    <row r="10396" spans="1:20" hidden="1" x14ac:dyDescent="0.25">
      <c r="A10396">
        <v>1002879</v>
      </c>
      <c r="B10396" s="1" t="s">
        <v>1529</v>
      </c>
      <c r="C10396" t="s">
        <v>1661</v>
      </c>
      <c r="D10396">
        <v>2014</v>
      </c>
      <c r="E10396" t="s">
        <v>2651</v>
      </c>
      <c r="F10396" t="s">
        <v>73</v>
      </c>
      <c r="G10396" t="s">
        <v>763</v>
      </c>
      <c r="H10396">
        <v>39061</v>
      </c>
      <c r="I10396">
        <v>39.134700000000002</v>
      </c>
      <c r="J10396">
        <v>-84.712199999999996</v>
      </c>
      <c r="K10396" t="s">
        <v>269</v>
      </c>
      <c r="L10396">
        <v>45001</v>
      </c>
      <c r="M10396">
        <v>325211</v>
      </c>
      <c r="N10396" t="s">
        <v>355</v>
      </c>
      <c r="O10396" t="s">
        <v>41</v>
      </c>
      <c r="P10396" t="s">
        <v>1531</v>
      </c>
      <c r="Q10396" t="s">
        <v>34</v>
      </c>
      <c r="R10396">
        <v>7605.4624119999999</v>
      </c>
      <c r="S10396">
        <v>2.2289551400000001</v>
      </c>
      <c r="T10396" t="s">
        <v>35</v>
      </c>
    </row>
    <row r="10397" spans="1:20" hidden="1" x14ac:dyDescent="0.25">
      <c r="A10397">
        <v>1001720</v>
      </c>
      <c r="B10397" s="1" t="s">
        <v>9513</v>
      </c>
      <c r="C10397" t="s">
        <v>8254</v>
      </c>
      <c r="D10397">
        <v>2014</v>
      </c>
      <c r="E10397" t="s">
        <v>9514</v>
      </c>
      <c r="F10397" t="s">
        <v>48</v>
      </c>
      <c r="G10397" t="s">
        <v>9515</v>
      </c>
      <c r="H10397">
        <v>39129</v>
      </c>
      <c r="I10397">
        <v>39.557740000000003</v>
      </c>
      <c r="J10397">
        <v>-82.963759999999994</v>
      </c>
      <c r="K10397" t="s">
        <v>269</v>
      </c>
      <c r="L10397">
        <v>43113</v>
      </c>
      <c r="M10397">
        <v>325211</v>
      </c>
      <c r="N10397" t="s">
        <v>355</v>
      </c>
      <c r="O10397" t="s">
        <v>41</v>
      </c>
      <c r="Q10397" t="s">
        <v>34</v>
      </c>
      <c r="R10397">
        <v>844696.5699</v>
      </c>
      <c r="S10397">
        <v>247.55769720000001</v>
      </c>
      <c r="T10397" t="s">
        <v>35</v>
      </c>
    </row>
    <row r="10398" spans="1:20" hidden="1" x14ac:dyDescent="0.25">
      <c r="A10398">
        <v>1004615</v>
      </c>
      <c r="B10398" s="1" t="s">
        <v>382</v>
      </c>
      <c r="C10398" t="s">
        <v>8254</v>
      </c>
      <c r="D10398">
        <v>2014</v>
      </c>
      <c r="E10398" t="s">
        <v>515</v>
      </c>
      <c r="F10398" t="s">
        <v>48</v>
      </c>
      <c r="G10398" t="s">
        <v>384</v>
      </c>
      <c r="H10398">
        <v>39153</v>
      </c>
      <c r="I10398">
        <v>41.048110000000001</v>
      </c>
      <c r="J10398">
        <v>-81.536430999999993</v>
      </c>
      <c r="K10398" t="s">
        <v>269</v>
      </c>
      <c r="L10398">
        <v>44301</v>
      </c>
      <c r="M10398">
        <v>325211</v>
      </c>
      <c r="N10398" t="s">
        <v>355</v>
      </c>
      <c r="O10398" t="s">
        <v>41</v>
      </c>
      <c r="P10398" t="s">
        <v>385</v>
      </c>
      <c r="Q10398" t="s">
        <v>34</v>
      </c>
      <c r="R10398">
        <v>29451.564269999999</v>
      </c>
      <c r="S10398">
        <v>8.6314561820000009</v>
      </c>
      <c r="T10398" t="s">
        <v>35</v>
      </c>
    </row>
    <row r="10399" spans="1:20" hidden="1" x14ac:dyDescent="0.25">
      <c r="A10399">
        <v>1011087</v>
      </c>
      <c r="B10399" s="1" t="s">
        <v>12608</v>
      </c>
      <c r="C10399" t="s">
        <v>8254</v>
      </c>
      <c r="D10399">
        <v>2014</v>
      </c>
      <c r="E10399" t="s">
        <v>151</v>
      </c>
      <c r="F10399" t="s">
        <v>48</v>
      </c>
      <c r="G10399" t="s">
        <v>12609</v>
      </c>
      <c r="H10399">
        <v>48283</v>
      </c>
      <c r="I10399">
        <v>28.152355</v>
      </c>
      <c r="J10399">
        <v>-99.342160000000007</v>
      </c>
      <c r="K10399" t="s">
        <v>75</v>
      </c>
      <c r="L10399">
        <v>78019</v>
      </c>
      <c r="M10399">
        <v>211111</v>
      </c>
      <c r="N10399" t="s">
        <v>1543</v>
      </c>
      <c r="O10399" t="s">
        <v>41</v>
      </c>
      <c r="Q10399" t="s">
        <v>78</v>
      </c>
      <c r="R10399">
        <v>272762.90990000003</v>
      </c>
      <c r="S10399">
        <v>79.939424729999999</v>
      </c>
      <c r="T10399" t="s">
        <v>189</v>
      </c>
    </row>
    <row r="10400" spans="1:20" hidden="1" x14ac:dyDescent="0.25">
      <c r="A10400">
        <v>1007174</v>
      </c>
      <c r="B10400" s="1" t="s">
        <v>12610</v>
      </c>
      <c r="C10400" t="s">
        <v>8254</v>
      </c>
      <c r="D10400">
        <v>2014</v>
      </c>
      <c r="E10400" t="s">
        <v>12611</v>
      </c>
      <c r="F10400" t="s">
        <v>1524</v>
      </c>
      <c r="G10400" t="s">
        <v>12612</v>
      </c>
      <c r="H10400">
        <v>54081</v>
      </c>
      <c r="I10400">
        <v>37.77946</v>
      </c>
      <c r="J10400">
        <v>-81.267809999999997</v>
      </c>
      <c r="K10400" t="s">
        <v>258</v>
      </c>
      <c r="L10400">
        <v>25836</v>
      </c>
      <c r="M10400">
        <v>212112</v>
      </c>
      <c r="N10400" t="s">
        <v>589</v>
      </c>
      <c r="O10400" t="s">
        <v>41</v>
      </c>
      <c r="Q10400" t="s">
        <v>78</v>
      </c>
      <c r="R10400">
        <v>7393.5167730000003</v>
      </c>
      <c r="S10400">
        <v>2.1668396109999999</v>
      </c>
      <c r="T10400" t="s">
        <v>189</v>
      </c>
    </row>
    <row r="10401" spans="1:20" hidden="1" x14ac:dyDescent="0.25">
      <c r="A10401">
        <v>1002532</v>
      </c>
      <c r="B10401" s="1" t="s">
        <v>12613</v>
      </c>
      <c r="C10401" t="s">
        <v>8254</v>
      </c>
      <c r="D10401">
        <v>2014</v>
      </c>
      <c r="E10401" t="s">
        <v>151</v>
      </c>
      <c r="F10401" t="s">
        <v>48</v>
      </c>
      <c r="G10401" t="s">
        <v>12378</v>
      </c>
      <c r="H10401">
        <v>8067</v>
      </c>
      <c r="I10401">
        <v>37.144682000000003</v>
      </c>
      <c r="J10401">
        <v>-107.78483900000001</v>
      </c>
      <c r="K10401" t="s">
        <v>775</v>
      </c>
      <c r="L10401">
        <v>81301</v>
      </c>
      <c r="M10401">
        <v>211112</v>
      </c>
      <c r="N10401" t="s">
        <v>3523</v>
      </c>
      <c r="O10401" t="s">
        <v>41</v>
      </c>
      <c r="Q10401" t="s">
        <v>27</v>
      </c>
      <c r="R10401">
        <v>4990231.8130000001</v>
      </c>
      <c r="S10401">
        <v>1462.5018500000001</v>
      </c>
      <c r="T10401" t="s">
        <v>189</v>
      </c>
    </row>
    <row r="10402" spans="1:20" hidden="1" x14ac:dyDescent="0.25">
      <c r="A10402">
        <v>1009574</v>
      </c>
      <c r="B10402" s="1" t="s">
        <v>12614</v>
      </c>
      <c r="C10402" t="s">
        <v>8254</v>
      </c>
      <c r="D10402">
        <v>2014</v>
      </c>
      <c r="E10402" t="s">
        <v>12615</v>
      </c>
      <c r="F10402" t="s">
        <v>48</v>
      </c>
      <c r="G10402" t="s">
        <v>358</v>
      </c>
      <c r="H10402">
        <v>54033</v>
      </c>
      <c r="I10402">
        <v>39.302588999999998</v>
      </c>
      <c r="J10402">
        <v>-80.430115000000001</v>
      </c>
      <c r="K10402" t="s">
        <v>258</v>
      </c>
      <c r="L10402">
        <v>26301</v>
      </c>
      <c r="M10402">
        <v>211111</v>
      </c>
      <c r="N10402" t="s">
        <v>1543</v>
      </c>
      <c r="O10402" t="s">
        <v>41</v>
      </c>
      <c r="Q10402" t="s">
        <v>78</v>
      </c>
      <c r="R10402">
        <v>527442.51789999998</v>
      </c>
      <c r="S10402">
        <v>154.5791232</v>
      </c>
      <c r="T10402" t="s">
        <v>189</v>
      </c>
    </row>
    <row r="10403" spans="1:20" hidden="1" x14ac:dyDescent="0.25">
      <c r="A10403">
        <v>1004597</v>
      </c>
      <c r="B10403" s="1" t="s">
        <v>12616</v>
      </c>
      <c r="C10403" t="s">
        <v>8254</v>
      </c>
      <c r="D10403">
        <v>2014</v>
      </c>
      <c r="E10403" t="s">
        <v>12617</v>
      </c>
      <c r="F10403" t="s">
        <v>48</v>
      </c>
      <c r="G10403" t="s">
        <v>12618</v>
      </c>
      <c r="H10403">
        <v>1121</v>
      </c>
      <c r="I10403">
        <v>33.164450000000002</v>
      </c>
      <c r="J10403">
        <v>-86.298050000000003</v>
      </c>
      <c r="K10403" t="s">
        <v>327</v>
      </c>
      <c r="L10403">
        <v>35150</v>
      </c>
      <c r="M10403">
        <v>212312</v>
      </c>
      <c r="N10403" t="s">
        <v>188</v>
      </c>
      <c r="O10403" t="s">
        <v>41</v>
      </c>
      <c r="Q10403" t="s">
        <v>78</v>
      </c>
      <c r="R10403">
        <v>782975.87639999995</v>
      </c>
      <c r="S10403">
        <v>229.46903280000001</v>
      </c>
      <c r="T10403" t="s">
        <v>189</v>
      </c>
    </row>
    <row r="10404" spans="1:20" hidden="1" x14ac:dyDescent="0.25">
      <c r="A10404">
        <v>1004747</v>
      </c>
      <c r="B10404" s="1" t="s">
        <v>3458</v>
      </c>
      <c r="C10404" t="s">
        <v>8254</v>
      </c>
      <c r="D10404">
        <v>2014</v>
      </c>
      <c r="E10404" t="s">
        <v>3459</v>
      </c>
      <c r="F10404" t="s">
        <v>73</v>
      </c>
      <c r="G10404" t="s">
        <v>193</v>
      </c>
      <c r="H10404">
        <v>13303</v>
      </c>
      <c r="I10404">
        <v>32.952860999999999</v>
      </c>
      <c r="J10404">
        <v>-83.000472000000002</v>
      </c>
      <c r="K10404" t="s">
        <v>297</v>
      </c>
      <c r="L10404">
        <v>31082</v>
      </c>
      <c r="M10404">
        <v>212324</v>
      </c>
      <c r="N10404" t="s">
        <v>575</v>
      </c>
      <c r="O10404" t="s">
        <v>41</v>
      </c>
      <c r="Q10404" t="s">
        <v>78</v>
      </c>
      <c r="R10404">
        <v>84229.17452</v>
      </c>
      <c r="S10404">
        <v>24.685290819999999</v>
      </c>
      <c r="T10404" t="s">
        <v>189</v>
      </c>
    </row>
    <row r="10405" spans="1:20" hidden="1" x14ac:dyDescent="0.25">
      <c r="A10405">
        <v>1004747</v>
      </c>
      <c r="B10405" s="1" t="s">
        <v>3458</v>
      </c>
      <c r="C10405" t="s">
        <v>8254</v>
      </c>
      <c r="D10405">
        <v>2014</v>
      </c>
      <c r="E10405" t="s">
        <v>12619</v>
      </c>
      <c r="F10405" t="s">
        <v>608</v>
      </c>
      <c r="G10405" t="s">
        <v>193</v>
      </c>
      <c r="H10405">
        <v>13303</v>
      </c>
      <c r="I10405">
        <v>32.952860999999999</v>
      </c>
      <c r="J10405">
        <v>-83.000472000000002</v>
      </c>
      <c r="K10405" t="s">
        <v>297</v>
      </c>
      <c r="L10405">
        <v>31082</v>
      </c>
      <c r="M10405">
        <v>212324</v>
      </c>
      <c r="N10405" t="s">
        <v>575</v>
      </c>
      <c r="O10405" t="s">
        <v>41</v>
      </c>
      <c r="Q10405" t="s">
        <v>78</v>
      </c>
      <c r="R10405">
        <v>6654.7304940000004</v>
      </c>
      <c r="S10405">
        <v>1.9503213530000001</v>
      </c>
      <c r="T10405" t="s">
        <v>189</v>
      </c>
    </row>
    <row r="10406" spans="1:20" hidden="1" x14ac:dyDescent="0.25">
      <c r="A10406">
        <v>1004747</v>
      </c>
      <c r="B10406" s="1" t="s">
        <v>3458</v>
      </c>
      <c r="C10406" t="s">
        <v>8254</v>
      </c>
      <c r="D10406">
        <v>2014</v>
      </c>
      <c r="E10406" t="s">
        <v>419</v>
      </c>
      <c r="F10406" t="s">
        <v>73</v>
      </c>
      <c r="G10406" t="s">
        <v>193</v>
      </c>
      <c r="H10406">
        <v>13303</v>
      </c>
      <c r="I10406">
        <v>32.952860999999999</v>
      </c>
      <c r="J10406">
        <v>-83.000472000000002</v>
      </c>
      <c r="K10406" t="s">
        <v>297</v>
      </c>
      <c r="L10406">
        <v>31082</v>
      </c>
      <c r="M10406">
        <v>212324</v>
      </c>
      <c r="N10406" t="s">
        <v>575</v>
      </c>
      <c r="O10406" t="s">
        <v>41</v>
      </c>
      <c r="Q10406" t="s">
        <v>78</v>
      </c>
      <c r="R10406">
        <v>75695.439129999999</v>
      </c>
      <c r="S10406">
        <v>22.184284000000002</v>
      </c>
      <c r="T10406" t="s">
        <v>189</v>
      </c>
    </row>
    <row r="10407" spans="1:20" hidden="1" x14ac:dyDescent="0.25">
      <c r="A10407">
        <v>1004747</v>
      </c>
      <c r="B10407" s="1" t="s">
        <v>3458</v>
      </c>
      <c r="C10407" t="s">
        <v>8254</v>
      </c>
      <c r="D10407">
        <v>2014</v>
      </c>
      <c r="E10407" t="s">
        <v>12620</v>
      </c>
      <c r="F10407" t="s">
        <v>608</v>
      </c>
      <c r="G10407" t="s">
        <v>193</v>
      </c>
      <c r="H10407">
        <v>13303</v>
      </c>
      <c r="I10407">
        <v>32.952860999999999</v>
      </c>
      <c r="J10407">
        <v>-83.000472000000002</v>
      </c>
      <c r="K10407" t="s">
        <v>297</v>
      </c>
      <c r="L10407">
        <v>31082</v>
      </c>
      <c r="M10407">
        <v>212324</v>
      </c>
      <c r="N10407" t="s">
        <v>575</v>
      </c>
      <c r="O10407" t="s">
        <v>41</v>
      </c>
      <c r="Q10407" t="s">
        <v>78</v>
      </c>
      <c r="R10407">
        <v>9860.5352430000003</v>
      </c>
      <c r="S10407">
        <v>2.8898559380000002</v>
      </c>
      <c r="T10407" t="s">
        <v>189</v>
      </c>
    </row>
    <row r="10408" spans="1:20" hidden="1" x14ac:dyDescent="0.25">
      <c r="A10408">
        <v>1004747</v>
      </c>
      <c r="B10408" s="1" t="s">
        <v>3458</v>
      </c>
      <c r="C10408" t="s">
        <v>8254</v>
      </c>
      <c r="D10408">
        <v>2014</v>
      </c>
      <c r="E10408" t="s">
        <v>12621</v>
      </c>
      <c r="F10408" t="s">
        <v>608</v>
      </c>
      <c r="G10408" t="s">
        <v>193</v>
      </c>
      <c r="H10408">
        <v>13303</v>
      </c>
      <c r="I10408">
        <v>32.952860999999999</v>
      </c>
      <c r="J10408">
        <v>-83.000472000000002</v>
      </c>
      <c r="K10408" t="s">
        <v>297</v>
      </c>
      <c r="L10408">
        <v>31082</v>
      </c>
      <c r="M10408">
        <v>212324</v>
      </c>
      <c r="N10408" t="s">
        <v>575</v>
      </c>
      <c r="O10408" t="s">
        <v>41</v>
      </c>
      <c r="Q10408" t="s">
        <v>78</v>
      </c>
      <c r="R10408">
        <v>197489.63440000001</v>
      </c>
      <c r="S10408">
        <v>57.878865449999999</v>
      </c>
      <c r="T10408" t="s">
        <v>189</v>
      </c>
    </row>
    <row r="10409" spans="1:20" hidden="1" x14ac:dyDescent="0.25">
      <c r="A10409">
        <v>1004747</v>
      </c>
      <c r="B10409" s="1" t="s">
        <v>3458</v>
      </c>
      <c r="C10409" t="s">
        <v>8254</v>
      </c>
      <c r="D10409">
        <v>2014</v>
      </c>
      <c r="E10409" t="s">
        <v>3774</v>
      </c>
      <c r="F10409" t="s">
        <v>608</v>
      </c>
      <c r="G10409" t="s">
        <v>193</v>
      </c>
      <c r="H10409">
        <v>13303</v>
      </c>
      <c r="I10409">
        <v>32.952860999999999</v>
      </c>
      <c r="J10409">
        <v>-83.000472000000002</v>
      </c>
      <c r="K10409" t="s">
        <v>297</v>
      </c>
      <c r="L10409">
        <v>31082</v>
      </c>
      <c r="M10409">
        <v>212324</v>
      </c>
      <c r="N10409" t="s">
        <v>575</v>
      </c>
      <c r="O10409" t="s">
        <v>41</v>
      </c>
      <c r="Q10409" t="s">
        <v>78</v>
      </c>
      <c r="R10409">
        <v>171867.69690000001</v>
      </c>
      <c r="S10409">
        <v>50.369769220000002</v>
      </c>
      <c r="T10409" t="s">
        <v>189</v>
      </c>
    </row>
    <row r="10410" spans="1:20" hidden="1" x14ac:dyDescent="0.25">
      <c r="A10410">
        <v>1004747</v>
      </c>
      <c r="B10410" s="1" t="s">
        <v>3458</v>
      </c>
      <c r="C10410" t="s">
        <v>8254</v>
      </c>
      <c r="D10410">
        <v>2014</v>
      </c>
      <c r="E10410" t="s">
        <v>3775</v>
      </c>
      <c r="F10410" t="s">
        <v>608</v>
      </c>
      <c r="G10410" t="s">
        <v>193</v>
      </c>
      <c r="H10410">
        <v>13303</v>
      </c>
      <c r="I10410">
        <v>32.952860999999999</v>
      </c>
      <c r="J10410">
        <v>-83.000472000000002</v>
      </c>
      <c r="K10410" t="s">
        <v>297</v>
      </c>
      <c r="L10410">
        <v>31082</v>
      </c>
      <c r="M10410">
        <v>212324</v>
      </c>
      <c r="N10410" t="s">
        <v>575</v>
      </c>
      <c r="O10410" t="s">
        <v>41</v>
      </c>
      <c r="Q10410" t="s">
        <v>78</v>
      </c>
      <c r="R10410">
        <v>98731.624580000003</v>
      </c>
      <c r="S10410">
        <v>28.93556633</v>
      </c>
      <c r="T10410" t="s">
        <v>189</v>
      </c>
    </row>
    <row r="10411" spans="1:20" hidden="1" x14ac:dyDescent="0.25">
      <c r="A10411">
        <v>1004718</v>
      </c>
      <c r="B10411" s="1" t="s">
        <v>12622</v>
      </c>
      <c r="C10411" t="s">
        <v>8254</v>
      </c>
      <c r="D10411">
        <v>2014</v>
      </c>
      <c r="E10411" t="s">
        <v>12623</v>
      </c>
      <c r="F10411" t="s">
        <v>48</v>
      </c>
      <c r="G10411" t="s">
        <v>6596</v>
      </c>
      <c r="H10411">
        <v>6083</v>
      </c>
      <c r="I10411">
        <v>34.600470999999999</v>
      </c>
      <c r="J10411">
        <v>-120.454797</v>
      </c>
      <c r="K10411" t="s">
        <v>119</v>
      </c>
      <c r="L10411">
        <v>93436</v>
      </c>
      <c r="M10411">
        <v>212399</v>
      </c>
      <c r="N10411" t="s">
        <v>580</v>
      </c>
      <c r="O10411" t="s">
        <v>41</v>
      </c>
      <c r="Q10411" t="s">
        <v>27</v>
      </c>
      <c r="R10411">
        <v>893597.8138</v>
      </c>
      <c r="S10411">
        <v>261.88932799999998</v>
      </c>
      <c r="T10411" t="s">
        <v>189</v>
      </c>
    </row>
    <row r="10412" spans="1:20" hidden="1" x14ac:dyDescent="0.25">
      <c r="A10412">
        <v>1011216</v>
      </c>
      <c r="B10412" s="1" t="s">
        <v>12624</v>
      </c>
      <c r="C10412" t="s">
        <v>8254</v>
      </c>
      <c r="D10412">
        <v>2014</v>
      </c>
      <c r="E10412" t="s">
        <v>146</v>
      </c>
      <c r="F10412" t="s">
        <v>48</v>
      </c>
      <c r="H10412">
        <v>0</v>
      </c>
      <c r="I10412">
        <v>33.181919999999998</v>
      </c>
      <c r="J10412">
        <v>-82.366887000000006</v>
      </c>
      <c r="K10412" t="s">
        <v>297</v>
      </c>
      <c r="L10412">
        <v>30833</v>
      </c>
      <c r="M10412">
        <v>212324</v>
      </c>
      <c r="N10412" t="s">
        <v>575</v>
      </c>
      <c r="O10412" t="s">
        <v>41</v>
      </c>
      <c r="R10412">
        <v>1524945.345</v>
      </c>
      <c r="S10412">
        <v>446.92019770000002</v>
      </c>
      <c r="T10412" t="s">
        <v>189</v>
      </c>
    </row>
    <row r="10413" spans="1:20" hidden="1" x14ac:dyDescent="0.25">
      <c r="A10413">
        <v>1001954</v>
      </c>
      <c r="B10413" s="1" t="s">
        <v>3460</v>
      </c>
      <c r="C10413" t="s">
        <v>8254</v>
      </c>
      <c r="D10413">
        <v>2014</v>
      </c>
      <c r="E10413" t="s">
        <v>11787</v>
      </c>
      <c r="F10413" t="s">
        <v>48</v>
      </c>
      <c r="H10413">
        <v>0</v>
      </c>
      <c r="I10413">
        <v>28.085100000000001</v>
      </c>
      <c r="J10413">
        <v>-86.014200000000002</v>
      </c>
      <c r="K10413" t="s">
        <v>1320</v>
      </c>
      <c r="L10413">
        <v>0</v>
      </c>
      <c r="M10413">
        <v>211111</v>
      </c>
      <c r="N10413" t="s">
        <v>1543</v>
      </c>
      <c r="O10413" t="s">
        <v>41</v>
      </c>
      <c r="R10413">
        <v>520277.04489999998</v>
      </c>
      <c r="S10413">
        <v>152.479117</v>
      </c>
      <c r="T10413" t="s">
        <v>189</v>
      </c>
    </row>
    <row r="10414" spans="1:20" hidden="1" x14ac:dyDescent="0.25">
      <c r="A10414">
        <v>1003130</v>
      </c>
      <c r="B10414" s="1" t="s">
        <v>12625</v>
      </c>
      <c r="C10414" t="s">
        <v>8254</v>
      </c>
      <c r="D10414">
        <v>2014</v>
      </c>
      <c r="E10414" t="s">
        <v>12626</v>
      </c>
      <c r="F10414" t="s">
        <v>48</v>
      </c>
      <c r="G10414" t="s">
        <v>4072</v>
      </c>
      <c r="H10414">
        <v>35015</v>
      </c>
      <c r="I10414">
        <v>32.466667000000001</v>
      </c>
      <c r="J10414">
        <v>-104.570556</v>
      </c>
      <c r="K10414" t="s">
        <v>2353</v>
      </c>
      <c r="L10414">
        <v>88254</v>
      </c>
      <c r="M10414">
        <v>211111</v>
      </c>
      <c r="N10414" t="s">
        <v>1543</v>
      </c>
      <c r="O10414" t="s">
        <v>26</v>
      </c>
      <c r="Q10414" t="s">
        <v>27</v>
      </c>
      <c r="R10414">
        <v>1841373.916</v>
      </c>
      <c r="S10414">
        <v>539.65684569999996</v>
      </c>
      <c r="T10414" t="s">
        <v>189</v>
      </c>
    </row>
    <row r="10415" spans="1:20" hidden="1" x14ac:dyDescent="0.25">
      <c r="A10415">
        <v>1005932</v>
      </c>
      <c r="B10415" s="1" t="s">
        <v>12627</v>
      </c>
      <c r="C10415" t="s">
        <v>8254</v>
      </c>
      <c r="D10415">
        <v>2014</v>
      </c>
      <c r="E10415" t="s">
        <v>12628</v>
      </c>
      <c r="F10415" t="s">
        <v>48</v>
      </c>
      <c r="G10415" t="s">
        <v>10207</v>
      </c>
      <c r="H10415">
        <v>48393</v>
      </c>
      <c r="I10415">
        <v>35.899458000000003</v>
      </c>
      <c r="J10415">
        <v>-100.830681</v>
      </c>
      <c r="K10415" t="s">
        <v>75</v>
      </c>
      <c r="L10415">
        <v>79065</v>
      </c>
      <c r="M10415">
        <v>211112</v>
      </c>
      <c r="N10415" t="s">
        <v>3523</v>
      </c>
      <c r="O10415" t="s">
        <v>41</v>
      </c>
      <c r="Q10415" t="s">
        <v>78</v>
      </c>
      <c r="R10415">
        <v>480648.32270000002</v>
      </c>
      <c r="S10415">
        <v>140.86501139999999</v>
      </c>
      <c r="T10415" t="s">
        <v>189</v>
      </c>
    </row>
    <row r="10416" spans="1:20" hidden="1" x14ac:dyDescent="0.25">
      <c r="A10416">
        <v>1001746</v>
      </c>
      <c r="B10416" s="1" t="s">
        <v>12629</v>
      </c>
      <c r="C10416" t="s">
        <v>8254</v>
      </c>
      <c r="D10416">
        <v>2014</v>
      </c>
      <c r="E10416" t="s">
        <v>12630</v>
      </c>
      <c r="F10416" t="s">
        <v>48</v>
      </c>
      <c r="G10416" t="s">
        <v>5101</v>
      </c>
      <c r="H10416">
        <v>56019</v>
      </c>
      <c r="I10416">
        <v>44.147399999999998</v>
      </c>
      <c r="J10416">
        <v>-106.29170000000001</v>
      </c>
      <c r="K10416" t="s">
        <v>173</v>
      </c>
      <c r="L10416">
        <v>82716</v>
      </c>
      <c r="M10416">
        <v>211111</v>
      </c>
      <c r="N10416" t="s">
        <v>1543</v>
      </c>
      <c r="O10416" t="s">
        <v>41</v>
      </c>
      <c r="Q10416" t="s">
        <v>27</v>
      </c>
      <c r="R10416">
        <v>408688.27740000002</v>
      </c>
      <c r="S10416">
        <v>119.7754702</v>
      </c>
      <c r="T10416" t="s">
        <v>189</v>
      </c>
    </row>
    <row r="10417" spans="1:20" hidden="1" x14ac:dyDescent="0.25">
      <c r="A10417">
        <v>1006342</v>
      </c>
      <c r="B10417" s="1" t="s">
        <v>12631</v>
      </c>
      <c r="C10417" t="s">
        <v>8254</v>
      </c>
      <c r="D10417">
        <v>2014</v>
      </c>
      <c r="E10417" t="s">
        <v>12632</v>
      </c>
      <c r="F10417" t="s">
        <v>1519</v>
      </c>
      <c r="G10417" t="s">
        <v>11015</v>
      </c>
      <c r="H10417">
        <v>48373</v>
      </c>
      <c r="I10417">
        <v>30.756993999999999</v>
      </c>
      <c r="J10417">
        <v>-94.700322999999997</v>
      </c>
      <c r="K10417" t="s">
        <v>75</v>
      </c>
      <c r="L10417">
        <v>77351</v>
      </c>
      <c r="M10417">
        <v>211111</v>
      </c>
      <c r="N10417" t="s">
        <v>1543</v>
      </c>
      <c r="O10417" t="s">
        <v>41</v>
      </c>
      <c r="Q10417" t="s">
        <v>78</v>
      </c>
      <c r="R10417">
        <v>183999.24609999999</v>
      </c>
      <c r="S10417">
        <v>53.925197859999997</v>
      </c>
      <c r="T10417" t="s">
        <v>189</v>
      </c>
    </row>
    <row r="10418" spans="1:20" hidden="1" x14ac:dyDescent="0.25">
      <c r="A10418">
        <v>1006342</v>
      </c>
      <c r="B10418" s="1" t="s">
        <v>12631</v>
      </c>
      <c r="C10418" t="s">
        <v>8254</v>
      </c>
      <c r="D10418">
        <v>2014</v>
      </c>
      <c r="E10418" t="s">
        <v>12633</v>
      </c>
      <c r="F10418" t="s">
        <v>1519</v>
      </c>
      <c r="G10418" t="s">
        <v>11015</v>
      </c>
      <c r="H10418">
        <v>48373</v>
      </c>
      <c r="I10418">
        <v>30.756993999999999</v>
      </c>
      <c r="J10418">
        <v>-94.700322999999997</v>
      </c>
      <c r="K10418" t="s">
        <v>75</v>
      </c>
      <c r="L10418">
        <v>77351</v>
      </c>
      <c r="M10418">
        <v>211111</v>
      </c>
      <c r="N10418" t="s">
        <v>1543</v>
      </c>
      <c r="O10418" t="s">
        <v>41</v>
      </c>
      <c r="Q10418" t="s">
        <v>78</v>
      </c>
      <c r="R10418">
        <v>43588.390500000001</v>
      </c>
      <c r="S10418">
        <v>12.774577239999999</v>
      </c>
      <c r="T10418" t="s">
        <v>189</v>
      </c>
    </row>
    <row r="10419" spans="1:20" hidden="1" x14ac:dyDescent="0.25">
      <c r="A10419">
        <v>1006342</v>
      </c>
      <c r="B10419" s="1" t="s">
        <v>12631</v>
      </c>
      <c r="C10419" t="s">
        <v>8254</v>
      </c>
      <c r="D10419">
        <v>2014</v>
      </c>
      <c r="E10419" t="s">
        <v>12634</v>
      </c>
      <c r="F10419" t="s">
        <v>1519</v>
      </c>
      <c r="G10419" t="s">
        <v>11015</v>
      </c>
      <c r="H10419">
        <v>48373</v>
      </c>
      <c r="I10419">
        <v>30.756993999999999</v>
      </c>
      <c r="J10419">
        <v>-94.700322999999997</v>
      </c>
      <c r="K10419" t="s">
        <v>75</v>
      </c>
      <c r="L10419">
        <v>77351</v>
      </c>
      <c r="M10419">
        <v>211111</v>
      </c>
      <c r="N10419" t="s">
        <v>1543</v>
      </c>
      <c r="O10419" t="s">
        <v>41</v>
      </c>
      <c r="Q10419" t="s">
        <v>78</v>
      </c>
      <c r="R10419">
        <v>56630.229930000001</v>
      </c>
      <c r="S10419">
        <v>16.59678731</v>
      </c>
      <c r="T10419" t="s">
        <v>189</v>
      </c>
    </row>
    <row r="10420" spans="1:20" hidden="1" x14ac:dyDescent="0.25">
      <c r="A10420">
        <v>1006342</v>
      </c>
      <c r="B10420" s="1" t="s">
        <v>12631</v>
      </c>
      <c r="C10420" t="s">
        <v>8254</v>
      </c>
      <c r="D10420">
        <v>2014</v>
      </c>
      <c r="E10420" t="s">
        <v>12635</v>
      </c>
      <c r="F10420" t="s">
        <v>1519</v>
      </c>
      <c r="G10420" t="s">
        <v>11015</v>
      </c>
      <c r="H10420">
        <v>48373</v>
      </c>
      <c r="I10420">
        <v>30.756993999999999</v>
      </c>
      <c r="J10420">
        <v>-94.700322999999997</v>
      </c>
      <c r="K10420" t="s">
        <v>75</v>
      </c>
      <c r="L10420">
        <v>77351</v>
      </c>
      <c r="M10420">
        <v>211111</v>
      </c>
      <c r="N10420" t="s">
        <v>1543</v>
      </c>
      <c r="O10420" t="s">
        <v>41</v>
      </c>
      <c r="Q10420" t="s">
        <v>78</v>
      </c>
      <c r="R10420">
        <v>42640.407090000001</v>
      </c>
      <c r="S10420">
        <v>12.496748970000001</v>
      </c>
      <c r="T10420" t="s">
        <v>189</v>
      </c>
    </row>
    <row r="10421" spans="1:20" hidden="1" x14ac:dyDescent="0.25">
      <c r="A10421">
        <v>1006342</v>
      </c>
      <c r="B10421" s="1" t="s">
        <v>12631</v>
      </c>
      <c r="C10421" t="s">
        <v>8254</v>
      </c>
      <c r="D10421">
        <v>2014</v>
      </c>
      <c r="E10421" t="s">
        <v>12636</v>
      </c>
      <c r="F10421" t="s">
        <v>1191</v>
      </c>
      <c r="G10421" t="s">
        <v>11015</v>
      </c>
      <c r="H10421">
        <v>48373</v>
      </c>
      <c r="I10421">
        <v>30.756993999999999</v>
      </c>
      <c r="J10421">
        <v>-94.700322999999997</v>
      </c>
      <c r="K10421" t="s">
        <v>75</v>
      </c>
      <c r="L10421">
        <v>77351</v>
      </c>
      <c r="M10421">
        <v>211111</v>
      </c>
      <c r="N10421" t="s">
        <v>1543</v>
      </c>
      <c r="O10421" t="s">
        <v>41</v>
      </c>
      <c r="Q10421" t="s">
        <v>78</v>
      </c>
      <c r="R10421">
        <v>4785.1488879999997</v>
      </c>
      <c r="S10421">
        <v>1.402397597</v>
      </c>
      <c r="T10421" t="s">
        <v>189</v>
      </c>
    </row>
    <row r="10422" spans="1:20" hidden="1" x14ac:dyDescent="0.25">
      <c r="A10422">
        <v>1006342</v>
      </c>
      <c r="B10422" s="1" t="s">
        <v>12631</v>
      </c>
      <c r="C10422" t="s">
        <v>8254</v>
      </c>
      <c r="D10422">
        <v>2014</v>
      </c>
      <c r="E10422" t="s">
        <v>12637</v>
      </c>
      <c r="F10422" t="s">
        <v>1191</v>
      </c>
      <c r="G10422" t="s">
        <v>11015</v>
      </c>
      <c r="H10422">
        <v>48373</v>
      </c>
      <c r="I10422">
        <v>30.756993999999999</v>
      </c>
      <c r="J10422">
        <v>-94.700322999999997</v>
      </c>
      <c r="K10422" t="s">
        <v>75</v>
      </c>
      <c r="L10422">
        <v>77351</v>
      </c>
      <c r="M10422">
        <v>211111</v>
      </c>
      <c r="N10422" t="s">
        <v>1543</v>
      </c>
      <c r="O10422" t="s">
        <v>41</v>
      </c>
      <c r="Q10422" t="s">
        <v>78</v>
      </c>
      <c r="R10422">
        <v>2325.669054</v>
      </c>
      <c r="S10422">
        <v>0.68159064000000003</v>
      </c>
      <c r="T10422" t="s">
        <v>189</v>
      </c>
    </row>
    <row r="10423" spans="1:20" hidden="1" x14ac:dyDescent="0.25">
      <c r="A10423">
        <v>1006342</v>
      </c>
      <c r="B10423" s="1" t="s">
        <v>12631</v>
      </c>
      <c r="C10423" t="s">
        <v>8254</v>
      </c>
      <c r="D10423">
        <v>2014</v>
      </c>
      <c r="E10423" t="s">
        <v>12638</v>
      </c>
      <c r="F10423" t="s">
        <v>1191</v>
      </c>
      <c r="G10423" t="s">
        <v>11015</v>
      </c>
      <c r="H10423">
        <v>48373</v>
      </c>
      <c r="I10423">
        <v>30.756993999999999</v>
      </c>
      <c r="J10423">
        <v>-94.700322999999997</v>
      </c>
      <c r="K10423" t="s">
        <v>75</v>
      </c>
      <c r="L10423">
        <v>77351</v>
      </c>
      <c r="M10423">
        <v>211111</v>
      </c>
      <c r="N10423" t="s">
        <v>1543</v>
      </c>
      <c r="O10423" t="s">
        <v>41</v>
      </c>
      <c r="Q10423" t="s">
        <v>78</v>
      </c>
      <c r="R10423">
        <v>12826.98832</v>
      </c>
      <c r="S10423">
        <v>3.759243026</v>
      </c>
      <c r="T10423" t="s">
        <v>189</v>
      </c>
    </row>
    <row r="10424" spans="1:20" hidden="1" x14ac:dyDescent="0.25">
      <c r="A10424">
        <v>1006342</v>
      </c>
      <c r="B10424" s="1" t="s">
        <v>12631</v>
      </c>
      <c r="C10424" t="s">
        <v>8254</v>
      </c>
      <c r="D10424">
        <v>2014</v>
      </c>
      <c r="E10424" t="s">
        <v>12639</v>
      </c>
      <c r="F10424" t="s">
        <v>1519</v>
      </c>
      <c r="G10424" t="s">
        <v>11015</v>
      </c>
      <c r="H10424">
        <v>48373</v>
      </c>
      <c r="I10424">
        <v>30.756993999999999</v>
      </c>
      <c r="J10424">
        <v>-94.700322999999997</v>
      </c>
      <c r="K10424" t="s">
        <v>75</v>
      </c>
      <c r="L10424">
        <v>77351</v>
      </c>
      <c r="M10424">
        <v>211111</v>
      </c>
      <c r="N10424" t="s">
        <v>1543</v>
      </c>
      <c r="O10424" t="s">
        <v>41</v>
      </c>
      <c r="Q10424" t="s">
        <v>78</v>
      </c>
      <c r="R10424">
        <v>182902.37469999999</v>
      </c>
      <c r="S10424">
        <v>53.603734529999997</v>
      </c>
      <c r="T10424" t="s">
        <v>189</v>
      </c>
    </row>
    <row r="10425" spans="1:20" hidden="1" x14ac:dyDescent="0.25">
      <c r="A10425">
        <v>1006342</v>
      </c>
      <c r="B10425" s="1" t="s">
        <v>12631</v>
      </c>
      <c r="C10425" t="s">
        <v>8254</v>
      </c>
      <c r="D10425">
        <v>2014</v>
      </c>
      <c r="E10425" t="s">
        <v>12640</v>
      </c>
      <c r="F10425" t="s">
        <v>1519</v>
      </c>
      <c r="G10425" t="s">
        <v>11015</v>
      </c>
      <c r="H10425">
        <v>48373</v>
      </c>
      <c r="I10425">
        <v>30.756993999999999</v>
      </c>
      <c r="J10425">
        <v>-94.700322999999997</v>
      </c>
      <c r="K10425" t="s">
        <v>75</v>
      </c>
      <c r="L10425">
        <v>77351</v>
      </c>
      <c r="M10425">
        <v>211111</v>
      </c>
      <c r="N10425" t="s">
        <v>1543</v>
      </c>
      <c r="O10425" t="s">
        <v>41</v>
      </c>
      <c r="Q10425" t="s">
        <v>78</v>
      </c>
      <c r="R10425">
        <v>109579.7211</v>
      </c>
      <c r="S10425">
        <v>32.114849730000003</v>
      </c>
      <c r="T10425" t="s">
        <v>189</v>
      </c>
    </row>
    <row r="10426" spans="1:20" hidden="1" x14ac:dyDescent="0.25">
      <c r="A10426">
        <v>1006342</v>
      </c>
      <c r="B10426" s="1" t="s">
        <v>12631</v>
      </c>
      <c r="C10426" t="s">
        <v>8254</v>
      </c>
      <c r="D10426">
        <v>2014</v>
      </c>
      <c r="E10426" t="s">
        <v>12641</v>
      </c>
      <c r="F10426" t="s">
        <v>1519</v>
      </c>
      <c r="G10426" t="s">
        <v>11015</v>
      </c>
      <c r="H10426">
        <v>48373</v>
      </c>
      <c r="I10426">
        <v>30.756993999999999</v>
      </c>
      <c r="J10426">
        <v>-94.700322999999997</v>
      </c>
      <c r="K10426" t="s">
        <v>75</v>
      </c>
      <c r="L10426">
        <v>77351</v>
      </c>
      <c r="M10426">
        <v>211111</v>
      </c>
      <c r="N10426" t="s">
        <v>1543</v>
      </c>
      <c r="O10426" t="s">
        <v>41</v>
      </c>
      <c r="Q10426" t="s">
        <v>78</v>
      </c>
      <c r="R10426">
        <v>50535.243119999999</v>
      </c>
      <c r="S10426">
        <v>14.810511679999999</v>
      </c>
      <c r="T10426" t="s">
        <v>189</v>
      </c>
    </row>
    <row r="10427" spans="1:20" hidden="1" x14ac:dyDescent="0.25">
      <c r="A10427">
        <v>1006342</v>
      </c>
      <c r="B10427" s="1" t="s">
        <v>12631</v>
      </c>
      <c r="C10427" t="s">
        <v>8254</v>
      </c>
      <c r="D10427">
        <v>2014</v>
      </c>
      <c r="E10427" t="s">
        <v>12642</v>
      </c>
      <c r="F10427" t="s">
        <v>1519</v>
      </c>
      <c r="G10427" t="s">
        <v>11015</v>
      </c>
      <c r="H10427">
        <v>48373</v>
      </c>
      <c r="I10427">
        <v>30.756993999999999</v>
      </c>
      <c r="J10427">
        <v>-94.700322999999997</v>
      </c>
      <c r="K10427" t="s">
        <v>75</v>
      </c>
      <c r="L10427">
        <v>77351</v>
      </c>
      <c r="M10427">
        <v>211111</v>
      </c>
      <c r="N10427" t="s">
        <v>1543</v>
      </c>
      <c r="O10427" t="s">
        <v>41</v>
      </c>
      <c r="Q10427" t="s">
        <v>78</v>
      </c>
      <c r="R10427">
        <v>75925.367509999996</v>
      </c>
      <c r="S10427">
        <v>22.251669790000001</v>
      </c>
      <c r="T10427" t="s">
        <v>189</v>
      </c>
    </row>
    <row r="10428" spans="1:20" hidden="1" x14ac:dyDescent="0.25">
      <c r="A10428">
        <v>1006342</v>
      </c>
      <c r="B10428" s="1" t="s">
        <v>12631</v>
      </c>
      <c r="C10428" t="s">
        <v>8254</v>
      </c>
      <c r="D10428">
        <v>2014</v>
      </c>
      <c r="E10428" t="s">
        <v>12643</v>
      </c>
      <c r="F10428" t="s">
        <v>1519</v>
      </c>
      <c r="G10428" t="s">
        <v>11015</v>
      </c>
      <c r="H10428">
        <v>48373</v>
      </c>
      <c r="I10428">
        <v>30.756993999999999</v>
      </c>
      <c r="J10428">
        <v>-94.700322999999997</v>
      </c>
      <c r="K10428" t="s">
        <v>75</v>
      </c>
      <c r="L10428">
        <v>77351</v>
      </c>
      <c r="M10428">
        <v>211111</v>
      </c>
      <c r="N10428" t="s">
        <v>1543</v>
      </c>
      <c r="O10428" t="s">
        <v>41</v>
      </c>
      <c r="Q10428" t="s">
        <v>78</v>
      </c>
      <c r="R10428">
        <v>72186.204299999998</v>
      </c>
      <c r="S10428">
        <v>21.155822270000002</v>
      </c>
      <c r="T10428" t="s">
        <v>189</v>
      </c>
    </row>
    <row r="10429" spans="1:20" hidden="1" x14ac:dyDescent="0.25">
      <c r="A10429">
        <v>1006342</v>
      </c>
      <c r="B10429" s="1" t="s">
        <v>12631</v>
      </c>
      <c r="C10429" t="s">
        <v>8254</v>
      </c>
      <c r="D10429">
        <v>2014</v>
      </c>
      <c r="E10429" t="s">
        <v>12644</v>
      </c>
      <c r="F10429" t="s">
        <v>1519</v>
      </c>
      <c r="G10429" t="s">
        <v>11015</v>
      </c>
      <c r="H10429">
        <v>48373</v>
      </c>
      <c r="I10429">
        <v>30.756993999999999</v>
      </c>
      <c r="J10429">
        <v>-94.700322999999997</v>
      </c>
      <c r="K10429" t="s">
        <v>75</v>
      </c>
      <c r="L10429">
        <v>77351</v>
      </c>
      <c r="M10429">
        <v>211111</v>
      </c>
      <c r="N10429" t="s">
        <v>1543</v>
      </c>
      <c r="O10429" t="s">
        <v>41</v>
      </c>
      <c r="Q10429" t="s">
        <v>78</v>
      </c>
      <c r="R10429">
        <v>80642.668680000002</v>
      </c>
      <c r="S10429">
        <v>23.634183050000001</v>
      </c>
      <c r="T10429" t="s">
        <v>189</v>
      </c>
    </row>
    <row r="10430" spans="1:20" hidden="1" x14ac:dyDescent="0.25">
      <c r="A10430">
        <v>1006342</v>
      </c>
      <c r="B10430" s="1" t="s">
        <v>12631</v>
      </c>
      <c r="C10430" t="s">
        <v>8254</v>
      </c>
      <c r="D10430">
        <v>2014</v>
      </c>
      <c r="E10430" t="s">
        <v>12645</v>
      </c>
      <c r="F10430" t="s">
        <v>1519</v>
      </c>
      <c r="G10430" t="s">
        <v>11015</v>
      </c>
      <c r="H10430">
        <v>48373</v>
      </c>
      <c r="I10430">
        <v>30.756993999999999</v>
      </c>
      <c r="J10430">
        <v>-94.700322999999997</v>
      </c>
      <c r="K10430" t="s">
        <v>75</v>
      </c>
      <c r="L10430">
        <v>77351</v>
      </c>
      <c r="M10430">
        <v>211111</v>
      </c>
      <c r="N10430" t="s">
        <v>1543</v>
      </c>
      <c r="O10430" t="s">
        <v>41</v>
      </c>
      <c r="Q10430" t="s">
        <v>78</v>
      </c>
      <c r="R10430">
        <v>110341.12330000001</v>
      </c>
      <c r="S10430">
        <v>32.337996099999998</v>
      </c>
      <c r="T10430" t="s">
        <v>189</v>
      </c>
    </row>
    <row r="10431" spans="1:20" hidden="1" x14ac:dyDescent="0.25">
      <c r="A10431">
        <v>1006342</v>
      </c>
      <c r="B10431" s="1" t="s">
        <v>12631</v>
      </c>
      <c r="C10431" t="s">
        <v>8254</v>
      </c>
      <c r="D10431">
        <v>2014</v>
      </c>
      <c r="E10431" t="s">
        <v>12646</v>
      </c>
      <c r="F10431" t="s">
        <v>1191</v>
      </c>
      <c r="G10431" t="s">
        <v>11015</v>
      </c>
      <c r="H10431">
        <v>48373</v>
      </c>
      <c r="I10431">
        <v>30.756993999999999</v>
      </c>
      <c r="J10431">
        <v>-94.700322999999997</v>
      </c>
      <c r="K10431" t="s">
        <v>75</v>
      </c>
      <c r="L10431">
        <v>77351</v>
      </c>
      <c r="M10431">
        <v>211111</v>
      </c>
      <c r="N10431" t="s">
        <v>1543</v>
      </c>
      <c r="O10431" t="s">
        <v>41</v>
      </c>
      <c r="Q10431" t="s">
        <v>78</v>
      </c>
      <c r="R10431">
        <v>9357.3313230000003</v>
      </c>
      <c r="S10431">
        <v>2.7423804920000001</v>
      </c>
      <c r="T10431" t="s">
        <v>189</v>
      </c>
    </row>
    <row r="10432" spans="1:20" hidden="1" x14ac:dyDescent="0.25">
      <c r="A10432">
        <v>1006342</v>
      </c>
      <c r="B10432" s="1" t="s">
        <v>12631</v>
      </c>
      <c r="C10432" t="s">
        <v>8254</v>
      </c>
      <c r="D10432">
        <v>2014</v>
      </c>
      <c r="E10432" t="s">
        <v>12647</v>
      </c>
      <c r="F10432" t="s">
        <v>1191</v>
      </c>
      <c r="G10432" t="s">
        <v>11015</v>
      </c>
      <c r="H10432">
        <v>48373</v>
      </c>
      <c r="I10432">
        <v>30.756993999999999</v>
      </c>
      <c r="J10432">
        <v>-94.700322999999997</v>
      </c>
      <c r="K10432" t="s">
        <v>75</v>
      </c>
      <c r="L10432">
        <v>77351</v>
      </c>
      <c r="M10432">
        <v>211111</v>
      </c>
      <c r="N10432" t="s">
        <v>1543</v>
      </c>
      <c r="O10432" t="s">
        <v>41</v>
      </c>
      <c r="Q10432" t="s">
        <v>78</v>
      </c>
      <c r="R10432">
        <v>30476.8187</v>
      </c>
      <c r="S10432">
        <v>8.9319304989999999</v>
      </c>
      <c r="T10432" t="s">
        <v>189</v>
      </c>
    </row>
    <row r="10433" spans="1:20" hidden="1" x14ac:dyDescent="0.25">
      <c r="A10433">
        <v>1006342</v>
      </c>
      <c r="B10433" s="1" t="s">
        <v>12631</v>
      </c>
      <c r="C10433" t="s">
        <v>8254</v>
      </c>
      <c r="D10433">
        <v>2014</v>
      </c>
      <c r="E10433" t="s">
        <v>12648</v>
      </c>
      <c r="F10433" t="s">
        <v>1191</v>
      </c>
      <c r="G10433" t="s">
        <v>11015</v>
      </c>
      <c r="H10433">
        <v>48373</v>
      </c>
      <c r="I10433">
        <v>30.756993999999999</v>
      </c>
      <c r="J10433">
        <v>-94.700322999999997</v>
      </c>
      <c r="K10433" t="s">
        <v>75</v>
      </c>
      <c r="L10433">
        <v>77351</v>
      </c>
      <c r="M10433">
        <v>211111</v>
      </c>
      <c r="N10433" t="s">
        <v>1543</v>
      </c>
      <c r="O10433" t="s">
        <v>41</v>
      </c>
      <c r="Q10433" t="s">
        <v>78</v>
      </c>
      <c r="R10433">
        <v>440043.34720000002</v>
      </c>
      <c r="S10433">
        <v>128.9647923</v>
      </c>
      <c r="T10433" t="s">
        <v>189</v>
      </c>
    </row>
    <row r="10434" spans="1:20" hidden="1" x14ac:dyDescent="0.25">
      <c r="A10434">
        <v>1005438</v>
      </c>
      <c r="B10434" s="1" t="s">
        <v>12649</v>
      </c>
      <c r="C10434" t="s">
        <v>8254</v>
      </c>
      <c r="D10434">
        <v>2014</v>
      </c>
      <c r="E10434" t="s">
        <v>12650</v>
      </c>
      <c r="F10434" t="s">
        <v>608</v>
      </c>
      <c r="G10434" t="s">
        <v>4072</v>
      </c>
      <c r="H10434">
        <v>35015</v>
      </c>
      <c r="I10434">
        <v>32.503100000000003</v>
      </c>
      <c r="J10434">
        <v>-103.78251</v>
      </c>
      <c r="K10434" t="s">
        <v>2353</v>
      </c>
      <c r="L10434">
        <v>88220</v>
      </c>
      <c r="M10434">
        <v>212391</v>
      </c>
      <c r="N10434" t="s">
        <v>625</v>
      </c>
      <c r="O10434" t="s">
        <v>41</v>
      </c>
      <c r="Q10434" t="s">
        <v>27</v>
      </c>
      <c r="R10434">
        <v>84713.531849999999</v>
      </c>
      <c r="S10434">
        <v>24.82724284</v>
      </c>
      <c r="T10434" t="s">
        <v>189</v>
      </c>
    </row>
    <row r="10435" spans="1:20" hidden="1" x14ac:dyDescent="0.25">
      <c r="A10435">
        <v>1005438</v>
      </c>
      <c r="B10435" s="1" t="s">
        <v>12649</v>
      </c>
      <c r="C10435" t="s">
        <v>8254</v>
      </c>
      <c r="D10435">
        <v>2014</v>
      </c>
      <c r="E10435" t="s">
        <v>12651</v>
      </c>
      <c r="F10435" t="s">
        <v>608</v>
      </c>
      <c r="G10435" t="s">
        <v>4072</v>
      </c>
      <c r="H10435">
        <v>35015</v>
      </c>
      <c r="I10435">
        <v>32.503100000000003</v>
      </c>
      <c r="J10435">
        <v>-103.78251</v>
      </c>
      <c r="K10435" t="s">
        <v>2353</v>
      </c>
      <c r="L10435">
        <v>88220</v>
      </c>
      <c r="M10435">
        <v>212391</v>
      </c>
      <c r="N10435" t="s">
        <v>625</v>
      </c>
      <c r="O10435" t="s">
        <v>41</v>
      </c>
      <c r="Q10435" t="s">
        <v>27</v>
      </c>
      <c r="R10435">
        <v>64123.633620000001</v>
      </c>
      <c r="S10435">
        <v>18.79290108</v>
      </c>
      <c r="T10435" t="s">
        <v>189</v>
      </c>
    </row>
    <row r="10436" spans="1:20" hidden="1" x14ac:dyDescent="0.25">
      <c r="A10436">
        <v>1005438</v>
      </c>
      <c r="B10436" s="1" t="s">
        <v>12649</v>
      </c>
      <c r="C10436" t="s">
        <v>8254</v>
      </c>
      <c r="D10436">
        <v>2014</v>
      </c>
      <c r="E10436" t="s">
        <v>12652</v>
      </c>
      <c r="F10436" t="s">
        <v>48</v>
      </c>
      <c r="G10436" t="s">
        <v>4072</v>
      </c>
      <c r="H10436">
        <v>35015</v>
      </c>
      <c r="I10436">
        <v>32.503100000000003</v>
      </c>
      <c r="J10436">
        <v>-103.78251</v>
      </c>
      <c r="K10436" t="s">
        <v>2353</v>
      </c>
      <c r="L10436">
        <v>88220</v>
      </c>
      <c r="M10436">
        <v>212391</v>
      </c>
      <c r="N10436" t="s">
        <v>625</v>
      </c>
      <c r="O10436" t="s">
        <v>41</v>
      </c>
      <c r="Q10436" t="s">
        <v>27</v>
      </c>
      <c r="R10436">
        <v>1290981.9069999999</v>
      </c>
      <c r="S10436">
        <v>378.3518479</v>
      </c>
      <c r="T10436" t="s">
        <v>189</v>
      </c>
    </row>
    <row r="10437" spans="1:20" hidden="1" x14ac:dyDescent="0.25">
      <c r="A10437">
        <v>1005438</v>
      </c>
      <c r="B10437" s="1" t="s">
        <v>12649</v>
      </c>
      <c r="C10437" t="s">
        <v>8254</v>
      </c>
      <c r="D10437">
        <v>2014</v>
      </c>
      <c r="E10437" t="s">
        <v>12653</v>
      </c>
      <c r="F10437" t="s">
        <v>608</v>
      </c>
      <c r="G10437" t="s">
        <v>4072</v>
      </c>
      <c r="H10437">
        <v>35015</v>
      </c>
      <c r="I10437">
        <v>32.503100000000003</v>
      </c>
      <c r="J10437">
        <v>-103.78251</v>
      </c>
      <c r="K10437" t="s">
        <v>2353</v>
      </c>
      <c r="L10437">
        <v>88220</v>
      </c>
      <c r="M10437">
        <v>212391</v>
      </c>
      <c r="N10437" t="s">
        <v>625</v>
      </c>
      <c r="O10437" t="s">
        <v>41</v>
      </c>
      <c r="Q10437" t="s">
        <v>27</v>
      </c>
      <c r="R10437">
        <v>48107.802490000002</v>
      </c>
      <c r="S10437">
        <v>14.09909455</v>
      </c>
      <c r="T10437" t="s">
        <v>189</v>
      </c>
    </row>
    <row r="10438" spans="1:20" hidden="1" x14ac:dyDescent="0.25">
      <c r="A10438">
        <v>1005797</v>
      </c>
      <c r="B10438" s="1" t="s">
        <v>12654</v>
      </c>
      <c r="C10438" t="s">
        <v>8254</v>
      </c>
      <c r="D10438">
        <v>2014</v>
      </c>
      <c r="E10438" t="s">
        <v>12655</v>
      </c>
      <c r="F10438" t="s">
        <v>608</v>
      </c>
      <c r="G10438" t="s">
        <v>3346</v>
      </c>
      <c r="H10438">
        <v>35025</v>
      </c>
      <c r="I10438">
        <v>32.572220000000002</v>
      </c>
      <c r="J10438">
        <v>-103.80162</v>
      </c>
      <c r="K10438" t="s">
        <v>2353</v>
      </c>
      <c r="L10438">
        <v>88220</v>
      </c>
      <c r="M10438">
        <v>212391</v>
      </c>
      <c r="N10438" t="s">
        <v>625</v>
      </c>
      <c r="O10438" t="s">
        <v>41</v>
      </c>
      <c r="Q10438" t="s">
        <v>27</v>
      </c>
      <c r="R10438">
        <v>135199.7738</v>
      </c>
      <c r="S10438">
        <v>39.623393620000002</v>
      </c>
      <c r="T10438" t="s">
        <v>189</v>
      </c>
    </row>
    <row r="10439" spans="1:20" hidden="1" x14ac:dyDescent="0.25">
      <c r="A10439">
        <v>1005797</v>
      </c>
      <c r="B10439" s="1" t="s">
        <v>12654</v>
      </c>
      <c r="C10439" t="s">
        <v>8254</v>
      </c>
      <c r="D10439">
        <v>2014</v>
      </c>
      <c r="E10439" t="s">
        <v>12656</v>
      </c>
      <c r="F10439" t="s">
        <v>608</v>
      </c>
      <c r="G10439" t="s">
        <v>3346</v>
      </c>
      <c r="H10439">
        <v>35025</v>
      </c>
      <c r="I10439">
        <v>32.572220000000002</v>
      </c>
      <c r="J10439">
        <v>-103.80162</v>
      </c>
      <c r="K10439" t="s">
        <v>2353</v>
      </c>
      <c r="L10439">
        <v>88220</v>
      </c>
      <c r="M10439">
        <v>212391</v>
      </c>
      <c r="N10439" t="s">
        <v>625</v>
      </c>
      <c r="O10439" t="s">
        <v>41</v>
      </c>
      <c r="Q10439" t="s">
        <v>27</v>
      </c>
      <c r="R10439">
        <v>44579.72107</v>
      </c>
      <c r="S10439">
        <v>13.065109400000001</v>
      </c>
      <c r="T10439" t="s">
        <v>189</v>
      </c>
    </row>
    <row r="10440" spans="1:20" hidden="1" x14ac:dyDescent="0.25">
      <c r="A10440">
        <v>1006411</v>
      </c>
      <c r="B10440" s="1" t="s">
        <v>12657</v>
      </c>
      <c r="C10440" t="s">
        <v>8254</v>
      </c>
      <c r="D10440">
        <v>2014</v>
      </c>
      <c r="E10440" t="s">
        <v>12658</v>
      </c>
      <c r="F10440" t="s">
        <v>608</v>
      </c>
      <c r="G10440" t="s">
        <v>10017</v>
      </c>
      <c r="H10440">
        <v>35015</v>
      </c>
      <c r="I10440">
        <v>32.497165000000003</v>
      </c>
      <c r="J10440">
        <v>-103.95367</v>
      </c>
      <c r="K10440" t="s">
        <v>2353</v>
      </c>
      <c r="L10440">
        <v>88220</v>
      </c>
      <c r="M10440">
        <v>212391</v>
      </c>
      <c r="N10440" t="s">
        <v>625</v>
      </c>
      <c r="O10440" t="s">
        <v>41</v>
      </c>
      <c r="Q10440" t="s">
        <v>27</v>
      </c>
      <c r="R10440">
        <v>173848.47339999999</v>
      </c>
      <c r="S10440">
        <v>50.950281179999998</v>
      </c>
      <c r="T10440" t="s">
        <v>189</v>
      </c>
    </row>
    <row r="10441" spans="1:20" hidden="1" x14ac:dyDescent="0.25">
      <c r="A10441">
        <v>1006411</v>
      </c>
      <c r="B10441" s="1" t="s">
        <v>12657</v>
      </c>
      <c r="C10441" t="s">
        <v>8254</v>
      </c>
      <c r="D10441">
        <v>2014</v>
      </c>
      <c r="E10441" t="s">
        <v>12659</v>
      </c>
      <c r="F10441" t="s">
        <v>73</v>
      </c>
      <c r="G10441" t="s">
        <v>10017</v>
      </c>
      <c r="H10441">
        <v>35015</v>
      </c>
      <c r="I10441">
        <v>32.497165000000003</v>
      </c>
      <c r="J10441">
        <v>-103.95367</v>
      </c>
      <c r="K10441" t="s">
        <v>2353</v>
      </c>
      <c r="L10441">
        <v>88220</v>
      </c>
      <c r="M10441">
        <v>212391</v>
      </c>
      <c r="N10441" t="s">
        <v>625</v>
      </c>
      <c r="O10441" t="s">
        <v>41</v>
      </c>
      <c r="Q10441" t="s">
        <v>27</v>
      </c>
      <c r="R10441">
        <v>4630.6068599999999</v>
      </c>
      <c r="S10441">
        <v>1.357105512</v>
      </c>
      <c r="T10441" t="s">
        <v>189</v>
      </c>
    </row>
    <row r="10442" spans="1:20" hidden="1" x14ac:dyDescent="0.25">
      <c r="A10442">
        <v>1009293</v>
      </c>
      <c r="B10442" s="1" t="s">
        <v>12660</v>
      </c>
      <c r="C10442" t="s">
        <v>8254</v>
      </c>
      <c r="D10442">
        <v>2014</v>
      </c>
      <c r="E10442" t="s">
        <v>12661</v>
      </c>
      <c r="F10442" t="s">
        <v>48</v>
      </c>
      <c r="G10442" t="s">
        <v>11585</v>
      </c>
      <c r="H10442">
        <v>49047</v>
      </c>
      <c r="I10442">
        <v>40.036268999999997</v>
      </c>
      <c r="J10442">
        <v>-109.45371</v>
      </c>
      <c r="K10442" t="s">
        <v>588</v>
      </c>
      <c r="L10442">
        <v>84026</v>
      </c>
      <c r="M10442">
        <v>211112</v>
      </c>
      <c r="N10442" t="s">
        <v>3523</v>
      </c>
      <c r="O10442" t="s">
        <v>41</v>
      </c>
      <c r="Q10442" t="s">
        <v>27</v>
      </c>
      <c r="R10442">
        <v>1226671.692</v>
      </c>
      <c r="S10442">
        <v>359.50426490000001</v>
      </c>
      <c r="T10442" t="s">
        <v>189</v>
      </c>
    </row>
    <row r="10443" spans="1:20" hidden="1" x14ac:dyDescent="0.25">
      <c r="A10443">
        <v>1009293</v>
      </c>
      <c r="B10443" s="1" t="s">
        <v>12660</v>
      </c>
      <c r="C10443" t="s">
        <v>8254</v>
      </c>
      <c r="D10443">
        <v>2014</v>
      </c>
      <c r="E10443" t="s">
        <v>12662</v>
      </c>
      <c r="F10443" t="s">
        <v>48</v>
      </c>
      <c r="G10443" t="s">
        <v>11585</v>
      </c>
      <c r="H10443">
        <v>49047</v>
      </c>
      <c r="I10443">
        <v>40.036268999999997</v>
      </c>
      <c r="J10443">
        <v>-109.45371</v>
      </c>
      <c r="K10443" t="s">
        <v>588</v>
      </c>
      <c r="L10443">
        <v>84026</v>
      </c>
      <c r="M10443">
        <v>211112</v>
      </c>
      <c r="N10443" t="s">
        <v>3523</v>
      </c>
      <c r="O10443" t="s">
        <v>41</v>
      </c>
      <c r="Q10443" t="s">
        <v>27</v>
      </c>
      <c r="R10443">
        <v>45037.693180000002</v>
      </c>
      <c r="S10443">
        <v>13.199328619999999</v>
      </c>
      <c r="T10443" t="s">
        <v>189</v>
      </c>
    </row>
    <row r="10444" spans="1:20" hidden="1" x14ac:dyDescent="0.25">
      <c r="A10444">
        <v>1009293</v>
      </c>
      <c r="B10444" s="1" t="s">
        <v>12660</v>
      </c>
      <c r="C10444" t="s">
        <v>8254</v>
      </c>
      <c r="D10444">
        <v>2014</v>
      </c>
      <c r="E10444" t="s">
        <v>12663</v>
      </c>
      <c r="F10444" t="s">
        <v>48</v>
      </c>
      <c r="G10444" t="s">
        <v>11585</v>
      </c>
      <c r="H10444">
        <v>49047</v>
      </c>
      <c r="I10444">
        <v>40.036268999999997</v>
      </c>
      <c r="J10444">
        <v>-109.45371</v>
      </c>
      <c r="K10444" t="s">
        <v>588</v>
      </c>
      <c r="L10444">
        <v>84026</v>
      </c>
      <c r="M10444">
        <v>211112</v>
      </c>
      <c r="N10444" t="s">
        <v>3523</v>
      </c>
      <c r="O10444" t="s">
        <v>41</v>
      </c>
      <c r="Q10444" t="s">
        <v>27</v>
      </c>
      <c r="R10444">
        <v>920802.86470000003</v>
      </c>
      <c r="S10444">
        <v>269.86239189999998</v>
      </c>
      <c r="T10444" t="s">
        <v>189</v>
      </c>
    </row>
    <row r="10445" spans="1:20" hidden="1" x14ac:dyDescent="0.25">
      <c r="A10445">
        <v>1003083</v>
      </c>
      <c r="B10445" s="1" t="s">
        <v>12664</v>
      </c>
      <c r="C10445" t="s">
        <v>8254</v>
      </c>
      <c r="D10445">
        <v>2014</v>
      </c>
      <c r="E10445" t="s">
        <v>146</v>
      </c>
      <c r="F10445" t="s">
        <v>48</v>
      </c>
      <c r="G10445" t="s">
        <v>12665</v>
      </c>
      <c r="H10445">
        <v>48247</v>
      </c>
      <c r="I10445">
        <v>27.256699999999999</v>
      </c>
      <c r="J10445">
        <v>-98.900099999999995</v>
      </c>
      <c r="K10445" t="s">
        <v>75</v>
      </c>
      <c r="L10445">
        <v>78369</v>
      </c>
      <c r="M10445">
        <v>211111</v>
      </c>
      <c r="N10445" t="s">
        <v>1543</v>
      </c>
      <c r="O10445" t="s">
        <v>41</v>
      </c>
      <c r="Q10445" t="s">
        <v>78</v>
      </c>
      <c r="R10445">
        <v>609065.20920000004</v>
      </c>
      <c r="S10445">
        <v>178.50052439999999</v>
      </c>
      <c r="T10445" t="s">
        <v>189</v>
      </c>
    </row>
    <row r="10446" spans="1:20" hidden="1" x14ac:dyDescent="0.25">
      <c r="A10446">
        <v>1005036</v>
      </c>
      <c r="B10446" s="1" t="s">
        <v>12666</v>
      </c>
      <c r="C10446" t="s">
        <v>8254</v>
      </c>
      <c r="D10446">
        <v>2014</v>
      </c>
      <c r="E10446" t="s">
        <v>12667</v>
      </c>
      <c r="F10446" t="s">
        <v>1519</v>
      </c>
      <c r="G10446" t="s">
        <v>9925</v>
      </c>
      <c r="H10446">
        <v>8045</v>
      </c>
      <c r="I10446">
        <v>39.485627999999998</v>
      </c>
      <c r="J10446">
        <v>-108.09543499999999</v>
      </c>
      <c r="K10446" t="s">
        <v>775</v>
      </c>
      <c r="L10446">
        <v>81635</v>
      </c>
      <c r="M10446">
        <v>211111</v>
      </c>
      <c r="N10446" t="s">
        <v>1543</v>
      </c>
      <c r="O10446" t="s">
        <v>41</v>
      </c>
      <c r="Q10446" t="s">
        <v>27</v>
      </c>
      <c r="R10446">
        <v>38970.97625</v>
      </c>
      <c r="S10446">
        <v>11.421338130000001</v>
      </c>
      <c r="T10446" t="s">
        <v>189</v>
      </c>
    </row>
    <row r="10447" spans="1:20" hidden="1" x14ac:dyDescent="0.25">
      <c r="A10447">
        <v>1005036</v>
      </c>
      <c r="B10447" s="1" t="s">
        <v>12666</v>
      </c>
      <c r="C10447" t="s">
        <v>8254</v>
      </c>
      <c r="D10447">
        <v>2014</v>
      </c>
      <c r="E10447" t="s">
        <v>12668</v>
      </c>
      <c r="F10447" t="s">
        <v>1519</v>
      </c>
      <c r="G10447" t="s">
        <v>9925</v>
      </c>
      <c r="H10447">
        <v>8045</v>
      </c>
      <c r="I10447">
        <v>39.485627999999998</v>
      </c>
      <c r="J10447">
        <v>-108.09543499999999</v>
      </c>
      <c r="K10447" t="s">
        <v>775</v>
      </c>
      <c r="L10447">
        <v>81635</v>
      </c>
      <c r="M10447">
        <v>211111</v>
      </c>
      <c r="N10447" t="s">
        <v>1543</v>
      </c>
      <c r="O10447" t="s">
        <v>41</v>
      </c>
      <c r="Q10447" t="s">
        <v>27</v>
      </c>
      <c r="R10447">
        <v>44566.528460000001</v>
      </c>
      <c r="S10447">
        <v>13.061242999999999</v>
      </c>
      <c r="T10447" t="s">
        <v>189</v>
      </c>
    </row>
    <row r="10448" spans="1:20" hidden="1" x14ac:dyDescent="0.25">
      <c r="A10448">
        <v>1005036</v>
      </c>
      <c r="B10448" s="1" t="s">
        <v>12666</v>
      </c>
      <c r="C10448" t="s">
        <v>8254</v>
      </c>
      <c r="D10448">
        <v>2014</v>
      </c>
      <c r="E10448" t="s">
        <v>12562</v>
      </c>
      <c r="F10448" t="s">
        <v>1519</v>
      </c>
      <c r="G10448" t="s">
        <v>9925</v>
      </c>
      <c r="H10448">
        <v>8045</v>
      </c>
      <c r="I10448">
        <v>39.485627999999998</v>
      </c>
      <c r="J10448">
        <v>-108.09543499999999</v>
      </c>
      <c r="K10448" t="s">
        <v>775</v>
      </c>
      <c r="L10448">
        <v>81635</v>
      </c>
      <c r="M10448">
        <v>211111</v>
      </c>
      <c r="N10448" t="s">
        <v>1543</v>
      </c>
      <c r="O10448" t="s">
        <v>41</v>
      </c>
      <c r="Q10448" t="s">
        <v>27</v>
      </c>
      <c r="R10448">
        <v>131145.8726</v>
      </c>
      <c r="S10448">
        <v>38.435304909999999</v>
      </c>
      <c r="T10448" t="s">
        <v>189</v>
      </c>
    </row>
    <row r="10449" spans="1:20" hidden="1" x14ac:dyDescent="0.25">
      <c r="A10449">
        <v>1005036</v>
      </c>
      <c r="B10449" s="1" t="s">
        <v>12666</v>
      </c>
      <c r="C10449" t="s">
        <v>8254</v>
      </c>
      <c r="D10449">
        <v>2014</v>
      </c>
      <c r="E10449" t="s">
        <v>12561</v>
      </c>
      <c r="F10449" t="s">
        <v>1519</v>
      </c>
      <c r="G10449" t="s">
        <v>9925</v>
      </c>
      <c r="H10449">
        <v>8045</v>
      </c>
      <c r="I10449">
        <v>39.485627999999998</v>
      </c>
      <c r="J10449">
        <v>-108.09543499999999</v>
      </c>
      <c r="K10449" t="s">
        <v>775</v>
      </c>
      <c r="L10449">
        <v>81635</v>
      </c>
      <c r="M10449">
        <v>211111</v>
      </c>
      <c r="N10449" t="s">
        <v>1543</v>
      </c>
      <c r="O10449" t="s">
        <v>41</v>
      </c>
      <c r="Q10449" t="s">
        <v>27</v>
      </c>
      <c r="R10449">
        <v>69440.256309999997</v>
      </c>
      <c r="S10449">
        <v>20.35105926</v>
      </c>
      <c r="T10449" t="s">
        <v>189</v>
      </c>
    </row>
    <row r="10450" spans="1:20" hidden="1" x14ac:dyDescent="0.25">
      <c r="A10450">
        <v>1005036</v>
      </c>
      <c r="B10450" s="1" t="s">
        <v>12666</v>
      </c>
      <c r="C10450" t="s">
        <v>8254</v>
      </c>
      <c r="D10450">
        <v>2014</v>
      </c>
      <c r="E10450" t="s">
        <v>12563</v>
      </c>
      <c r="F10450" t="s">
        <v>1519</v>
      </c>
      <c r="G10450" t="s">
        <v>9925</v>
      </c>
      <c r="H10450">
        <v>8045</v>
      </c>
      <c r="I10450">
        <v>39.485627999999998</v>
      </c>
      <c r="J10450">
        <v>-108.09543499999999</v>
      </c>
      <c r="K10450" t="s">
        <v>775</v>
      </c>
      <c r="L10450">
        <v>81635</v>
      </c>
      <c r="M10450">
        <v>211111</v>
      </c>
      <c r="N10450" t="s">
        <v>1543</v>
      </c>
      <c r="O10450" t="s">
        <v>41</v>
      </c>
      <c r="Q10450" t="s">
        <v>27</v>
      </c>
      <c r="R10450">
        <v>104813.4188</v>
      </c>
      <c r="S10450">
        <v>30.717975559999999</v>
      </c>
      <c r="T10450" t="s">
        <v>189</v>
      </c>
    </row>
    <row r="10451" spans="1:20" hidden="1" x14ac:dyDescent="0.25">
      <c r="A10451">
        <v>1005036</v>
      </c>
      <c r="B10451" s="1" t="s">
        <v>12666</v>
      </c>
      <c r="C10451" t="s">
        <v>8254</v>
      </c>
      <c r="D10451">
        <v>2014</v>
      </c>
      <c r="E10451" t="s">
        <v>12669</v>
      </c>
      <c r="F10451" t="s">
        <v>1519</v>
      </c>
      <c r="G10451" t="s">
        <v>9925</v>
      </c>
      <c r="H10451">
        <v>8045</v>
      </c>
      <c r="I10451">
        <v>39.485627999999998</v>
      </c>
      <c r="J10451">
        <v>-108.09543499999999</v>
      </c>
      <c r="K10451" t="s">
        <v>775</v>
      </c>
      <c r="L10451">
        <v>81635</v>
      </c>
      <c r="M10451">
        <v>211111</v>
      </c>
      <c r="N10451" t="s">
        <v>1543</v>
      </c>
      <c r="O10451" t="s">
        <v>41</v>
      </c>
      <c r="Q10451" t="s">
        <v>27</v>
      </c>
      <c r="R10451">
        <v>29176.404070000001</v>
      </c>
      <c r="S10451">
        <v>8.5508141769999995</v>
      </c>
      <c r="T10451" t="s">
        <v>189</v>
      </c>
    </row>
    <row r="10452" spans="1:20" hidden="1" x14ac:dyDescent="0.25">
      <c r="A10452">
        <v>1005897</v>
      </c>
      <c r="B10452" s="1" t="s">
        <v>12670</v>
      </c>
      <c r="C10452" t="s">
        <v>8254</v>
      </c>
      <c r="D10452">
        <v>2014</v>
      </c>
      <c r="E10452" t="s">
        <v>151</v>
      </c>
      <c r="F10452" t="s">
        <v>48</v>
      </c>
      <c r="G10452" t="s">
        <v>3346</v>
      </c>
      <c r="H10452">
        <v>35025</v>
      </c>
      <c r="I10452">
        <v>32.174199999999999</v>
      </c>
      <c r="J10452">
        <v>-103.1741</v>
      </c>
      <c r="K10452" t="s">
        <v>2353</v>
      </c>
      <c r="L10452">
        <v>88252</v>
      </c>
      <c r="M10452">
        <v>211112</v>
      </c>
      <c r="N10452" t="s">
        <v>3523</v>
      </c>
      <c r="O10452" t="s">
        <v>41</v>
      </c>
      <c r="Q10452" t="s">
        <v>27</v>
      </c>
      <c r="R10452">
        <v>2769217.8670000001</v>
      </c>
      <c r="S10452">
        <v>811.58278919999998</v>
      </c>
      <c r="T10452" t="s">
        <v>189</v>
      </c>
    </row>
    <row r="10453" spans="1:20" hidden="1" x14ac:dyDescent="0.25">
      <c r="A10453">
        <v>1002334</v>
      </c>
      <c r="B10453" s="1" t="s">
        <v>12671</v>
      </c>
      <c r="C10453" t="s">
        <v>8254</v>
      </c>
      <c r="D10453">
        <v>2014</v>
      </c>
      <c r="E10453" t="s">
        <v>515</v>
      </c>
      <c r="F10453" t="s">
        <v>48</v>
      </c>
      <c r="G10453" t="s">
        <v>12672</v>
      </c>
      <c r="H10453">
        <v>48081</v>
      </c>
      <c r="I10453">
        <v>32.0488</v>
      </c>
      <c r="J10453">
        <v>-100.68210000000001</v>
      </c>
      <c r="K10453" t="s">
        <v>75</v>
      </c>
      <c r="L10453">
        <v>76949</v>
      </c>
      <c r="M10453">
        <v>211112</v>
      </c>
      <c r="N10453" t="s">
        <v>3523</v>
      </c>
      <c r="O10453" t="s">
        <v>41</v>
      </c>
      <c r="Q10453" t="s">
        <v>78</v>
      </c>
      <c r="R10453">
        <v>1381047.87</v>
      </c>
      <c r="S10453">
        <v>404.74774339999999</v>
      </c>
      <c r="T10453" t="s">
        <v>189</v>
      </c>
    </row>
    <row r="10454" spans="1:20" hidden="1" x14ac:dyDescent="0.25">
      <c r="A10454">
        <v>1001791</v>
      </c>
      <c r="B10454" s="1" t="s">
        <v>12673</v>
      </c>
      <c r="C10454" t="s">
        <v>8254</v>
      </c>
      <c r="D10454">
        <v>2014</v>
      </c>
      <c r="E10454" t="s">
        <v>12674</v>
      </c>
      <c r="F10454" t="s">
        <v>48</v>
      </c>
      <c r="G10454" t="s">
        <v>5101</v>
      </c>
      <c r="H10454">
        <v>56019</v>
      </c>
      <c r="I10454">
        <v>44.006680410000001</v>
      </c>
      <c r="J10454">
        <v>-106.0980438</v>
      </c>
      <c r="K10454" t="s">
        <v>173</v>
      </c>
      <c r="L10454">
        <v>82716</v>
      </c>
      <c r="M10454">
        <v>211111</v>
      </c>
      <c r="N10454" t="s">
        <v>1543</v>
      </c>
      <c r="O10454" t="s">
        <v>41</v>
      </c>
      <c r="Q10454" t="s">
        <v>27</v>
      </c>
      <c r="R10454">
        <v>473079.53259999998</v>
      </c>
      <c r="S10454">
        <v>138.64680390000001</v>
      </c>
      <c r="T10454" t="s">
        <v>189</v>
      </c>
    </row>
    <row r="10455" spans="1:20" hidden="1" x14ac:dyDescent="0.25">
      <c r="A10455">
        <v>1009754</v>
      </c>
      <c r="B10455" s="1" t="s">
        <v>12675</v>
      </c>
      <c r="C10455" t="s">
        <v>8254</v>
      </c>
      <c r="D10455">
        <v>2014</v>
      </c>
      <c r="E10455" t="s">
        <v>12676</v>
      </c>
      <c r="F10455" t="s">
        <v>48</v>
      </c>
      <c r="G10455" t="s">
        <v>358</v>
      </c>
      <c r="H10455">
        <v>54033</v>
      </c>
      <c r="I10455">
        <v>39.240389</v>
      </c>
      <c r="J10455">
        <v>-80.466716000000005</v>
      </c>
      <c r="K10455" t="s">
        <v>258</v>
      </c>
      <c r="L10455">
        <v>26426</v>
      </c>
      <c r="M10455">
        <v>211112</v>
      </c>
      <c r="N10455" t="s">
        <v>3523</v>
      </c>
      <c r="O10455" t="s">
        <v>41</v>
      </c>
      <c r="Q10455" t="s">
        <v>78</v>
      </c>
      <c r="R10455">
        <v>1062037.3160000001</v>
      </c>
      <c r="S10455">
        <v>311.2543862</v>
      </c>
      <c r="T10455" t="s">
        <v>189</v>
      </c>
    </row>
    <row r="10456" spans="1:20" hidden="1" x14ac:dyDescent="0.25">
      <c r="A10456">
        <v>1011313</v>
      </c>
      <c r="B10456" s="1" t="s">
        <v>12677</v>
      </c>
      <c r="C10456" t="s">
        <v>8254</v>
      </c>
      <c r="D10456">
        <v>2014</v>
      </c>
      <c r="E10456" t="s">
        <v>4490</v>
      </c>
      <c r="F10456" t="s">
        <v>1519</v>
      </c>
      <c r="G10456" t="s">
        <v>2447</v>
      </c>
      <c r="H10456">
        <v>48439</v>
      </c>
      <c r="I10456">
        <v>32.545644000000003</v>
      </c>
      <c r="J10456">
        <v>-97.438734999999994</v>
      </c>
      <c r="K10456" t="s">
        <v>75</v>
      </c>
      <c r="L10456">
        <v>76036</v>
      </c>
      <c r="M10456">
        <v>211111</v>
      </c>
      <c r="N10456" t="s">
        <v>1543</v>
      </c>
      <c r="O10456" t="s">
        <v>41</v>
      </c>
      <c r="Q10456" t="s">
        <v>78</v>
      </c>
      <c r="R10456">
        <v>118582.7365</v>
      </c>
      <c r="S10456">
        <v>34.753389839999997</v>
      </c>
      <c r="T10456" t="s">
        <v>189</v>
      </c>
    </row>
    <row r="10457" spans="1:20" hidden="1" x14ac:dyDescent="0.25">
      <c r="A10457">
        <v>1011313</v>
      </c>
      <c r="B10457" s="1" t="s">
        <v>12677</v>
      </c>
      <c r="C10457" t="s">
        <v>8254</v>
      </c>
      <c r="D10457">
        <v>2014</v>
      </c>
      <c r="E10457" t="s">
        <v>4489</v>
      </c>
      <c r="F10457" t="s">
        <v>1519</v>
      </c>
      <c r="G10457" t="s">
        <v>2447</v>
      </c>
      <c r="H10457">
        <v>48439</v>
      </c>
      <c r="I10457">
        <v>32.545644000000003</v>
      </c>
      <c r="J10457">
        <v>-97.438734999999994</v>
      </c>
      <c r="K10457" t="s">
        <v>75</v>
      </c>
      <c r="L10457">
        <v>76036</v>
      </c>
      <c r="M10457">
        <v>211111</v>
      </c>
      <c r="N10457" t="s">
        <v>1543</v>
      </c>
      <c r="O10457" t="s">
        <v>41</v>
      </c>
      <c r="Q10457" t="s">
        <v>78</v>
      </c>
      <c r="R10457">
        <v>95194.119860000006</v>
      </c>
      <c r="S10457">
        <v>27.898819459999999</v>
      </c>
      <c r="T10457" t="s">
        <v>189</v>
      </c>
    </row>
    <row r="10458" spans="1:20" hidden="1" x14ac:dyDescent="0.25">
      <c r="A10458">
        <v>1011313</v>
      </c>
      <c r="B10458" s="1" t="s">
        <v>12677</v>
      </c>
      <c r="C10458" t="s">
        <v>8254</v>
      </c>
      <c r="D10458">
        <v>2014</v>
      </c>
      <c r="E10458" t="s">
        <v>7611</v>
      </c>
      <c r="F10458" t="s">
        <v>1519</v>
      </c>
      <c r="G10458" t="s">
        <v>2447</v>
      </c>
      <c r="H10458">
        <v>48439</v>
      </c>
      <c r="I10458">
        <v>32.545644000000003</v>
      </c>
      <c r="J10458">
        <v>-97.438734999999994</v>
      </c>
      <c r="K10458" t="s">
        <v>75</v>
      </c>
      <c r="L10458">
        <v>76036</v>
      </c>
      <c r="M10458">
        <v>211111</v>
      </c>
      <c r="N10458" t="s">
        <v>1543</v>
      </c>
      <c r="O10458" t="s">
        <v>41</v>
      </c>
      <c r="Q10458" t="s">
        <v>78</v>
      </c>
      <c r="R10458">
        <v>129170.7501</v>
      </c>
      <c r="S10458">
        <v>37.856449980000001</v>
      </c>
      <c r="T10458" t="s">
        <v>189</v>
      </c>
    </row>
    <row r="10459" spans="1:20" hidden="1" x14ac:dyDescent="0.25">
      <c r="A10459">
        <v>1011313</v>
      </c>
      <c r="B10459" s="1" t="s">
        <v>12677</v>
      </c>
      <c r="C10459" t="s">
        <v>8254</v>
      </c>
      <c r="D10459">
        <v>2014</v>
      </c>
      <c r="E10459" t="s">
        <v>11720</v>
      </c>
      <c r="F10459" t="s">
        <v>1519</v>
      </c>
      <c r="G10459" t="s">
        <v>2447</v>
      </c>
      <c r="H10459">
        <v>48439</v>
      </c>
      <c r="I10459">
        <v>32.545644000000003</v>
      </c>
      <c r="J10459">
        <v>-97.438734999999994</v>
      </c>
      <c r="K10459" t="s">
        <v>75</v>
      </c>
      <c r="L10459">
        <v>76036</v>
      </c>
      <c r="M10459">
        <v>211111</v>
      </c>
      <c r="N10459" t="s">
        <v>1543</v>
      </c>
      <c r="O10459" t="s">
        <v>41</v>
      </c>
      <c r="Q10459" t="s">
        <v>78</v>
      </c>
      <c r="R10459">
        <v>35457.972110000002</v>
      </c>
      <c r="S10459">
        <v>10.391771719999999</v>
      </c>
      <c r="T10459" t="s">
        <v>189</v>
      </c>
    </row>
    <row r="10460" spans="1:20" hidden="1" x14ac:dyDescent="0.25">
      <c r="A10460">
        <v>1011313</v>
      </c>
      <c r="B10460" s="1" t="s">
        <v>12677</v>
      </c>
      <c r="C10460" t="s">
        <v>8254</v>
      </c>
      <c r="D10460">
        <v>2014</v>
      </c>
      <c r="E10460" t="s">
        <v>4480</v>
      </c>
      <c r="F10460" t="s">
        <v>1519</v>
      </c>
      <c r="G10460" t="s">
        <v>2447</v>
      </c>
      <c r="H10460">
        <v>48439</v>
      </c>
      <c r="I10460">
        <v>32.545644000000003</v>
      </c>
      <c r="J10460">
        <v>-97.438734999999994</v>
      </c>
      <c r="K10460" t="s">
        <v>75</v>
      </c>
      <c r="L10460">
        <v>76036</v>
      </c>
      <c r="M10460">
        <v>211111</v>
      </c>
      <c r="N10460" t="s">
        <v>1543</v>
      </c>
      <c r="O10460" t="s">
        <v>41</v>
      </c>
      <c r="Q10460" t="s">
        <v>78</v>
      </c>
      <c r="R10460">
        <v>21059.17829</v>
      </c>
      <c r="S10460">
        <v>6.1718750480000004</v>
      </c>
      <c r="T10460" t="s">
        <v>189</v>
      </c>
    </row>
    <row r="10461" spans="1:20" hidden="1" x14ac:dyDescent="0.25">
      <c r="A10461">
        <v>1011313</v>
      </c>
      <c r="B10461" s="1" t="s">
        <v>12677</v>
      </c>
      <c r="C10461" t="s">
        <v>8254</v>
      </c>
      <c r="D10461">
        <v>2014</v>
      </c>
      <c r="E10461" t="s">
        <v>7797</v>
      </c>
      <c r="F10461" t="s">
        <v>1519</v>
      </c>
      <c r="G10461" t="s">
        <v>2447</v>
      </c>
      <c r="H10461">
        <v>48439</v>
      </c>
      <c r="I10461">
        <v>32.545644000000003</v>
      </c>
      <c r="J10461">
        <v>-97.438734999999994</v>
      </c>
      <c r="K10461" t="s">
        <v>75</v>
      </c>
      <c r="L10461">
        <v>76036</v>
      </c>
      <c r="M10461">
        <v>211111</v>
      </c>
      <c r="N10461" t="s">
        <v>1543</v>
      </c>
      <c r="O10461" t="s">
        <v>41</v>
      </c>
      <c r="Q10461" t="s">
        <v>78</v>
      </c>
      <c r="R10461">
        <v>87097.625329999995</v>
      </c>
      <c r="S10461">
        <v>25.525956099999998</v>
      </c>
      <c r="T10461" t="s">
        <v>189</v>
      </c>
    </row>
    <row r="10462" spans="1:20" hidden="1" x14ac:dyDescent="0.25">
      <c r="A10462">
        <v>1011313</v>
      </c>
      <c r="B10462" s="1" t="s">
        <v>12677</v>
      </c>
      <c r="C10462" t="s">
        <v>8254</v>
      </c>
      <c r="D10462">
        <v>2014</v>
      </c>
      <c r="E10462" t="s">
        <v>12678</v>
      </c>
      <c r="F10462" t="s">
        <v>1191</v>
      </c>
      <c r="G10462" t="s">
        <v>2447</v>
      </c>
      <c r="H10462">
        <v>48439</v>
      </c>
      <c r="I10462">
        <v>32.545644000000003</v>
      </c>
      <c r="J10462">
        <v>-97.438734999999994</v>
      </c>
      <c r="K10462" t="s">
        <v>75</v>
      </c>
      <c r="L10462">
        <v>76036</v>
      </c>
      <c r="M10462">
        <v>211111</v>
      </c>
      <c r="N10462" t="s">
        <v>1543</v>
      </c>
      <c r="O10462" t="s">
        <v>41</v>
      </c>
      <c r="Q10462" t="s">
        <v>78</v>
      </c>
      <c r="R10462">
        <v>6733.8861669999997</v>
      </c>
      <c r="S10462">
        <v>1.9735197369999999</v>
      </c>
      <c r="T10462" t="s">
        <v>189</v>
      </c>
    </row>
    <row r="10463" spans="1:20" hidden="1" x14ac:dyDescent="0.25">
      <c r="A10463">
        <v>1011313</v>
      </c>
      <c r="B10463" s="1" t="s">
        <v>12677</v>
      </c>
      <c r="C10463" t="s">
        <v>8254</v>
      </c>
      <c r="D10463">
        <v>2014</v>
      </c>
      <c r="E10463" t="s">
        <v>12679</v>
      </c>
      <c r="F10463" t="s">
        <v>1191</v>
      </c>
      <c r="G10463" t="s">
        <v>2447</v>
      </c>
      <c r="H10463">
        <v>48439</v>
      </c>
      <c r="I10463">
        <v>32.545644000000003</v>
      </c>
      <c r="J10463">
        <v>-97.438734999999994</v>
      </c>
      <c r="K10463" t="s">
        <v>75</v>
      </c>
      <c r="L10463">
        <v>76036</v>
      </c>
      <c r="M10463">
        <v>211111</v>
      </c>
      <c r="N10463" t="s">
        <v>1543</v>
      </c>
      <c r="O10463" t="s">
        <v>41</v>
      </c>
      <c r="Q10463" t="s">
        <v>78</v>
      </c>
      <c r="R10463">
        <v>6733.8861669999997</v>
      </c>
      <c r="S10463">
        <v>1.9735197369999999</v>
      </c>
      <c r="T10463" t="s">
        <v>189</v>
      </c>
    </row>
    <row r="10464" spans="1:20" hidden="1" x14ac:dyDescent="0.25">
      <c r="A10464">
        <v>1011313</v>
      </c>
      <c r="B10464" s="1" t="s">
        <v>12677</v>
      </c>
      <c r="C10464" t="s">
        <v>8254</v>
      </c>
      <c r="D10464">
        <v>2014</v>
      </c>
      <c r="E10464" t="s">
        <v>4491</v>
      </c>
      <c r="F10464" t="s">
        <v>1519</v>
      </c>
      <c r="G10464" t="s">
        <v>2447</v>
      </c>
      <c r="H10464">
        <v>48439</v>
      </c>
      <c r="I10464">
        <v>32.545644000000003</v>
      </c>
      <c r="J10464">
        <v>-97.438734999999994</v>
      </c>
      <c r="K10464" t="s">
        <v>75</v>
      </c>
      <c r="L10464">
        <v>76036</v>
      </c>
      <c r="M10464">
        <v>211111</v>
      </c>
      <c r="N10464" t="s">
        <v>1543</v>
      </c>
      <c r="O10464" t="s">
        <v>41</v>
      </c>
      <c r="Q10464" t="s">
        <v>78</v>
      </c>
      <c r="R10464">
        <v>2214.4741800000002</v>
      </c>
      <c r="S10464">
        <v>0.64900243300000005</v>
      </c>
      <c r="T10464" t="s">
        <v>189</v>
      </c>
    </row>
    <row r="10465" spans="1:20" hidden="1" x14ac:dyDescent="0.25">
      <c r="A10465">
        <v>1011313</v>
      </c>
      <c r="B10465" s="1" t="s">
        <v>12677</v>
      </c>
      <c r="C10465" t="s">
        <v>8254</v>
      </c>
      <c r="D10465">
        <v>2014</v>
      </c>
      <c r="E10465" t="s">
        <v>12680</v>
      </c>
      <c r="F10465" t="s">
        <v>1519</v>
      </c>
      <c r="G10465" t="s">
        <v>2447</v>
      </c>
      <c r="H10465">
        <v>48439</v>
      </c>
      <c r="I10465">
        <v>32.545644000000003</v>
      </c>
      <c r="J10465">
        <v>-97.438734999999994</v>
      </c>
      <c r="K10465" t="s">
        <v>75</v>
      </c>
      <c r="L10465">
        <v>76036</v>
      </c>
      <c r="M10465">
        <v>211111</v>
      </c>
      <c r="N10465" t="s">
        <v>1543</v>
      </c>
      <c r="O10465" t="s">
        <v>41</v>
      </c>
      <c r="Q10465" t="s">
        <v>78</v>
      </c>
      <c r="R10465">
        <v>38644.930269999997</v>
      </c>
      <c r="S10465">
        <v>11.32578288</v>
      </c>
      <c r="T10465" t="s">
        <v>189</v>
      </c>
    </row>
    <row r="10466" spans="1:20" hidden="1" x14ac:dyDescent="0.25">
      <c r="A10466">
        <v>1007926</v>
      </c>
      <c r="B10466" s="1" t="s">
        <v>12681</v>
      </c>
      <c r="C10466" t="s">
        <v>8254</v>
      </c>
      <c r="D10466">
        <v>2014</v>
      </c>
      <c r="E10466" t="s">
        <v>151</v>
      </c>
      <c r="F10466" t="s">
        <v>48</v>
      </c>
      <c r="G10466" t="s">
        <v>7665</v>
      </c>
      <c r="H10466">
        <v>5145</v>
      </c>
      <c r="I10466">
        <v>35.332768000000002</v>
      </c>
      <c r="J10466">
        <v>-91.691896</v>
      </c>
      <c r="K10466" t="s">
        <v>97</v>
      </c>
      <c r="L10466">
        <v>72081</v>
      </c>
      <c r="M10466">
        <v>211111</v>
      </c>
      <c r="N10466" t="s">
        <v>1543</v>
      </c>
      <c r="O10466" t="s">
        <v>41</v>
      </c>
      <c r="Q10466" t="s">
        <v>78</v>
      </c>
      <c r="R10466">
        <v>12779.87184</v>
      </c>
      <c r="S10466">
        <v>3.7454344640000001</v>
      </c>
      <c r="T10466" t="s">
        <v>189</v>
      </c>
    </row>
    <row r="10467" spans="1:20" hidden="1" x14ac:dyDescent="0.25">
      <c r="A10467">
        <v>1007926</v>
      </c>
      <c r="B10467" s="1" t="s">
        <v>12681</v>
      </c>
      <c r="C10467" t="s">
        <v>8254</v>
      </c>
      <c r="D10467">
        <v>2014</v>
      </c>
      <c r="E10467" t="s">
        <v>2606</v>
      </c>
      <c r="F10467" t="s">
        <v>48</v>
      </c>
      <c r="G10467" t="s">
        <v>7665</v>
      </c>
      <c r="H10467">
        <v>5145</v>
      </c>
      <c r="I10467">
        <v>35.332768000000002</v>
      </c>
      <c r="J10467">
        <v>-91.691896</v>
      </c>
      <c r="K10467" t="s">
        <v>97</v>
      </c>
      <c r="L10467">
        <v>72081</v>
      </c>
      <c r="M10467">
        <v>211111</v>
      </c>
      <c r="N10467" t="s">
        <v>1543</v>
      </c>
      <c r="O10467" t="s">
        <v>41</v>
      </c>
      <c r="Q10467" t="s">
        <v>78</v>
      </c>
      <c r="R10467">
        <v>250231.81299999999</v>
      </c>
      <c r="S10467">
        <v>73.336170190000004</v>
      </c>
      <c r="T10467" t="s">
        <v>189</v>
      </c>
    </row>
    <row r="10468" spans="1:20" hidden="1" x14ac:dyDescent="0.25">
      <c r="A10468">
        <v>1010832</v>
      </c>
      <c r="B10468" s="1" t="s">
        <v>12682</v>
      </c>
      <c r="C10468" t="s">
        <v>8254</v>
      </c>
      <c r="D10468">
        <v>2014</v>
      </c>
      <c r="E10468" t="s">
        <v>11563</v>
      </c>
      <c r="F10468" t="s">
        <v>48</v>
      </c>
      <c r="G10468" t="s">
        <v>12683</v>
      </c>
      <c r="H10468">
        <v>48121</v>
      </c>
      <c r="I10468">
        <v>33.125700000000002</v>
      </c>
      <c r="J10468">
        <v>-97.339100000000002</v>
      </c>
      <c r="K10468" t="s">
        <v>75</v>
      </c>
      <c r="L10468">
        <v>76247</v>
      </c>
      <c r="M10468">
        <v>211111</v>
      </c>
      <c r="N10468" t="s">
        <v>1543</v>
      </c>
      <c r="O10468" t="s">
        <v>41</v>
      </c>
      <c r="Q10468" t="s">
        <v>78</v>
      </c>
      <c r="R10468">
        <v>563571.42859999998</v>
      </c>
      <c r="S10468">
        <v>165.16752890000001</v>
      </c>
      <c r="T10468" t="s">
        <v>189</v>
      </c>
    </row>
    <row r="10469" spans="1:20" hidden="1" x14ac:dyDescent="0.25">
      <c r="A10469">
        <v>1003420</v>
      </c>
      <c r="B10469" s="1" t="s">
        <v>3461</v>
      </c>
      <c r="C10469" t="s">
        <v>8254</v>
      </c>
      <c r="D10469">
        <v>2014</v>
      </c>
      <c r="E10469" t="s">
        <v>3462</v>
      </c>
      <c r="F10469" t="s">
        <v>48</v>
      </c>
      <c r="G10469" t="s">
        <v>286</v>
      </c>
      <c r="H10469">
        <v>13163</v>
      </c>
      <c r="I10469">
        <v>33.274099999999997</v>
      </c>
      <c r="J10469">
        <v>-82.406400000000005</v>
      </c>
      <c r="K10469" t="s">
        <v>297</v>
      </c>
      <c r="L10469">
        <v>30833</v>
      </c>
      <c r="M10469">
        <v>212324</v>
      </c>
      <c r="N10469" t="s">
        <v>575</v>
      </c>
      <c r="O10469" t="s">
        <v>26</v>
      </c>
      <c r="Q10469" t="s">
        <v>78</v>
      </c>
      <c r="R10469">
        <v>1199898.2279999999</v>
      </c>
      <c r="S10469">
        <v>351.65768739999999</v>
      </c>
      <c r="T10469" t="s">
        <v>189</v>
      </c>
    </row>
    <row r="10470" spans="1:20" hidden="1" x14ac:dyDescent="0.25">
      <c r="A10470">
        <v>1003449</v>
      </c>
      <c r="B10470" s="1" t="s">
        <v>3463</v>
      </c>
      <c r="C10470" t="s">
        <v>8254</v>
      </c>
      <c r="D10470">
        <v>2014</v>
      </c>
      <c r="E10470" t="s">
        <v>3464</v>
      </c>
      <c r="F10470" t="s">
        <v>48</v>
      </c>
      <c r="G10470" t="s">
        <v>3465</v>
      </c>
      <c r="H10470">
        <v>13289</v>
      </c>
      <c r="I10470">
        <v>32.700760000000002</v>
      </c>
      <c r="J10470">
        <v>-83.554739999999995</v>
      </c>
      <c r="K10470" t="s">
        <v>297</v>
      </c>
      <c r="L10470">
        <v>31217</v>
      </c>
      <c r="M10470">
        <v>212324</v>
      </c>
      <c r="N10470" t="s">
        <v>575</v>
      </c>
      <c r="O10470" t="s">
        <v>41</v>
      </c>
      <c r="Q10470" t="s">
        <v>78</v>
      </c>
      <c r="R10470">
        <v>471004.5232</v>
      </c>
      <c r="S10470">
        <v>138.0386748</v>
      </c>
      <c r="T10470" t="s">
        <v>189</v>
      </c>
    </row>
    <row r="10471" spans="1:20" hidden="1" x14ac:dyDescent="0.25">
      <c r="A10471">
        <v>1003527</v>
      </c>
      <c r="B10471" s="1" t="s">
        <v>12684</v>
      </c>
      <c r="C10471" t="s">
        <v>8254</v>
      </c>
      <c r="D10471">
        <v>2014</v>
      </c>
      <c r="E10471" t="s">
        <v>12685</v>
      </c>
      <c r="F10471" t="s">
        <v>48</v>
      </c>
      <c r="G10471" t="s">
        <v>193</v>
      </c>
      <c r="H10471">
        <v>13303</v>
      </c>
      <c r="I10471">
        <v>32.969166999999999</v>
      </c>
      <c r="J10471">
        <v>-82.821944000000002</v>
      </c>
      <c r="K10471" t="s">
        <v>297</v>
      </c>
      <c r="L10471">
        <v>31082</v>
      </c>
      <c r="M10471">
        <v>212324</v>
      </c>
      <c r="N10471" t="s">
        <v>575</v>
      </c>
      <c r="O10471" t="s">
        <v>41</v>
      </c>
      <c r="P10471" t="s">
        <v>3658</v>
      </c>
      <c r="Q10471" t="s">
        <v>78</v>
      </c>
      <c r="R10471">
        <v>391579.34409999999</v>
      </c>
      <c r="S10471">
        <v>114.76130499999999</v>
      </c>
      <c r="T10471" t="s">
        <v>189</v>
      </c>
    </row>
    <row r="10472" spans="1:20" hidden="1" x14ac:dyDescent="0.25">
      <c r="A10472">
        <v>1005430</v>
      </c>
      <c r="B10472" s="1" t="s">
        <v>12686</v>
      </c>
      <c r="C10472" t="s">
        <v>8254</v>
      </c>
      <c r="D10472">
        <v>2014</v>
      </c>
      <c r="E10472" t="s">
        <v>11721</v>
      </c>
      <c r="F10472" t="s">
        <v>48</v>
      </c>
      <c r="G10472" t="s">
        <v>12435</v>
      </c>
      <c r="H10472">
        <v>48251</v>
      </c>
      <c r="I10472">
        <v>32.474550000000001</v>
      </c>
      <c r="J10472">
        <v>-97.315039999999996</v>
      </c>
      <c r="K10472" t="s">
        <v>75</v>
      </c>
      <c r="L10472">
        <v>76009</v>
      </c>
      <c r="M10472">
        <v>211111</v>
      </c>
      <c r="N10472" t="s">
        <v>1543</v>
      </c>
      <c r="O10472" t="s">
        <v>41</v>
      </c>
      <c r="P10472" t="s">
        <v>12687</v>
      </c>
      <c r="Q10472" t="s">
        <v>78</v>
      </c>
      <c r="R10472">
        <v>15936.67546</v>
      </c>
      <c r="S10472">
        <v>4.670608144</v>
      </c>
      <c r="T10472" t="s">
        <v>189</v>
      </c>
    </row>
    <row r="10473" spans="1:20" hidden="1" x14ac:dyDescent="0.25">
      <c r="A10473">
        <v>1005430</v>
      </c>
      <c r="B10473" s="1" t="s">
        <v>12686</v>
      </c>
      <c r="C10473" t="s">
        <v>8254</v>
      </c>
      <c r="D10473">
        <v>2014</v>
      </c>
      <c r="E10473" t="s">
        <v>6243</v>
      </c>
      <c r="F10473" t="s">
        <v>48</v>
      </c>
      <c r="G10473" t="s">
        <v>12435</v>
      </c>
      <c r="H10473">
        <v>48251</v>
      </c>
      <c r="I10473">
        <v>32.474550000000001</v>
      </c>
      <c r="J10473">
        <v>-97.315039999999996</v>
      </c>
      <c r="K10473" t="s">
        <v>75</v>
      </c>
      <c r="L10473">
        <v>76009</v>
      </c>
      <c r="M10473">
        <v>211111</v>
      </c>
      <c r="N10473" t="s">
        <v>1543</v>
      </c>
      <c r="O10473" t="s">
        <v>41</v>
      </c>
      <c r="P10473" t="s">
        <v>12687</v>
      </c>
      <c r="Q10473" t="s">
        <v>78</v>
      </c>
      <c r="R10473">
        <v>446590.65210000001</v>
      </c>
      <c r="S10473">
        <v>130.8836301</v>
      </c>
      <c r="T10473" t="s">
        <v>189</v>
      </c>
    </row>
    <row r="10474" spans="1:20" hidden="1" x14ac:dyDescent="0.25">
      <c r="A10474">
        <v>1010618</v>
      </c>
      <c r="B10474" s="1" t="s">
        <v>12688</v>
      </c>
      <c r="C10474" t="s">
        <v>8254</v>
      </c>
      <c r="D10474">
        <v>2014</v>
      </c>
      <c r="E10474" t="s">
        <v>2606</v>
      </c>
      <c r="F10474" t="s">
        <v>48</v>
      </c>
      <c r="G10474" t="s">
        <v>12689</v>
      </c>
      <c r="H10474">
        <v>40039</v>
      </c>
      <c r="I10474">
        <v>35.501399999999997</v>
      </c>
      <c r="J10474">
        <v>-98.952709999999996</v>
      </c>
      <c r="K10474" t="s">
        <v>724</v>
      </c>
      <c r="L10474">
        <v>73601</v>
      </c>
      <c r="M10474">
        <v>211111</v>
      </c>
      <c r="N10474" t="s">
        <v>1543</v>
      </c>
      <c r="O10474" t="s">
        <v>41</v>
      </c>
      <c r="Q10474" t="s">
        <v>78</v>
      </c>
      <c r="R10474">
        <v>481130.7953</v>
      </c>
      <c r="S10474">
        <v>141.00641110000001</v>
      </c>
      <c r="T10474" t="s">
        <v>189</v>
      </c>
    </row>
    <row r="10475" spans="1:20" hidden="1" x14ac:dyDescent="0.25">
      <c r="A10475">
        <v>1004837</v>
      </c>
      <c r="B10475" s="1" t="s">
        <v>12690</v>
      </c>
      <c r="C10475" t="s">
        <v>8254</v>
      </c>
      <c r="D10475">
        <v>2014</v>
      </c>
      <c r="E10475" t="s">
        <v>12691</v>
      </c>
      <c r="F10475" t="s">
        <v>1519</v>
      </c>
      <c r="H10475">
        <v>0</v>
      </c>
      <c r="I10475">
        <v>32.136622299999999</v>
      </c>
      <c r="J10475">
        <v>-93.926650199999997</v>
      </c>
      <c r="K10475" t="s">
        <v>1320</v>
      </c>
      <c r="L10475">
        <v>71046</v>
      </c>
      <c r="M10475">
        <v>211112</v>
      </c>
      <c r="N10475" t="s">
        <v>3523</v>
      </c>
      <c r="O10475" t="s">
        <v>41</v>
      </c>
      <c r="P10475" t="s">
        <v>12692</v>
      </c>
      <c r="R10475">
        <v>8030.5314740000003</v>
      </c>
      <c r="S10475">
        <v>2.3535313750000002</v>
      </c>
      <c r="T10475" t="s">
        <v>189</v>
      </c>
    </row>
    <row r="10476" spans="1:20" hidden="1" x14ac:dyDescent="0.25">
      <c r="A10476">
        <v>1004837</v>
      </c>
      <c r="B10476" s="1" t="s">
        <v>12690</v>
      </c>
      <c r="C10476" t="s">
        <v>8254</v>
      </c>
      <c r="D10476">
        <v>2014</v>
      </c>
      <c r="E10476" t="s">
        <v>12693</v>
      </c>
      <c r="F10476" t="s">
        <v>1191</v>
      </c>
      <c r="H10476">
        <v>0</v>
      </c>
      <c r="I10476">
        <v>32.136622299999999</v>
      </c>
      <c r="J10476">
        <v>-93.926650199999997</v>
      </c>
      <c r="K10476" t="s">
        <v>1320</v>
      </c>
      <c r="L10476">
        <v>71046</v>
      </c>
      <c r="M10476">
        <v>211112</v>
      </c>
      <c r="N10476" t="s">
        <v>3523</v>
      </c>
      <c r="O10476" t="s">
        <v>41</v>
      </c>
      <c r="P10476" t="s">
        <v>12692</v>
      </c>
      <c r="R10476">
        <v>128880.5126</v>
      </c>
      <c r="S10476">
        <v>37.771389229999997</v>
      </c>
      <c r="T10476" t="s">
        <v>189</v>
      </c>
    </row>
    <row r="10477" spans="1:20" hidden="1" x14ac:dyDescent="0.25">
      <c r="A10477">
        <v>1004837</v>
      </c>
      <c r="B10477" s="1" t="s">
        <v>12690</v>
      </c>
      <c r="C10477" t="s">
        <v>8254</v>
      </c>
      <c r="D10477">
        <v>2014</v>
      </c>
      <c r="E10477" t="s">
        <v>12694</v>
      </c>
      <c r="F10477" t="s">
        <v>1519</v>
      </c>
      <c r="H10477">
        <v>0</v>
      </c>
      <c r="I10477">
        <v>32.136622299999999</v>
      </c>
      <c r="J10477">
        <v>-93.926650199999997</v>
      </c>
      <c r="K10477" t="s">
        <v>1320</v>
      </c>
      <c r="L10477">
        <v>71046</v>
      </c>
      <c r="M10477">
        <v>211112</v>
      </c>
      <c r="N10477" t="s">
        <v>3523</v>
      </c>
      <c r="O10477" t="s">
        <v>41</v>
      </c>
      <c r="P10477" t="s">
        <v>12692</v>
      </c>
      <c r="R10477">
        <v>38119.110439999997</v>
      </c>
      <c r="S10477">
        <v>11.171679320000001</v>
      </c>
      <c r="T10477" t="s">
        <v>189</v>
      </c>
    </row>
    <row r="10478" spans="1:20" hidden="1" x14ac:dyDescent="0.25">
      <c r="A10478">
        <v>1004837</v>
      </c>
      <c r="B10478" s="1" t="s">
        <v>12690</v>
      </c>
      <c r="C10478" t="s">
        <v>8254</v>
      </c>
      <c r="D10478">
        <v>2014</v>
      </c>
      <c r="E10478" t="s">
        <v>12695</v>
      </c>
      <c r="F10478" t="s">
        <v>1191</v>
      </c>
      <c r="H10478">
        <v>0</v>
      </c>
      <c r="I10478">
        <v>32.136622299999999</v>
      </c>
      <c r="J10478">
        <v>-93.926650199999997</v>
      </c>
      <c r="K10478" t="s">
        <v>1320</v>
      </c>
      <c r="L10478">
        <v>71046</v>
      </c>
      <c r="M10478">
        <v>211112</v>
      </c>
      <c r="N10478" t="s">
        <v>3523</v>
      </c>
      <c r="O10478" t="s">
        <v>41</v>
      </c>
      <c r="P10478" t="s">
        <v>12692</v>
      </c>
      <c r="R10478">
        <v>12887.297399999999</v>
      </c>
      <c r="S10478">
        <v>3.7769179859999999</v>
      </c>
      <c r="T10478" t="s">
        <v>189</v>
      </c>
    </row>
    <row r="10479" spans="1:20" hidden="1" x14ac:dyDescent="0.25">
      <c r="A10479">
        <v>1004837</v>
      </c>
      <c r="B10479" s="1" t="s">
        <v>12690</v>
      </c>
      <c r="C10479" t="s">
        <v>8254</v>
      </c>
      <c r="D10479">
        <v>2014</v>
      </c>
      <c r="E10479" t="s">
        <v>12696</v>
      </c>
      <c r="F10479" t="s">
        <v>1519</v>
      </c>
      <c r="H10479">
        <v>0</v>
      </c>
      <c r="I10479">
        <v>32.136622299999999</v>
      </c>
      <c r="J10479">
        <v>-93.926650199999997</v>
      </c>
      <c r="K10479" t="s">
        <v>1320</v>
      </c>
      <c r="L10479">
        <v>71046</v>
      </c>
      <c r="M10479">
        <v>211112</v>
      </c>
      <c r="N10479" t="s">
        <v>3523</v>
      </c>
      <c r="O10479" t="s">
        <v>41</v>
      </c>
      <c r="P10479" t="s">
        <v>12692</v>
      </c>
      <c r="R10479">
        <v>48169.996229999997</v>
      </c>
      <c r="S10479">
        <v>14.11732185</v>
      </c>
      <c r="T10479" t="s">
        <v>189</v>
      </c>
    </row>
    <row r="10480" spans="1:20" hidden="1" x14ac:dyDescent="0.25">
      <c r="A10480">
        <v>1004837</v>
      </c>
      <c r="B10480" s="1" t="s">
        <v>12690</v>
      </c>
      <c r="C10480" t="s">
        <v>8254</v>
      </c>
      <c r="D10480">
        <v>2014</v>
      </c>
      <c r="E10480" t="s">
        <v>12697</v>
      </c>
      <c r="F10480" t="s">
        <v>1519</v>
      </c>
      <c r="H10480">
        <v>0</v>
      </c>
      <c r="I10480">
        <v>32.136622299999999</v>
      </c>
      <c r="J10480">
        <v>-93.926650199999997</v>
      </c>
      <c r="K10480" t="s">
        <v>1320</v>
      </c>
      <c r="L10480">
        <v>71046</v>
      </c>
      <c r="M10480">
        <v>211112</v>
      </c>
      <c r="N10480" t="s">
        <v>3523</v>
      </c>
      <c r="O10480" t="s">
        <v>41</v>
      </c>
      <c r="P10480" t="s">
        <v>12692</v>
      </c>
      <c r="R10480">
        <v>12621.5605</v>
      </c>
      <c r="S10480">
        <v>3.6990376939999998</v>
      </c>
      <c r="T10480" t="s">
        <v>189</v>
      </c>
    </row>
    <row r="10481" spans="1:20" hidden="1" x14ac:dyDescent="0.25">
      <c r="A10481">
        <v>1004837</v>
      </c>
      <c r="B10481" s="1" t="s">
        <v>12690</v>
      </c>
      <c r="C10481" t="s">
        <v>8254</v>
      </c>
      <c r="D10481">
        <v>2014</v>
      </c>
      <c r="E10481" t="s">
        <v>12698</v>
      </c>
      <c r="F10481" t="s">
        <v>1191</v>
      </c>
      <c r="H10481">
        <v>0</v>
      </c>
      <c r="I10481">
        <v>32.136622299999999</v>
      </c>
      <c r="J10481">
        <v>-93.926650199999997</v>
      </c>
      <c r="K10481" t="s">
        <v>1320</v>
      </c>
      <c r="L10481">
        <v>71046</v>
      </c>
      <c r="M10481">
        <v>211112</v>
      </c>
      <c r="N10481" t="s">
        <v>3523</v>
      </c>
      <c r="O10481" t="s">
        <v>41</v>
      </c>
      <c r="P10481" t="s">
        <v>12692</v>
      </c>
      <c r="R10481">
        <v>12887.297399999999</v>
      </c>
      <c r="S10481">
        <v>3.7769179859999999</v>
      </c>
      <c r="T10481" t="s">
        <v>189</v>
      </c>
    </row>
    <row r="10482" spans="1:20" hidden="1" x14ac:dyDescent="0.25">
      <c r="A10482">
        <v>1004837</v>
      </c>
      <c r="B10482" s="1" t="s">
        <v>12690</v>
      </c>
      <c r="C10482" t="s">
        <v>8254</v>
      </c>
      <c r="D10482">
        <v>2014</v>
      </c>
      <c r="E10482" t="s">
        <v>12699</v>
      </c>
      <c r="F10482" t="s">
        <v>1191</v>
      </c>
      <c r="H10482">
        <v>0</v>
      </c>
      <c r="I10482">
        <v>32.136622299999999</v>
      </c>
      <c r="J10482">
        <v>-93.926650199999997</v>
      </c>
      <c r="K10482" t="s">
        <v>1320</v>
      </c>
      <c r="L10482">
        <v>71046</v>
      </c>
      <c r="M10482">
        <v>211112</v>
      </c>
      <c r="N10482" t="s">
        <v>3523</v>
      </c>
      <c r="O10482" t="s">
        <v>41</v>
      </c>
      <c r="P10482" t="s">
        <v>12692</v>
      </c>
      <c r="R10482">
        <v>12887.297399999999</v>
      </c>
      <c r="S10482">
        <v>3.7769179859999999</v>
      </c>
      <c r="T10482" t="s">
        <v>189</v>
      </c>
    </row>
    <row r="10483" spans="1:20" hidden="1" x14ac:dyDescent="0.25">
      <c r="A10483">
        <v>1005234</v>
      </c>
      <c r="B10483" s="1" t="s">
        <v>12700</v>
      </c>
      <c r="C10483" t="s">
        <v>8254</v>
      </c>
      <c r="D10483">
        <v>2014</v>
      </c>
      <c r="E10483" t="s">
        <v>12701</v>
      </c>
      <c r="F10483" t="s">
        <v>48</v>
      </c>
      <c r="G10483" t="s">
        <v>2303</v>
      </c>
      <c r="H10483">
        <v>49035</v>
      </c>
      <c r="I10483">
        <v>40.547409999999999</v>
      </c>
      <c r="J10483">
        <v>-112.00414000000001</v>
      </c>
      <c r="K10483" t="s">
        <v>588</v>
      </c>
      <c r="L10483">
        <v>84095</v>
      </c>
      <c r="M10483">
        <v>212234</v>
      </c>
      <c r="N10483" t="s">
        <v>3409</v>
      </c>
      <c r="O10483" t="s">
        <v>26</v>
      </c>
      <c r="P10483" t="s">
        <v>8553</v>
      </c>
      <c r="Q10483" t="s">
        <v>27</v>
      </c>
      <c r="R10483">
        <v>104180.1734</v>
      </c>
      <c r="S10483">
        <v>30.532388480000002</v>
      </c>
      <c r="T10483" t="s">
        <v>189</v>
      </c>
    </row>
    <row r="10484" spans="1:20" hidden="1" x14ac:dyDescent="0.25">
      <c r="A10484">
        <v>1005234</v>
      </c>
      <c r="B10484" s="1" t="s">
        <v>12700</v>
      </c>
      <c r="C10484" t="s">
        <v>8254</v>
      </c>
      <c r="D10484">
        <v>2014</v>
      </c>
      <c r="E10484" t="s">
        <v>12702</v>
      </c>
      <c r="F10484" t="s">
        <v>48</v>
      </c>
      <c r="G10484" t="s">
        <v>2303</v>
      </c>
      <c r="H10484">
        <v>49035</v>
      </c>
      <c r="I10484">
        <v>40.547409999999999</v>
      </c>
      <c r="J10484">
        <v>-112.00414000000001</v>
      </c>
      <c r="K10484" t="s">
        <v>588</v>
      </c>
      <c r="L10484">
        <v>84095</v>
      </c>
      <c r="M10484">
        <v>212234</v>
      </c>
      <c r="N10484" t="s">
        <v>3409</v>
      </c>
      <c r="O10484" t="s">
        <v>26</v>
      </c>
      <c r="P10484" t="s">
        <v>8553</v>
      </c>
      <c r="Q10484" t="s">
        <v>27</v>
      </c>
      <c r="R10484">
        <v>229016.20809999999</v>
      </c>
      <c r="S10484">
        <v>67.118450719999998</v>
      </c>
      <c r="T10484" t="s">
        <v>189</v>
      </c>
    </row>
    <row r="10485" spans="1:20" hidden="1" x14ac:dyDescent="0.25">
      <c r="A10485">
        <v>1005234</v>
      </c>
      <c r="B10485" s="1" t="s">
        <v>12700</v>
      </c>
      <c r="C10485" t="s">
        <v>8254</v>
      </c>
      <c r="D10485">
        <v>2014</v>
      </c>
      <c r="E10485" t="s">
        <v>12703</v>
      </c>
      <c r="F10485" t="s">
        <v>48</v>
      </c>
      <c r="G10485" t="s">
        <v>2303</v>
      </c>
      <c r="H10485">
        <v>49035</v>
      </c>
      <c r="I10485">
        <v>40.547409999999999</v>
      </c>
      <c r="J10485">
        <v>-112.00414000000001</v>
      </c>
      <c r="K10485" t="s">
        <v>588</v>
      </c>
      <c r="L10485">
        <v>84095</v>
      </c>
      <c r="M10485">
        <v>212234</v>
      </c>
      <c r="N10485" t="s">
        <v>3409</v>
      </c>
      <c r="O10485" t="s">
        <v>26</v>
      </c>
      <c r="P10485" t="s">
        <v>8553</v>
      </c>
      <c r="Q10485" t="s">
        <v>27</v>
      </c>
      <c r="R10485">
        <v>526330.56920000003</v>
      </c>
      <c r="S10485">
        <v>154.2532411</v>
      </c>
      <c r="T10485" t="s">
        <v>189</v>
      </c>
    </row>
    <row r="10486" spans="1:20" hidden="1" x14ac:dyDescent="0.25">
      <c r="A10486">
        <v>1005234</v>
      </c>
      <c r="B10486" s="1" t="s">
        <v>12700</v>
      </c>
      <c r="C10486" t="s">
        <v>8254</v>
      </c>
      <c r="D10486">
        <v>2014</v>
      </c>
      <c r="E10486" t="s">
        <v>12704</v>
      </c>
      <c r="F10486" t="s">
        <v>48</v>
      </c>
      <c r="G10486" t="s">
        <v>2303</v>
      </c>
      <c r="H10486">
        <v>49035</v>
      </c>
      <c r="I10486">
        <v>40.547409999999999</v>
      </c>
      <c r="J10486">
        <v>-112.00414000000001</v>
      </c>
      <c r="K10486" t="s">
        <v>588</v>
      </c>
      <c r="L10486">
        <v>84095</v>
      </c>
      <c r="M10486">
        <v>212234</v>
      </c>
      <c r="N10486" t="s">
        <v>3409</v>
      </c>
      <c r="O10486" t="s">
        <v>26</v>
      </c>
      <c r="P10486" t="s">
        <v>8553</v>
      </c>
      <c r="Q10486" t="s">
        <v>27</v>
      </c>
      <c r="R10486">
        <v>56816.811159999997</v>
      </c>
      <c r="S10486">
        <v>16.651469219999999</v>
      </c>
      <c r="T10486" t="s">
        <v>189</v>
      </c>
    </row>
    <row r="10487" spans="1:20" hidden="1" x14ac:dyDescent="0.25">
      <c r="A10487">
        <v>1005234</v>
      </c>
      <c r="B10487" s="1" t="s">
        <v>12700</v>
      </c>
      <c r="C10487" t="s">
        <v>8254</v>
      </c>
      <c r="D10487">
        <v>2014</v>
      </c>
      <c r="E10487" t="s">
        <v>12705</v>
      </c>
      <c r="F10487" t="s">
        <v>48</v>
      </c>
      <c r="G10487" t="s">
        <v>2303</v>
      </c>
      <c r="H10487">
        <v>49035</v>
      </c>
      <c r="I10487">
        <v>40.547409999999999</v>
      </c>
      <c r="J10487">
        <v>-112.00414000000001</v>
      </c>
      <c r="K10487" t="s">
        <v>588</v>
      </c>
      <c r="L10487">
        <v>84095</v>
      </c>
      <c r="M10487">
        <v>212234</v>
      </c>
      <c r="N10487" t="s">
        <v>3409</v>
      </c>
      <c r="O10487" t="s">
        <v>26</v>
      </c>
      <c r="P10487" t="s">
        <v>8553</v>
      </c>
      <c r="Q10487" t="s">
        <v>27</v>
      </c>
      <c r="R10487">
        <v>87412.363360000003</v>
      </c>
      <c r="S10487">
        <v>25.618197299999999</v>
      </c>
      <c r="T10487" t="s">
        <v>189</v>
      </c>
    </row>
    <row r="10488" spans="1:20" hidden="1" x14ac:dyDescent="0.25">
      <c r="A10488">
        <v>1005234</v>
      </c>
      <c r="B10488" s="1" t="s">
        <v>12700</v>
      </c>
      <c r="C10488" t="s">
        <v>8254</v>
      </c>
      <c r="D10488">
        <v>2014</v>
      </c>
      <c r="E10488" t="s">
        <v>12706</v>
      </c>
      <c r="F10488" t="s">
        <v>335</v>
      </c>
      <c r="G10488" t="s">
        <v>2303</v>
      </c>
      <c r="H10488">
        <v>49035</v>
      </c>
      <c r="I10488">
        <v>40.547409999999999</v>
      </c>
      <c r="J10488">
        <v>-112.00414000000001</v>
      </c>
      <c r="K10488" t="s">
        <v>588</v>
      </c>
      <c r="L10488">
        <v>84095</v>
      </c>
      <c r="M10488">
        <v>212234</v>
      </c>
      <c r="N10488" t="s">
        <v>3409</v>
      </c>
      <c r="O10488" t="s">
        <v>26</v>
      </c>
      <c r="P10488" t="s">
        <v>8553</v>
      </c>
      <c r="Q10488" t="s">
        <v>27</v>
      </c>
      <c r="R10488">
        <v>10646.43799</v>
      </c>
      <c r="S10488">
        <v>3.120182759</v>
      </c>
      <c r="T10488" t="s">
        <v>189</v>
      </c>
    </row>
    <row r="10489" spans="1:20" hidden="1" x14ac:dyDescent="0.25">
      <c r="A10489">
        <v>1005234</v>
      </c>
      <c r="B10489" s="1" t="s">
        <v>12700</v>
      </c>
      <c r="C10489" t="s">
        <v>8254</v>
      </c>
      <c r="D10489">
        <v>2014</v>
      </c>
      <c r="E10489" t="s">
        <v>12707</v>
      </c>
      <c r="F10489" t="s">
        <v>335</v>
      </c>
      <c r="G10489" t="s">
        <v>2303</v>
      </c>
      <c r="H10489">
        <v>49035</v>
      </c>
      <c r="I10489">
        <v>40.547409999999999</v>
      </c>
      <c r="J10489">
        <v>-112.00414000000001</v>
      </c>
      <c r="K10489" t="s">
        <v>588</v>
      </c>
      <c r="L10489">
        <v>84095</v>
      </c>
      <c r="M10489">
        <v>212234</v>
      </c>
      <c r="N10489" t="s">
        <v>3409</v>
      </c>
      <c r="O10489" t="s">
        <v>26</v>
      </c>
      <c r="P10489" t="s">
        <v>8553</v>
      </c>
      <c r="Q10489" t="s">
        <v>27</v>
      </c>
      <c r="R10489">
        <v>8185.0735020000002</v>
      </c>
      <c r="S10489">
        <v>2.3988234589999999</v>
      </c>
      <c r="T10489" t="s">
        <v>189</v>
      </c>
    </row>
    <row r="10490" spans="1:20" hidden="1" x14ac:dyDescent="0.25">
      <c r="A10490">
        <v>1005234</v>
      </c>
      <c r="B10490" s="1" t="s">
        <v>12700</v>
      </c>
      <c r="C10490" t="s">
        <v>8254</v>
      </c>
      <c r="D10490">
        <v>2014</v>
      </c>
      <c r="E10490" t="s">
        <v>12708</v>
      </c>
      <c r="F10490" t="s">
        <v>112</v>
      </c>
      <c r="G10490" t="s">
        <v>2303</v>
      </c>
      <c r="H10490">
        <v>49035</v>
      </c>
      <c r="I10490">
        <v>40.547409999999999</v>
      </c>
      <c r="J10490">
        <v>-112.00414000000001</v>
      </c>
      <c r="K10490" t="s">
        <v>588</v>
      </c>
      <c r="L10490">
        <v>84095</v>
      </c>
      <c r="M10490">
        <v>212234</v>
      </c>
      <c r="N10490" t="s">
        <v>3409</v>
      </c>
      <c r="O10490" t="s">
        <v>26</v>
      </c>
      <c r="P10490" t="s">
        <v>8553</v>
      </c>
      <c r="Q10490" t="s">
        <v>27</v>
      </c>
      <c r="R10490">
        <v>13007.915569999999</v>
      </c>
      <c r="S10490">
        <v>3.8122679060000002</v>
      </c>
      <c r="T10490" t="s">
        <v>189</v>
      </c>
    </row>
    <row r="10491" spans="1:20" hidden="1" x14ac:dyDescent="0.25">
      <c r="A10491">
        <v>1005234</v>
      </c>
      <c r="B10491" s="1" t="s">
        <v>12700</v>
      </c>
      <c r="C10491" t="s">
        <v>8254</v>
      </c>
      <c r="D10491">
        <v>2014</v>
      </c>
      <c r="E10491" t="s">
        <v>12709</v>
      </c>
      <c r="F10491" t="s">
        <v>48</v>
      </c>
      <c r="G10491" t="s">
        <v>2303</v>
      </c>
      <c r="H10491">
        <v>49035</v>
      </c>
      <c r="I10491">
        <v>40.547409999999999</v>
      </c>
      <c r="J10491">
        <v>-112.00414000000001</v>
      </c>
      <c r="K10491" t="s">
        <v>588</v>
      </c>
      <c r="L10491">
        <v>84095</v>
      </c>
      <c r="M10491">
        <v>212234</v>
      </c>
      <c r="N10491" t="s">
        <v>3409</v>
      </c>
      <c r="O10491" t="s">
        <v>26</v>
      </c>
      <c r="P10491" t="s">
        <v>8553</v>
      </c>
      <c r="Q10491" t="s">
        <v>27</v>
      </c>
      <c r="R10491">
        <v>2944845.4580000001</v>
      </c>
      <c r="S10491">
        <v>863.0544817</v>
      </c>
      <c r="T10491" t="s">
        <v>189</v>
      </c>
    </row>
    <row r="10492" spans="1:20" hidden="1" x14ac:dyDescent="0.25">
      <c r="A10492">
        <v>1005234</v>
      </c>
      <c r="B10492" s="1" t="s">
        <v>12700</v>
      </c>
      <c r="C10492" t="s">
        <v>8254</v>
      </c>
      <c r="D10492">
        <v>2014</v>
      </c>
      <c r="E10492" t="s">
        <v>12710</v>
      </c>
      <c r="F10492" t="s">
        <v>335</v>
      </c>
      <c r="G10492" t="s">
        <v>2303</v>
      </c>
      <c r="H10492">
        <v>49035</v>
      </c>
      <c r="I10492">
        <v>40.547409999999999</v>
      </c>
      <c r="J10492">
        <v>-112.00414000000001</v>
      </c>
      <c r="K10492" t="s">
        <v>588</v>
      </c>
      <c r="L10492">
        <v>84095</v>
      </c>
      <c r="M10492">
        <v>212234</v>
      </c>
      <c r="N10492" t="s">
        <v>3409</v>
      </c>
      <c r="O10492" t="s">
        <v>26</v>
      </c>
      <c r="P10492" t="s">
        <v>8553</v>
      </c>
      <c r="Q10492" t="s">
        <v>27</v>
      </c>
      <c r="R10492">
        <v>9378.0625710000004</v>
      </c>
      <c r="S10492">
        <v>2.7484562590000001</v>
      </c>
      <c r="T10492" t="s">
        <v>189</v>
      </c>
    </row>
    <row r="10493" spans="1:20" hidden="1" x14ac:dyDescent="0.25">
      <c r="A10493">
        <v>1005234</v>
      </c>
      <c r="B10493" s="1" t="s">
        <v>12700</v>
      </c>
      <c r="C10493" t="s">
        <v>8254</v>
      </c>
      <c r="D10493">
        <v>2014</v>
      </c>
      <c r="E10493" t="s">
        <v>12711</v>
      </c>
      <c r="F10493" t="s">
        <v>48</v>
      </c>
      <c r="G10493" t="s">
        <v>2303</v>
      </c>
      <c r="H10493">
        <v>49035</v>
      </c>
      <c r="I10493">
        <v>40.547409999999999</v>
      </c>
      <c r="J10493">
        <v>-112.00414000000001</v>
      </c>
      <c r="K10493" t="s">
        <v>588</v>
      </c>
      <c r="L10493">
        <v>84095</v>
      </c>
      <c r="M10493">
        <v>212234</v>
      </c>
      <c r="N10493" t="s">
        <v>3409</v>
      </c>
      <c r="O10493" t="s">
        <v>26</v>
      </c>
      <c r="P10493" t="s">
        <v>8553</v>
      </c>
      <c r="Q10493" t="s">
        <v>27</v>
      </c>
      <c r="R10493">
        <v>22103.279310000002</v>
      </c>
      <c r="S10493">
        <v>6.4778727910000002</v>
      </c>
      <c r="T10493" t="s">
        <v>189</v>
      </c>
    </row>
    <row r="10494" spans="1:20" hidden="1" x14ac:dyDescent="0.25">
      <c r="A10494">
        <v>1008830</v>
      </c>
      <c r="B10494" s="1" t="s">
        <v>12712</v>
      </c>
      <c r="C10494" t="s">
        <v>8254</v>
      </c>
      <c r="D10494">
        <v>2014</v>
      </c>
      <c r="E10494" t="s">
        <v>2606</v>
      </c>
      <c r="F10494" t="s">
        <v>48</v>
      </c>
      <c r="G10494" t="s">
        <v>412</v>
      </c>
      <c r="H10494">
        <v>54099</v>
      </c>
      <c r="I10494">
        <v>38.313040000000001</v>
      </c>
      <c r="J10494">
        <v>-82.570009999999996</v>
      </c>
      <c r="K10494" t="s">
        <v>258</v>
      </c>
      <c r="L10494">
        <v>25530</v>
      </c>
      <c r="M10494">
        <v>211112</v>
      </c>
      <c r="N10494" t="s">
        <v>3523</v>
      </c>
      <c r="O10494" t="s">
        <v>41</v>
      </c>
      <c r="Q10494" t="s">
        <v>78</v>
      </c>
      <c r="R10494">
        <v>227052.39350000001</v>
      </c>
      <c r="S10494">
        <v>66.542909839999993</v>
      </c>
      <c r="T10494" t="s">
        <v>189</v>
      </c>
    </row>
    <row r="10495" spans="1:20" hidden="1" x14ac:dyDescent="0.25">
      <c r="A10495">
        <v>1005297</v>
      </c>
      <c r="B10495" s="1" t="s">
        <v>597</v>
      </c>
      <c r="C10495" t="s">
        <v>8254</v>
      </c>
      <c r="D10495">
        <v>2014</v>
      </c>
      <c r="E10495" t="s">
        <v>598</v>
      </c>
      <c r="F10495" t="s">
        <v>599</v>
      </c>
      <c r="G10495" t="s">
        <v>600</v>
      </c>
      <c r="H10495">
        <v>54109</v>
      </c>
      <c r="I10495">
        <v>37.576799999999999</v>
      </c>
      <c r="J10495">
        <v>-81.570099999999996</v>
      </c>
      <c r="K10495" t="s">
        <v>258</v>
      </c>
      <c r="L10495">
        <v>24874</v>
      </c>
      <c r="M10495">
        <v>212112</v>
      </c>
      <c r="N10495" t="s">
        <v>589</v>
      </c>
      <c r="Q10495" t="s">
        <v>78</v>
      </c>
      <c r="R10495">
        <v>31025.254430000001</v>
      </c>
      <c r="S10495">
        <v>9.0926621660000002</v>
      </c>
      <c r="T10495" t="s">
        <v>189</v>
      </c>
    </row>
    <row r="10496" spans="1:20" hidden="1" x14ac:dyDescent="0.25">
      <c r="A10496">
        <v>1004186</v>
      </c>
      <c r="B10496" s="1" t="s">
        <v>12713</v>
      </c>
      <c r="C10496" t="s">
        <v>8254</v>
      </c>
      <c r="D10496">
        <v>2014</v>
      </c>
      <c r="E10496" t="s">
        <v>4139</v>
      </c>
      <c r="F10496" t="s">
        <v>48</v>
      </c>
      <c r="G10496" t="s">
        <v>124</v>
      </c>
      <c r="H10496">
        <v>6029</v>
      </c>
      <c r="I10496">
        <v>35.426859999999998</v>
      </c>
      <c r="J10496">
        <v>-118.99222</v>
      </c>
      <c r="K10496" t="s">
        <v>119</v>
      </c>
      <c r="L10496">
        <v>93308</v>
      </c>
      <c r="M10496">
        <v>211111</v>
      </c>
      <c r="N10496" t="s">
        <v>1543</v>
      </c>
      <c r="O10496" t="s">
        <v>26</v>
      </c>
      <c r="Q10496" t="s">
        <v>27</v>
      </c>
      <c r="R10496">
        <v>3612.891067</v>
      </c>
      <c r="S10496">
        <v>1.058840564</v>
      </c>
      <c r="T10496" t="s">
        <v>189</v>
      </c>
    </row>
    <row r="10497" spans="1:20" hidden="1" x14ac:dyDescent="0.25">
      <c r="A10497">
        <v>1004186</v>
      </c>
      <c r="B10497" s="1" t="s">
        <v>12713</v>
      </c>
      <c r="C10497" t="s">
        <v>8254</v>
      </c>
      <c r="D10497">
        <v>2014</v>
      </c>
      <c r="E10497" t="s">
        <v>6614</v>
      </c>
      <c r="F10497" t="s">
        <v>48</v>
      </c>
      <c r="G10497" t="s">
        <v>124</v>
      </c>
      <c r="H10497">
        <v>6029</v>
      </c>
      <c r="I10497">
        <v>35.426859999999998</v>
      </c>
      <c r="J10497">
        <v>-118.99222</v>
      </c>
      <c r="K10497" t="s">
        <v>119</v>
      </c>
      <c r="L10497">
        <v>93308</v>
      </c>
      <c r="M10497">
        <v>211111</v>
      </c>
      <c r="N10497" t="s">
        <v>1543</v>
      </c>
      <c r="O10497" t="s">
        <v>26</v>
      </c>
      <c r="Q10497" t="s">
        <v>27</v>
      </c>
      <c r="R10497">
        <v>644319.63809999998</v>
      </c>
      <c r="S10497">
        <v>188.83264310000001</v>
      </c>
      <c r="T10497" t="s">
        <v>189</v>
      </c>
    </row>
    <row r="10498" spans="1:20" hidden="1" x14ac:dyDescent="0.25">
      <c r="A10498">
        <v>1004186</v>
      </c>
      <c r="B10498" s="1" t="s">
        <v>12713</v>
      </c>
      <c r="C10498" t="s">
        <v>8254</v>
      </c>
      <c r="D10498">
        <v>2014</v>
      </c>
      <c r="E10498" t="s">
        <v>2240</v>
      </c>
      <c r="F10498" t="s">
        <v>48</v>
      </c>
      <c r="G10498" t="s">
        <v>124</v>
      </c>
      <c r="H10498">
        <v>6029</v>
      </c>
      <c r="I10498">
        <v>35.426859999999998</v>
      </c>
      <c r="J10498">
        <v>-118.99222</v>
      </c>
      <c r="K10498" t="s">
        <v>119</v>
      </c>
      <c r="L10498">
        <v>93308</v>
      </c>
      <c r="M10498">
        <v>211111</v>
      </c>
      <c r="N10498" t="s">
        <v>1543</v>
      </c>
      <c r="O10498" t="s">
        <v>26</v>
      </c>
      <c r="Q10498" t="s">
        <v>27</v>
      </c>
      <c r="R10498">
        <v>13656980.779999999</v>
      </c>
      <c r="S10498">
        <v>4002.4913470000001</v>
      </c>
      <c r="T10498" t="s">
        <v>189</v>
      </c>
    </row>
    <row r="10499" spans="1:20" hidden="1" x14ac:dyDescent="0.25">
      <c r="A10499">
        <v>1004186</v>
      </c>
      <c r="B10499" s="1" t="s">
        <v>12713</v>
      </c>
      <c r="C10499" t="s">
        <v>8254</v>
      </c>
      <c r="D10499">
        <v>2014</v>
      </c>
      <c r="E10499" t="s">
        <v>2606</v>
      </c>
      <c r="F10499" t="s">
        <v>48</v>
      </c>
      <c r="G10499" t="s">
        <v>124</v>
      </c>
      <c r="H10499">
        <v>6029</v>
      </c>
      <c r="I10499">
        <v>35.426859999999998</v>
      </c>
      <c r="J10499">
        <v>-118.99222</v>
      </c>
      <c r="K10499" t="s">
        <v>119</v>
      </c>
      <c r="L10499">
        <v>93308</v>
      </c>
      <c r="M10499">
        <v>211111</v>
      </c>
      <c r="N10499" t="s">
        <v>1543</v>
      </c>
      <c r="O10499" t="s">
        <v>26</v>
      </c>
      <c r="Q10499" t="s">
        <v>27</v>
      </c>
      <c r="R10499">
        <v>5253705.2390000001</v>
      </c>
      <c r="S10499">
        <v>1539.718779</v>
      </c>
      <c r="T10499" t="s">
        <v>189</v>
      </c>
    </row>
    <row r="10500" spans="1:20" hidden="1" x14ac:dyDescent="0.25">
      <c r="A10500">
        <v>1005181</v>
      </c>
      <c r="B10500" s="1" t="s">
        <v>12714</v>
      </c>
      <c r="C10500" t="s">
        <v>8254</v>
      </c>
      <c r="D10500">
        <v>2014</v>
      </c>
      <c r="E10500" t="s">
        <v>151</v>
      </c>
      <c r="F10500" t="s">
        <v>48</v>
      </c>
      <c r="G10500" t="s">
        <v>12715</v>
      </c>
      <c r="H10500">
        <v>48495</v>
      </c>
      <c r="I10500">
        <v>31.946926999999999</v>
      </c>
      <c r="J10500">
        <v>-103.043207</v>
      </c>
      <c r="K10500" t="s">
        <v>75</v>
      </c>
      <c r="L10500">
        <v>79745</v>
      </c>
      <c r="M10500">
        <v>211112</v>
      </c>
      <c r="N10500" t="s">
        <v>3523</v>
      </c>
      <c r="O10500" t="s">
        <v>41</v>
      </c>
      <c r="Q10500" t="s">
        <v>78</v>
      </c>
      <c r="R10500">
        <v>1478105.9180000001</v>
      </c>
      <c r="S10500">
        <v>433.19282959999998</v>
      </c>
      <c r="T10500" t="s">
        <v>189</v>
      </c>
    </row>
    <row r="10501" spans="1:20" hidden="1" x14ac:dyDescent="0.25">
      <c r="A10501">
        <v>1009767</v>
      </c>
      <c r="B10501" s="1" t="s">
        <v>12716</v>
      </c>
      <c r="C10501" t="s">
        <v>8254</v>
      </c>
      <c r="D10501">
        <v>2014</v>
      </c>
      <c r="E10501" t="s">
        <v>12717</v>
      </c>
      <c r="F10501" t="s">
        <v>48</v>
      </c>
      <c r="G10501" t="s">
        <v>9077</v>
      </c>
      <c r="H10501">
        <v>22081</v>
      </c>
      <c r="I10501">
        <v>32.111566000000003</v>
      </c>
      <c r="J10501">
        <v>-93.492199999999997</v>
      </c>
      <c r="K10501" t="s">
        <v>1320</v>
      </c>
      <c r="L10501">
        <v>71019</v>
      </c>
      <c r="M10501">
        <v>211111</v>
      </c>
      <c r="N10501" t="s">
        <v>1543</v>
      </c>
      <c r="O10501" t="s">
        <v>41</v>
      </c>
      <c r="Q10501" t="s">
        <v>78</v>
      </c>
      <c r="R10501">
        <v>80092.348280000006</v>
      </c>
      <c r="S10501">
        <v>23.472899040000001</v>
      </c>
      <c r="T10501" t="s">
        <v>189</v>
      </c>
    </row>
    <row r="10502" spans="1:20" hidden="1" x14ac:dyDescent="0.25">
      <c r="A10502">
        <v>1009769</v>
      </c>
      <c r="B10502" s="1" t="s">
        <v>12718</v>
      </c>
      <c r="C10502" t="s">
        <v>8254</v>
      </c>
      <c r="D10502">
        <v>2014</v>
      </c>
      <c r="E10502" t="s">
        <v>146</v>
      </c>
      <c r="F10502" t="s">
        <v>48</v>
      </c>
      <c r="G10502" t="s">
        <v>11693</v>
      </c>
      <c r="H10502">
        <v>22031</v>
      </c>
      <c r="I10502">
        <v>32.172221</v>
      </c>
      <c r="J10502">
        <v>-93.777054000000007</v>
      </c>
      <c r="K10502" t="s">
        <v>1320</v>
      </c>
      <c r="L10502">
        <v>71030</v>
      </c>
      <c r="M10502">
        <v>211111</v>
      </c>
      <c r="N10502" t="s">
        <v>1543</v>
      </c>
      <c r="O10502" t="s">
        <v>41</v>
      </c>
      <c r="Q10502" t="s">
        <v>78</v>
      </c>
      <c r="R10502">
        <v>166669.80780000001</v>
      </c>
      <c r="S10502">
        <v>48.846408619999998</v>
      </c>
      <c r="T10502" t="s">
        <v>189</v>
      </c>
    </row>
    <row r="10503" spans="1:20" hidden="1" x14ac:dyDescent="0.25">
      <c r="A10503">
        <v>1009770</v>
      </c>
      <c r="B10503" s="1" t="s">
        <v>12719</v>
      </c>
      <c r="C10503" t="s">
        <v>8254</v>
      </c>
      <c r="D10503">
        <v>2014</v>
      </c>
      <c r="E10503" t="s">
        <v>146</v>
      </c>
      <c r="F10503" t="s">
        <v>48</v>
      </c>
      <c r="G10503" t="s">
        <v>12720</v>
      </c>
      <c r="H10503">
        <v>22013</v>
      </c>
      <c r="I10503">
        <v>32.375633000000001</v>
      </c>
      <c r="J10503">
        <v>-93.366283999999993</v>
      </c>
      <c r="K10503" t="s">
        <v>1320</v>
      </c>
      <c r="L10503">
        <v>71068</v>
      </c>
      <c r="M10503">
        <v>211111</v>
      </c>
      <c r="N10503" t="s">
        <v>1543</v>
      </c>
      <c r="O10503" t="s">
        <v>41</v>
      </c>
      <c r="Q10503" t="s">
        <v>78</v>
      </c>
      <c r="R10503">
        <v>20882.020349999999</v>
      </c>
      <c r="S10503">
        <v>6.1199548530000003</v>
      </c>
      <c r="T10503" t="s">
        <v>189</v>
      </c>
    </row>
    <row r="10504" spans="1:20" hidden="1" x14ac:dyDescent="0.25">
      <c r="A10504">
        <v>1009772</v>
      </c>
      <c r="B10504" s="1" t="s">
        <v>12721</v>
      </c>
      <c r="C10504" t="s">
        <v>8254</v>
      </c>
      <c r="D10504">
        <v>2014</v>
      </c>
      <c r="E10504" t="s">
        <v>12717</v>
      </c>
      <c r="F10504" t="s">
        <v>48</v>
      </c>
      <c r="G10504" t="s">
        <v>12722</v>
      </c>
      <c r="H10504">
        <v>22015</v>
      </c>
      <c r="I10504">
        <v>32.455297000000002</v>
      </c>
      <c r="J10504">
        <v>-93.488802000000007</v>
      </c>
      <c r="K10504" t="s">
        <v>1320</v>
      </c>
      <c r="L10504">
        <v>71037</v>
      </c>
      <c r="M10504">
        <v>211111</v>
      </c>
      <c r="N10504" t="s">
        <v>1543</v>
      </c>
      <c r="O10504" t="s">
        <v>41</v>
      </c>
      <c r="Q10504" t="s">
        <v>78</v>
      </c>
      <c r="R10504">
        <v>277534.86619999999</v>
      </c>
      <c r="S10504">
        <v>81.337955930000007</v>
      </c>
      <c r="T10504" t="s">
        <v>189</v>
      </c>
    </row>
    <row r="10505" spans="1:20" hidden="1" x14ac:dyDescent="0.25">
      <c r="A10505">
        <v>1009774</v>
      </c>
      <c r="B10505" s="1" t="s">
        <v>12723</v>
      </c>
      <c r="C10505" t="s">
        <v>8254</v>
      </c>
      <c r="D10505">
        <v>2014</v>
      </c>
      <c r="E10505" t="s">
        <v>146</v>
      </c>
      <c r="F10505" t="s">
        <v>48</v>
      </c>
      <c r="H10505">
        <v>0</v>
      </c>
      <c r="I10505">
        <v>32.194065999999999</v>
      </c>
      <c r="J10505">
        <v>-93.487308999999996</v>
      </c>
      <c r="K10505" t="s">
        <v>1320</v>
      </c>
      <c r="L10505">
        <v>71019</v>
      </c>
      <c r="M10505">
        <v>211111</v>
      </c>
      <c r="N10505" t="s">
        <v>1543</v>
      </c>
      <c r="O10505" t="s">
        <v>41</v>
      </c>
      <c r="R10505">
        <v>328833.39620000002</v>
      </c>
      <c r="S10505">
        <v>96.372166320000005</v>
      </c>
      <c r="T10505" t="s">
        <v>189</v>
      </c>
    </row>
    <row r="10506" spans="1:20" hidden="1" x14ac:dyDescent="0.25">
      <c r="A10506">
        <v>1009775</v>
      </c>
      <c r="B10506" s="1" t="s">
        <v>12724</v>
      </c>
      <c r="C10506" t="s">
        <v>8254</v>
      </c>
      <c r="D10506">
        <v>2014</v>
      </c>
      <c r="E10506" t="s">
        <v>146</v>
      </c>
      <c r="F10506" t="s">
        <v>48</v>
      </c>
      <c r="H10506">
        <v>0</v>
      </c>
      <c r="I10506">
        <v>32.194063</v>
      </c>
      <c r="J10506">
        <v>-93.486666999999997</v>
      </c>
      <c r="K10506" t="s">
        <v>1320</v>
      </c>
      <c r="L10506">
        <v>71019</v>
      </c>
      <c r="M10506">
        <v>211111</v>
      </c>
      <c r="N10506" t="s">
        <v>1543</v>
      </c>
      <c r="O10506" t="s">
        <v>41</v>
      </c>
      <c r="R10506">
        <v>327510.36560000002</v>
      </c>
      <c r="S10506">
        <v>95.984421889999993</v>
      </c>
      <c r="T10506" t="s">
        <v>189</v>
      </c>
    </row>
    <row r="10507" spans="1:20" hidden="1" x14ac:dyDescent="0.25">
      <c r="A10507">
        <v>1009776</v>
      </c>
      <c r="B10507" s="1" t="s">
        <v>12725</v>
      </c>
      <c r="C10507" t="s">
        <v>8254</v>
      </c>
      <c r="D10507">
        <v>2014</v>
      </c>
      <c r="E10507" t="s">
        <v>12717</v>
      </c>
      <c r="F10507" t="s">
        <v>48</v>
      </c>
      <c r="G10507" t="s">
        <v>9077</v>
      </c>
      <c r="H10507">
        <v>22081</v>
      </c>
      <c r="I10507">
        <v>32.19406</v>
      </c>
      <c r="J10507">
        <v>-93.486050000000006</v>
      </c>
      <c r="K10507" t="s">
        <v>1320</v>
      </c>
      <c r="L10507">
        <v>71019</v>
      </c>
      <c r="M10507">
        <v>211111</v>
      </c>
      <c r="N10507" t="s">
        <v>1543</v>
      </c>
      <c r="O10507" t="s">
        <v>41</v>
      </c>
      <c r="Q10507" t="s">
        <v>78</v>
      </c>
      <c r="R10507">
        <v>423367.88540000003</v>
      </c>
      <c r="S10507">
        <v>124.0776659</v>
      </c>
      <c r="T10507" t="s">
        <v>189</v>
      </c>
    </row>
    <row r="10508" spans="1:20" hidden="1" x14ac:dyDescent="0.25">
      <c r="A10508">
        <v>1002879</v>
      </c>
      <c r="B10508" s="1" t="s">
        <v>1529</v>
      </c>
      <c r="C10508" t="s">
        <v>8254</v>
      </c>
      <c r="D10508">
        <v>2014</v>
      </c>
      <c r="E10508" t="s">
        <v>9861</v>
      </c>
      <c r="F10508" t="s">
        <v>73</v>
      </c>
      <c r="G10508" t="s">
        <v>763</v>
      </c>
      <c r="H10508">
        <v>39061</v>
      </c>
      <c r="I10508">
        <v>39.134700000000002</v>
      </c>
      <c r="J10508">
        <v>-84.712199999999996</v>
      </c>
      <c r="K10508" t="s">
        <v>269</v>
      </c>
      <c r="L10508">
        <v>45001</v>
      </c>
      <c r="M10508">
        <v>325211</v>
      </c>
      <c r="N10508" t="s">
        <v>355</v>
      </c>
      <c r="O10508" t="s">
        <v>41</v>
      </c>
      <c r="P10508" t="s">
        <v>1531</v>
      </c>
      <c r="Q10508" t="s">
        <v>34</v>
      </c>
      <c r="R10508">
        <v>126294.76059999999</v>
      </c>
      <c r="S10508">
        <v>37.013575330000002</v>
      </c>
      <c r="T10508" t="s">
        <v>35</v>
      </c>
    </row>
    <row r="10509" spans="1:20" hidden="1" x14ac:dyDescent="0.25">
      <c r="A10509">
        <v>1002521</v>
      </c>
      <c r="B10509" s="1" t="s">
        <v>12728</v>
      </c>
      <c r="C10509" t="s">
        <v>8254</v>
      </c>
      <c r="D10509">
        <v>2014</v>
      </c>
      <c r="E10509" t="s">
        <v>12729</v>
      </c>
      <c r="F10509" t="s">
        <v>48</v>
      </c>
      <c r="G10509" t="s">
        <v>12730</v>
      </c>
      <c r="H10509">
        <v>48273</v>
      </c>
      <c r="I10509">
        <v>27.465599999999998</v>
      </c>
      <c r="J10509">
        <v>-98.057599999999994</v>
      </c>
      <c r="K10509" t="s">
        <v>75</v>
      </c>
      <c r="L10509">
        <v>78375</v>
      </c>
      <c r="M10509">
        <v>211111</v>
      </c>
      <c r="N10509" t="s">
        <v>1543</v>
      </c>
      <c r="O10509" t="s">
        <v>26</v>
      </c>
      <c r="Q10509" t="s">
        <v>78</v>
      </c>
      <c r="R10509">
        <v>126794.19530000001</v>
      </c>
      <c r="S10509">
        <v>37.159946089999998</v>
      </c>
      <c r="T10509" t="s">
        <v>189</v>
      </c>
    </row>
    <row r="10510" spans="1:20" hidden="1" x14ac:dyDescent="0.25">
      <c r="A10510">
        <v>1002521</v>
      </c>
      <c r="B10510" s="1" t="s">
        <v>12728</v>
      </c>
      <c r="C10510" t="s">
        <v>8254</v>
      </c>
      <c r="D10510">
        <v>2014</v>
      </c>
      <c r="E10510" t="s">
        <v>12731</v>
      </c>
      <c r="F10510" t="s">
        <v>48</v>
      </c>
      <c r="G10510" t="s">
        <v>12730</v>
      </c>
      <c r="H10510">
        <v>48273</v>
      </c>
      <c r="I10510">
        <v>27.465599999999998</v>
      </c>
      <c r="J10510">
        <v>-98.057599999999994</v>
      </c>
      <c r="K10510" t="s">
        <v>75</v>
      </c>
      <c r="L10510">
        <v>78375</v>
      </c>
      <c r="M10510">
        <v>211111</v>
      </c>
      <c r="N10510" t="s">
        <v>1543</v>
      </c>
      <c r="O10510" t="s">
        <v>26</v>
      </c>
      <c r="Q10510" t="s">
        <v>78</v>
      </c>
      <c r="R10510">
        <v>81999.623070000001</v>
      </c>
      <c r="S10510">
        <v>24.031869650000001</v>
      </c>
      <c r="T10510" t="s">
        <v>189</v>
      </c>
    </row>
    <row r="10511" spans="1:20" hidden="1" x14ac:dyDescent="0.25">
      <c r="A10511">
        <v>1002521</v>
      </c>
      <c r="B10511" s="1" t="s">
        <v>12728</v>
      </c>
      <c r="C10511" t="s">
        <v>8254</v>
      </c>
      <c r="D10511">
        <v>2014</v>
      </c>
      <c r="E10511" t="s">
        <v>12732</v>
      </c>
      <c r="F10511" t="s">
        <v>48</v>
      </c>
      <c r="G10511" t="s">
        <v>12730</v>
      </c>
      <c r="H10511">
        <v>48273</v>
      </c>
      <c r="I10511">
        <v>27.465599999999998</v>
      </c>
      <c r="J10511">
        <v>-98.057599999999994</v>
      </c>
      <c r="K10511" t="s">
        <v>75</v>
      </c>
      <c r="L10511">
        <v>78375</v>
      </c>
      <c r="M10511">
        <v>211111</v>
      </c>
      <c r="N10511" t="s">
        <v>1543</v>
      </c>
      <c r="O10511" t="s">
        <v>26</v>
      </c>
      <c r="Q10511" t="s">
        <v>78</v>
      </c>
      <c r="R10511">
        <v>115384.47040000001</v>
      </c>
      <c r="S10511">
        <v>33.816064619999999</v>
      </c>
      <c r="T10511" t="s">
        <v>189</v>
      </c>
    </row>
    <row r="10512" spans="1:20" hidden="1" x14ac:dyDescent="0.25">
      <c r="A10512">
        <v>1002521</v>
      </c>
      <c r="B10512" s="1" t="s">
        <v>12728</v>
      </c>
      <c r="C10512" t="s">
        <v>8254</v>
      </c>
      <c r="D10512">
        <v>2014</v>
      </c>
      <c r="E10512" t="s">
        <v>12733</v>
      </c>
      <c r="F10512" t="s">
        <v>73</v>
      </c>
      <c r="G10512" t="s">
        <v>12730</v>
      </c>
      <c r="H10512">
        <v>48273</v>
      </c>
      <c r="I10512">
        <v>27.465599999999998</v>
      </c>
      <c r="J10512">
        <v>-98.057599999999994</v>
      </c>
      <c r="K10512" t="s">
        <v>75</v>
      </c>
      <c r="L10512">
        <v>78375</v>
      </c>
      <c r="M10512">
        <v>211111</v>
      </c>
      <c r="N10512" t="s">
        <v>1543</v>
      </c>
      <c r="O10512" t="s">
        <v>26</v>
      </c>
      <c r="Q10512" t="s">
        <v>78</v>
      </c>
      <c r="R10512">
        <v>130094.2329</v>
      </c>
      <c r="S10512">
        <v>38.127097800000001</v>
      </c>
      <c r="T10512" t="s">
        <v>189</v>
      </c>
    </row>
    <row r="10513" spans="1:20" hidden="1" x14ac:dyDescent="0.25">
      <c r="A10513">
        <v>1002521</v>
      </c>
      <c r="B10513" s="1" t="s">
        <v>12728</v>
      </c>
      <c r="C10513" t="s">
        <v>8254</v>
      </c>
      <c r="D10513">
        <v>2014</v>
      </c>
      <c r="E10513" t="s">
        <v>12734</v>
      </c>
      <c r="F10513" t="s">
        <v>73</v>
      </c>
      <c r="G10513" t="s">
        <v>12730</v>
      </c>
      <c r="H10513">
        <v>48273</v>
      </c>
      <c r="I10513">
        <v>27.465599999999998</v>
      </c>
      <c r="J10513">
        <v>-98.057599999999994</v>
      </c>
      <c r="K10513" t="s">
        <v>75</v>
      </c>
      <c r="L10513">
        <v>78375</v>
      </c>
      <c r="M10513">
        <v>211111</v>
      </c>
      <c r="N10513" t="s">
        <v>1543</v>
      </c>
      <c r="O10513" t="s">
        <v>26</v>
      </c>
      <c r="Q10513" t="s">
        <v>78</v>
      </c>
      <c r="R10513">
        <v>130094.2329</v>
      </c>
      <c r="S10513">
        <v>38.127097800000001</v>
      </c>
      <c r="T10513" t="s">
        <v>189</v>
      </c>
    </row>
    <row r="10514" spans="1:20" hidden="1" x14ac:dyDescent="0.25">
      <c r="A10514">
        <v>1001944</v>
      </c>
      <c r="B10514" s="1" t="s">
        <v>3466</v>
      </c>
      <c r="C10514" t="s">
        <v>8254</v>
      </c>
      <c r="D10514">
        <v>2014</v>
      </c>
      <c r="E10514" t="s">
        <v>2606</v>
      </c>
      <c r="F10514" t="s">
        <v>48</v>
      </c>
      <c r="G10514" t="s">
        <v>1556</v>
      </c>
      <c r="H10514">
        <v>2122</v>
      </c>
      <c r="I10514">
        <v>60.864839449999998</v>
      </c>
      <c r="J10514">
        <v>-151.6081039</v>
      </c>
      <c r="K10514" t="s">
        <v>1542</v>
      </c>
      <c r="L10514">
        <v>99503</v>
      </c>
      <c r="M10514">
        <v>211111</v>
      </c>
      <c r="N10514" t="s">
        <v>1543</v>
      </c>
      <c r="O10514" t="s">
        <v>41</v>
      </c>
      <c r="Q10514" t="s">
        <v>27</v>
      </c>
      <c r="R10514">
        <v>1194568.4129999999</v>
      </c>
      <c r="S10514">
        <v>350.09566280000001</v>
      </c>
      <c r="T10514" t="s">
        <v>189</v>
      </c>
    </row>
    <row r="10515" spans="1:20" hidden="1" x14ac:dyDescent="0.25">
      <c r="A10515">
        <v>1002879</v>
      </c>
      <c r="B10515" s="1" t="s">
        <v>1529</v>
      </c>
      <c r="C10515" t="s">
        <v>8254</v>
      </c>
      <c r="D10515">
        <v>2014</v>
      </c>
      <c r="E10515" t="s">
        <v>9862</v>
      </c>
      <c r="F10515" t="s">
        <v>192</v>
      </c>
      <c r="G10515" t="s">
        <v>763</v>
      </c>
      <c r="H10515">
        <v>39061</v>
      </c>
      <c r="I10515">
        <v>39.134700000000002</v>
      </c>
      <c r="J10515">
        <v>-84.712199999999996</v>
      </c>
      <c r="K10515" t="s">
        <v>269</v>
      </c>
      <c r="L10515">
        <v>45001</v>
      </c>
      <c r="M10515">
        <v>325211</v>
      </c>
      <c r="N10515" t="s">
        <v>355</v>
      </c>
      <c r="O10515" t="s">
        <v>41</v>
      </c>
      <c r="P10515" t="s">
        <v>1531</v>
      </c>
      <c r="Q10515" t="s">
        <v>34</v>
      </c>
      <c r="R10515">
        <v>11402.1862</v>
      </c>
      <c r="S10515">
        <v>3.3416720999999998</v>
      </c>
      <c r="T10515" t="s">
        <v>35</v>
      </c>
    </row>
    <row r="10516" spans="1:20" hidden="1" x14ac:dyDescent="0.25">
      <c r="A10516">
        <v>1004109</v>
      </c>
      <c r="B10516" s="1" t="s">
        <v>12737</v>
      </c>
      <c r="C10516" t="s">
        <v>8254</v>
      </c>
      <c r="D10516">
        <v>2014</v>
      </c>
      <c r="E10516" t="s">
        <v>12738</v>
      </c>
      <c r="F10516" t="s">
        <v>2484</v>
      </c>
      <c r="G10516" t="s">
        <v>12739</v>
      </c>
      <c r="H10516">
        <v>48505</v>
      </c>
      <c r="I10516">
        <v>27.032779999999999</v>
      </c>
      <c r="J10516">
        <v>-98.967770000000002</v>
      </c>
      <c r="K10516" t="s">
        <v>75</v>
      </c>
      <c r="L10516">
        <v>78076</v>
      </c>
      <c r="M10516">
        <v>211111</v>
      </c>
      <c r="N10516" t="s">
        <v>1543</v>
      </c>
      <c r="O10516" t="s">
        <v>41</v>
      </c>
      <c r="Q10516" t="s">
        <v>78</v>
      </c>
      <c r="R10516">
        <v>41901.62081</v>
      </c>
      <c r="S10516">
        <v>12.28023071</v>
      </c>
      <c r="T10516" t="s">
        <v>189</v>
      </c>
    </row>
    <row r="10517" spans="1:20" hidden="1" x14ac:dyDescent="0.25">
      <c r="A10517">
        <v>1004109</v>
      </c>
      <c r="B10517" s="1" t="s">
        <v>12737</v>
      </c>
      <c r="C10517" t="s">
        <v>8254</v>
      </c>
      <c r="D10517">
        <v>2014</v>
      </c>
      <c r="E10517" t="s">
        <v>146</v>
      </c>
      <c r="F10517" t="s">
        <v>48</v>
      </c>
      <c r="G10517" t="s">
        <v>12739</v>
      </c>
      <c r="H10517">
        <v>48505</v>
      </c>
      <c r="I10517">
        <v>27.032779999999999</v>
      </c>
      <c r="J10517">
        <v>-98.967770000000002</v>
      </c>
      <c r="K10517" t="s">
        <v>75</v>
      </c>
      <c r="L10517">
        <v>78076</v>
      </c>
      <c r="M10517">
        <v>211111</v>
      </c>
      <c r="N10517" t="s">
        <v>1543</v>
      </c>
      <c r="O10517" t="s">
        <v>41</v>
      </c>
      <c r="Q10517" t="s">
        <v>78</v>
      </c>
      <c r="R10517">
        <v>227222.0128</v>
      </c>
      <c r="S10517">
        <v>66.592620659999994</v>
      </c>
      <c r="T10517" t="s">
        <v>189</v>
      </c>
    </row>
    <row r="10518" spans="1:20" hidden="1" x14ac:dyDescent="0.25">
      <c r="A10518">
        <v>1004109</v>
      </c>
      <c r="B10518" s="1" t="s">
        <v>12737</v>
      </c>
      <c r="C10518" t="s">
        <v>8254</v>
      </c>
      <c r="D10518">
        <v>2014</v>
      </c>
      <c r="E10518" t="s">
        <v>685</v>
      </c>
      <c r="F10518" t="s">
        <v>48</v>
      </c>
      <c r="G10518" t="s">
        <v>12739</v>
      </c>
      <c r="H10518">
        <v>48505</v>
      </c>
      <c r="I10518">
        <v>27.032779999999999</v>
      </c>
      <c r="J10518">
        <v>-98.967770000000002</v>
      </c>
      <c r="K10518" t="s">
        <v>75</v>
      </c>
      <c r="L10518">
        <v>78076</v>
      </c>
      <c r="M10518">
        <v>211111</v>
      </c>
      <c r="N10518" t="s">
        <v>1543</v>
      </c>
      <c r="O10518" t="s">
        <v>41</v>
      </c>
      <c r="Q10518" t="s">
        <v>78</v>
      </c>
      <c r="R10518">
        <v>88234.074630000003</v>
      </c>
      <c r="S10518">
        <v>25.859018630000001</v>
      </c>
      <c r="T10518" t="s">
        <v>189</v>
      </c>
    </row>
    <row r="10519" spans="1:20" hidden="1" x14ac:dyDescent="0.25">
      <c r="A10519">
        <v>1011446</v>
      </c>
      <c r="B10519" s="1" t="s">
        <v>12740</v>
      </c>
      <c r="C10519" t="s">
        <v>8254</v>
      </c>
      <c r="D10519">
        <v>2014</v>
      </c>
      <c r="E10519" t="s">
        <v>12741</v>
      </c>
      <c r="G10519" t="s">
        <v>12742</v>
      </c>
      <c r="H10519">
        <v>48227</v>
      </c>
      <c r="I10519">
        <v>32.342222</v>
      </c>
      <c r="J10519">
        <v>-101.57083299999999</v>
      </c>
      <c r="K10519" t="s">
        <v>75</v>
      </c>
      <c r="L10519">
        <v>79720</v>
      </c>
      <c r="M10519">
        <v>211111</v>
      </c>
      <c r="N10519" t="s">
        <v>1543</v>
      </c>
      <c r="O10519" t="s">
        <v>41</v>
      </c>
      <c r="Q10519" t="s">
        <v>78</v>
      </c>
      <c r="R10519">
        <v>485514.2292</v>
      </c>
      <c r="S10519">
        <v>142.29107690000001</v>
      </c>
      <c r="T10519" t="s">
        <v>189</v>
      </c>
    </row>
    <row r="10520" spans="1:20" hidden="1" x14ac:dyDescent="0.25">
      <c r="A10520">
        <v>1010030</v>
      </c>
      <c r="B10520" s="1" t="s">
        <v>12743</v>
      </c>
      <c r="C10520" t="s">
        <v>8254</v>
      </c>
      <c r="D10520">
        <v>2014</v>
      </c>
      <c r="E10520" t="s">
        <v>12494</v>
      </c>
      <c r="F10520" t="s">
        <v>48</v>
      </c>
      <c r="H10520">
        <v>0</v>
      </c>
      <c r="I10520">
        <v>39.977742399999997</v>
      </c>
      <c r="J10520">
        <v>-107.763621</v>
      </c>
      <c r="K10520" t="s">
        <v>775</v>
      </c>
      <c r="L10520">
        <v>81641</v>
      </c>
      <c r="M10520">
        <v>211112</v>
      </c>
      <c r="N10520" t="s">
        <v>3523</v>
      </c>
      <c r="O10520" t="s">
        <v>41</v>
      </c>
      <c r="R10520">
        <v>69455.333580000006</v>
      </c>
      <c r="S10520">
        <v>20.355478000000002</v>
      </c>
      <c r="T10520" t="s">
        <v>189</v>
      </c>
    </row>
    <row r="10521" spans="1:20" hidden="1" x14ac:dyDescent="0.25">
      <c r="A10521">
        <v>1010030</v>
      </c>
      <c r="B10521" s="1" t="s">
        <v>12743</v>
      </c>
      <c r="C10521" t="s">
        <v>8254</v>
      </c>
      <c r="D10521">
        <v>2014</v>
      </c>
      <c r="E10521" t="s">
        <v>12744</v>
      </c>
      <c r="F10521" t="s">
        <v>1191</v>
      </c>
      <c r="H10521">
        <v>0</v>
      </c>
      <c r="I10521">
        <v>39.977742399999997</v>
      </c>
      <c r="J10521">
        <v>-107.763621</v>
      </c>
      <c r="K10521" t="s">
        <v>775</v>
      </c>
      <c r="L10521">
        <v>81641</v>
      </c>
      <c r="M10521">
        <v>211112</v>
      </c>
      <c r="N10521" t="s">
        <v>3523</v>
      </c>
      <c r="O10521" t="s">
        <v>41</v>
      </c>
      <c r="R10521">
        <v>201000.75390000001</v>
      </c>
      <c r="S10521">
        <v>58.907879520000002</v>
      </c>
      <c r="T10521" t="s">
        <v>189</v>
      </c>
    </row>
    <row r="10522" spans="1:20" hidden="1" x14ac:dyDescent="0.25">
      <c r="A10522">
        <v>1010030</v>
      </c>
      <c r="B10522" s="1" t="s">
        <v>12743</v>
      </c>
      <c r="C10522" t="s">
        <v>8254</v>
      </c>
      <c r="D10522">
        <v>2014</v>
      </c>
      <c r="E10522" t="s">
        <v>12745</v>
      </c>
      <c r="F10522" t="s">
        <v>1191</v>
      </c>
      <c r="H10522">
        <v>0</v>
      </c>
      <c r="I10522">
        <v>39.977742399999997</v>
      </c>
      <c r="J10522">
        <v>-107.763621</v>
      </c>
      <c r="K10522" t="s">
        <v>775</v>
      </c>
      <c r="L10522">
        <v>81641</v>
      </c>
      <c r="M10522">
        <v>211112</v>
      </c>
      <c r="N10522" t="s">
        <v>3523</v>
      </c>
      <c r="O10522" t="s">
        <v>41</v>
      </c>
      <c r="R10522">
        <v>21044.101019999998</v>
      </c>
      <c r="S10522">
        <v>6.1674563080000002</v>
      </c>
      <c r="T10522" t="s">
        <v>189</v>
      </c>
    </row>
    <row r="10523" spans="1:20" hidden="1" x14ac:dyDescent="0.25">
      <c r="A10523">
        <v>1005431</v>
      </c>
      <c r="B10523" s="1" t="s">
        <v>12746</v>
      </c>
      <c r="C10523" t="s">
        <v>8254</v>
      </c>
      <c r="D10523">
        <v>2014</v>
      </c>
      <c r="E10523" t="s">
        <v>12747</v>
      </c>
      <c r="F10523" t="s">
        <v>6555</v>
      </c>
      <c r="G10523" t="s">
        <v>12068</v>
      </c>
      <c r="H10523">
        <v>48337</v>
      </c>
      <c r="I10523">
        <v>33.529530000000001</v>
      </c>
      <c r="J10523">
        <v>-97.880889999999994</v>
      </c>
      <c r="K10523" t="s">
        <v>75</v>
      </c>
      <c r="L10523">
        <v>76230</v>
      </c>
      <c r="M10523">
        <v>211111</v>
      </c>
      <c r="N10523" t="s">
        <v>1543</v>
      </c>
      <c r="O10523" t="s">
        <v>41</v>
      </c>
      <c r="Q10523" t="s">
        <v>78</v>
      </c>
      <c r="R10523">
        <v>90420.27893</v>
      </c>
      <c r="S10523">
        <v>26.499735919999999</v>
      </c>
      <c r="T10523" t="s">
        <v>189</v>
      </c>
    </row>
    <row r="10524" spans="1:20" hidden="1" x14ac:dyDescent="0.25">
      <c r="A10524">
        <v>1005431</v>
      </c>
      <c r="B10524" s="1" t="s">
        <v>12746</v>
      </c>
      <c r="C10524" t="s">
        <v>8254</v>
      </c>
      <c r="D10524">
        <v>2014</v>
      </c>
      <c r="E10524" t="s">
        <v>6243</v>
      </c>
      <c r="F10524" t="s">
        <v>48</v>
      </c>
      <c r="G10524" t="s">
        <v>12068</v>
      </c>
      <c r="H10524">
        <v>48337</v>
      </c>
      <c r="I10524">
        <v>33.529530000000001</v>
      </c>
      <c r="J10524">
        <v>-97.880889999999994</v>
      </c>
      <c r="K10524" t="s">
        <v>75</v>
      </c>
      <c r="L10524">
        <v>76230</v>
      </c>
      <c r="M10524">
        <v>211111</v>
      </c>
      <c r="N10524" t="s">
        <v>1543</v>
      </c>
      <c r="O10524" t="s">
        <v>41</v>
      </c>
      <c r="Q10524" t="s">
        <v>78</v>
      </c>
      <c r="R10524">
        <v>983186.95819999999</v>
      </c>
      <c r="S10524">
        <v>288.1454809</v>
      </c>
      <c r="T10524" t="s">
        <v>189</v>
      </c>
    </row>
    <row r="10525" spans="1:20" hidden="1" x14ac:dyDescent="0.25">
      <c r="A10525">
        <v>1005431</v>
      </c>
      <c r="B10525" s="1" t="s">
        <v>12746</v>
      </c>
      <c r="C10525" t="s">
        <v>8254</v>
      </c>
      <c r="D10525">
        <v>2014</v>
      </c>
      <c r="E10525" t="s">
        <v>11721</v>
      </c>
      <c r="F10525" t="s">
        <v>48</v>
      </c>
      <c r="G10525" t="s">
        <v>12068</v>
      </c>
      <c r="H10525">
        <v>48337</v>
      </c>
      <c r="I10525">
        <v>33.529530000000001</v>
      </c>
      <c r="J10525">
        <v>-97.880889999999994</v>
      </c>
      <c r="K10525" t="s">
        <v>75</v>
      </c>
      <c r="L10525">
        <v>76230</v>
      </c>
      <c r="M10525">
        <v>211111</v>
      </c>
      <c r="N10525" t="s">
        <v>1543</v>
      </c>
      <c r="O10525" t="s">
        <v>41</v>
      </c>
      <c r="Q10525" t="s">
        <v>78</v>
      </c>
      <c r="R10525">
        <v>28256.69054</v>
      </c>
      <c r="S10525">
        <v>8.2812710389999999</v>
      </c>
      <c r="T10525" t="s">
        <v>189</v>
      </c>
    </row>
    <row r="10526" spans="1:20" hidden="1" x14ac:dyDescent="0.25">
      <c r="A10526">
        <v>1005431</v>
      </c>
      <c r="B10526" s="1" t="s">
        <v>12746</v>
      </c>
      <c r="C10526" t="s">
        <v>8254</v>
      </c>
      <c r="D10526">
        <v>2014</v>
      </c>
      <c r="E10526" t="s">
        <v>12748</v>
      </c>
      <c r="F10526" t="s">
        <v>48</v>
      </c>
      <c r="G10526" t="s">
        <v>12068</v>
      </c>
      <c r="H10526">
        <v>48337</v>
      </c>
      <c r="I10526">
        <v>33.529530000000001</v>
      </c>
      <c r="J10526">
        <v>-97.880889999999994</v>
      </c>
      <c r="K10526" t="s">
        <v>75</v>
      </c>
      <c r="L10526">
        <v>76230</v>
      </c>
      <c r="M10526">
        <v>211111</v>
      </c>
      <c r="N10526" t="s">
        <v>1543</v>
      </c>
      <c r="O10526" t="s">
        <v>41</v>
      </c>
      <c r="Q10526" t="s">
        <v>78</v>
      </c>
      <c r="R10526">
        <v>186228.79759999999</v>
      </c>
      <c r="S10526">
        <v>54.57861904</v>
      </c>
      <c r="T10526" t="s">
        <v>189</v>
      </c>
    </row>
    <row r="10527" spans="1:20" hidden="1" x14ac:dyDescent="0.25">
      <c r="A10527">
        <v>1005431</v>
      </c>
      <c r="B10527" s="1" t="s">
        <v>12746</v>
      </c>
      <c r="C10527" t="s">
        <v>8254</v>
      </c>
      <c r="D10527">
        <v>2014</v>
      </c>
      <c r="E10527" t="s">
        <v>12749</v>
      </c>
      <c r="F10527" t="s">
        <v>48</v>
      </c>
      <c r="G10527" t="s">
        <v>12068</v>
      </c>
      <c r="H10527">
        <v>48337</v>
      </c>
      <c r="I10527">
        <v>33.529530000000001</v>
      </c>
      <c r="J10527">
        <v>-97.880889999999994</v>
      </c>
      <c r="K10527" t="s">
        <v>75</v>
      </c>
      <c r="L10527">
        <v>76230</v>
      </c>
      <c r="M10527">
        <v>211111</v>
      </c>
      <c r="N10527" t="s">
        <v>1543</v>
      </c>
      <c r="O10527" t="s">
        <v>41</v>
      </c>
      <c r="Q10527" t="s">
        <v>78</v>
      </c>
      <c r="R10527">
        <v>843168.11159999995</v>
      </c>
      <c r="S10527">
        <v>247.1097475</v>
      </c>
      <c r="T10527" t="s">
        <v>189</v>
      </c>
    </row>
    <row r="10528" spans="1:20" hidden="1" x14ac:dyDescent="0.25">
      <c r="A10528">
        <v>1003315</v>
      </c>
      <c r="B10528" s="1" t="s">
        <v>7956</v>
      </c>
      <c r="C10528" t="s">
        <v>8254</v>
      </c>
      <c r="D10528">
        <v>2014</v>
      </c>
      <c r="E10528" t="s">
        <v>160</v>
      </c>
      <c r="F10528" t="s">
        <v>48</v>
      </c>
      <c r="G10528" t="s">
        <v>5537</v>
      </c>
      <c r="H10528">
        <v>35045</v>
      </c>
      <c r="I10528">
        <v>36.667200000000001</v>
      </c>
      <c r="J10528">
        <v>-107.9611</v>
      </c>
      <c r="K10528" t="s">
        <v>2353</v>
      </c>
      <c r="L10528">
        <v>87413</v>
      </c>
      <c r="M10528">
        <v>211112</v>
      </c>
      <c r="N10528" t="s">
        <v>3523</v>
      </c>
      <c r="O10528" t="s">
        <v>41</v>
      </c>
      <c r="Q10528" t="s">
        <v>27</v>
      </c>
      <c r="R10528">
        <v>2464406.3319999999</v>
      </c>
      <c r="S10528">
        <v>722.25078029999997</v>
      </c>
      <c r="T10528" t="s">
        <v>189</v>
      </c>
    </row>
    <row r="10529" spans="1:20" hidden="1" x14ac:dyDescent="0.25">
      <c r="A10529">
        <v>1003315</v>
      </c>
      <c r="B10529" s="1" t="s">
        <v>7956</v>
      </c>
      <c r="C10529" t="s">
        <v>8254</v>
      </c>
      <c r="D10529">
        <v>2014</v>
      </c>
      <c r="E10529" t="s">
        <v>160</v>
      </c>
      <c r="F10529" t="s">
        <v>48</v>
      </c>
      <c r="G10529" t="s">
        <v>5537</v>
      </c>
      <c r="H10529">
        <v>35045</v>
      </c>
      <c r="I10529">
        <v>36.667200000000001</v>
      </c>
      <c r="J10529">
        <v>-107.9611</v>
      </c>
      <c r="K10529" t="s">
        <v>2353</v>
      </c>
      <c r="L10529">
        <v>87413</v>
      </c>
      <c r="M10529">
        <v>211112</v>
      </c>
      <c r="N10529" t="s">
        <v>3523</v>
      </c>
      <c r="O10529" t="s">
        <v>41</v>
      </c>
      <c r="Q10529" t="s">
        <v>27</v>
      </c>
      <c r="R10529">
        <v>276492.64980000001</v>
      </c>
      <c r="S10529">
        <v>81.032510529999996</v>
      </c>
      <c r="T10529" t="s">
        <v>189</v>
      </c>
    </row>
    <row r="10530" spans="1:20" hidden="1" x14ac:dyDescent="0.25">
      <c r="A10530">
        <v>1002068</v>
      </c>
      <c r="B10530" s="1" t="s">
        <v>12750</v>
      </c>
      <c r="C10530" t="s">
        <v>8254</v>
      </c>
      <c r="D10530">
        <v>2014</v>
      </c>
      <c r="E10530" t="s">
        <v>12751</v>
      </c>
      <c r="G10530" t="s">
        <v>12752</v>
      </c>
      <c r="H10530">
        <v>48047</v>
      </c>
      <c r="I10530">
        <v>27.2761</v>
      </c>
      <c r="J10530">
        <v>-98.1541</v>
      </c>
      <c r="K10530" t="s">
        <v>75</v>
      </c>
      <c r="L10530">
        <v>78355</v>
      </c>
      <c r="M10530">
        <v>211112</v>
      </c>
      <c r="N10530" t="s">
        <v>3523</v>
      </c>
      <c r="O10530" t="s">
        <v>41</v>
      </c>
      <c r="Q10530" t="s">
        <v>78</v>
      </c>
      <c r="R10530">
        <v>1792644.6850000001</v>
      </c>
      <c r="S10530">
        <v>525.37562730000002</v>
      </c>
      <c r="T10530" t="s">
        <v>189</v>
      </c>
    </row>
    <row r="10531" spans="1:20" hidden="1" x14ac:dyDescent="0.25">
      <c r="A10531">
        <v>1003266</v>
      </c>
      <c r="B10531" s="1" t="s">
        <v>12753</v>
      </c>
      <c r="C10531" t="s">
        <v>8254</v>
      </c>
      <c r="D10531">
        <v>2014</v>
      </c>
      <c r="E10531" t="s">
        <v>151</v>
      </c>
      <c r="F10531" t="s">
        <v>48</v>
      </c>
      <c r="G10531" t="s">
        <v>11462</v>
      </c>
      <c r="H10531">
        <v>35039</v>
      </c>
      <c r="I10531">
        <v>36.817399999999999</v>
      </c>
      <c r="J10531">
        <v>-107.49169999999999</v>
      </c>
      <c r="K10531" t="s">
        <v>2353</v>
      </c>
      <c r="L10531">
        <v>87413</v>
      </c>
      <c r="M10531">
        <v>213112</v>
      </c>
      <c r="N10531" t="s">
        <v>3325</v>
      </c>
      <c r="O10531" t="s">
        <v>41</v>
      </c>
      <c r="Q10531" t="s">
        <v>27</v>
      </c>
      <c r="R10531">
        <v>1353573.3130000001</v>
      </c>
      <c r="S10531">
        <v>396.6956945</v>
      </c>
      <c r="T10531" t="s">
        <v>189</v>
      </c>
    </row>
    <row r="10532" spans="1:20" hidden="1" x14ac:dyDescent="0.25">
      <c r="A10532">
        <v>1002089</v>
      </c>
      <c r="B10532" s="1" t="s">
        <v>12754</v>
      </c>
      <c r="C10532" t="s">
        <v>8254</v>
      </c>
      <c r="D10532">
        <v>2014</v>
      </c>
      <c r="E10532" t="s">
        <v>151</v>
      </c>
      <c r="F10532" t="s">
        <v>48</v>
      </c>
      <c r="G10532" t="s">
        <v>3540</v>
      </c>
      <c r="H10532">
        <v>56023</v>
      </c>
      <c r="I10532">
        <v>42.233199999999997</v>
      </c>
      <c r="J10532">
        <v>-110.2336</v>
      </c>
      <c r="K10532" t="s">
        <v>173</v>
      </c>
      <c r="L10532">
        <v>83113</v>
      </c>
      <c r="M10532">
        <v>213112</v>
      </c>
      <c r="N10532" t="s">
        <v>3325</v>
      </c>
      <c r="O10532" t="s">
        <v>41</v>
      </c>
      <c r="Q10532" t="s">
        <v>27</v>
      </c>
      <c r="R10532">
        <v>996085.56350000005</v>
      </c>
      <c r="S10532">
        <v>291.92571290000001</v>
      </c>
      <c r="T10532" t="s">
        <v>189</v>
      </c>
    </row>
    <row r="10533" spans="1:20" hidden="1" x14ac:dyDescent="0.25">
      <c r="A10533">
        <v>1002352</v>
      </c>
      <c r="B10533" s="1" t="s">
        <v>12755</v>
      </c>
      <c r="C10533" t="s">
        <v>8254</v>
      </c>
      <c r="D10533">
        <v>2014</v>
      </c>
      <c r="E10533" t="s">
        <v>12756</v>
      </c>
      <c r="G10533" t="s">
        <v>12757</v>
      </c>
      <c r="H10533">
        <v>8017</v>
      </c>
      <c r="I10533">
        <v>39.014999000000003</v>
      </c>
      <c r="J10533">
        <v>-102.413156</v>
      </c>
      <c r="K10533" t="s">
        <v>775</v>
      </c>
      <c r="L10533">
        <v>80810</v>
      </c>
      <c r="M10533">
        <v>211112</v>
      </c>
      <c r="N10533" t="s">
        <v>3523</v>
      </c>
      <c r="O10533" t="s">
        <v>41</v>
      </c>
      <c r="Q10533" t="s">
        <v>27</v>
      </c>
      <c r="R10533">
        <v>604007.12399999995</v>
      </c>
      <c r="S10533">
        <v>177.0181365</v>
      </c>
      <c r="T10533" t="s">
        <v>189</v>
      </c>
    </row>
    <row r="10534" spans="1:20" hidden="1" x14ac:dyDescent="0.25">
      <c r="A10534">
        <v>1005971</v>
      </c>
      <c r="B10534" s="1" t="s">
        <v>12758</v>
      </c>
      <c r="C10534" t="s">
        <v>8254</v>
      </c>
      <c r="D10534">
        <v>2014</v>
      </c>
      <c r="E10534" t="s">
        <v>151</v>
      </c>
      <c r="F10534" t="s">
        <v>48</v>
      </c>
      <c r="G10534" t="s">
        <v>11462</v>
      </c>
      <c r="H10534">
        <v>35039</v>
      </c>
      <c r="I10534">
        <v>36.880699999999997</v>
      </c>
      <c r="J10534">
        <v>-107.4027</v>
      </c>
      <c r="K10534" t="s">
        <v>2353</v>
      </c>
      <c r="L10534">
        <v>87410</v>
      </c>
      <c r="M10534">
        <v>213112</v>
      </c>
      <c r="N10534" t="s">
        <v>3325</v>
      </c>
      <c r="O10534" t="s">
        <v>41</v>
      </c>
      <c r="Q10534" t="s">
        <v>27</v>
      </c>
      <c r="R10534">
        <v>217350.16959999999</v>
      </c>
      <c r="S10534">
        <v>63.699450669999997</v>
      </c>
      <c r="T10534" t="s">
        <v>189</v>
      </c>
    </row>
    <row r="10535" spans="1:20" hidden="1" x14ac:dyDescent="0.25">
      <c r="A10535">
        <v>1005931</v>
      </c>
      <c r="B10535" s="1" t="s">
        <v>12759</v>
      </c>
      <c r="C10535" t="s">
        <v>8254</v>
      </c>
      <c r="D10535">
        <v>2014</v>
      </c>
      <c r="E10535" t="s">
        <v>12760</v>
      </c>
      <c r="F10535" t="s">
        <v>48</v>
      </c>
      <c r="G10535" t="s">
        <v>2447</v>
      </c>
      <c r="H10535">
        <v>48439</v>
      </c>
      <c r="I10535">
        <v>32.726588</v>
      </c>
      <c r="J10535">
        <v>-97.211247</v>
      </c>
      <c r="K10535" t="s">
        <v>75</v>
      </c>
      <c r="L10535">
        <v>76112</v>
      </c>
      <c r="M10535">
        <v>211112</v>
      </c>
      <c r="N10535" t="s">
        <v>3523</v>
      </c>
      <c r="O10535" t="s">
        <v>41</v>
      </c>
      <c r="P10535" t="s">
        <v>2448</v>
      </c>
      <c r="Q10535" t="s">
        <v>78</v>
      </c>
      <c r="R10535">
        <v>75201.658500000005</v>
      </c>
      <c r="S10535">
        <v>22.039570269999999</v>
      </c>
      <c r="T10535" t="s">
        <v>189</v>
      </c>
    </row>
    <row r="10536" spans="1:20" hidden="1" x14ac:dyDescent="0.25">
      <c r="A10536">
        <v>1010032</v>
      </c>
      <c r="B10536" s="1" t="s">
        <v>12761</v>
      </c>
      <c r="C10536" t="s">
        <v>8254</v>
      </c>
      <c r="D10536">
        <v>2014</v>
      </c>
      <c r="E10536" t="s">
        <v>12762</v>
      </c>
      <c r="F10536" t="s">
        <v>7582</v>
      </c>
      <c r="G10536" t="s">
        <v>5444</v>
      </c>
      <c r="H10536">
        <v>48163</v>
      </c>
      <c r="I10536">
        <v>28.726013999999999</v>
      </c>
      <c r="J10536">
        <v>-99.037991000000005</v>
      </c>
      <c r="K10536" t="s">
        <v>75</v>
      </c>
      <c r="L10536">
        <v>78017</v>
      </c>
      <c r="M10536">
        <v>211111</v>
      </c>
      <c r="N10536" t="s">
        <v>1543</v>
      </c>
      <c r="O10536" t="s">
        <v>41</v>
      </c>
      <c r="Q10536" t="s">
        <v>78</v>
      </c>
      <c r="R10536">
        <v>3643.0456089999998</v>
      </c>
      <c r="S10536">
        <v>1.067678044</v>
      </c>
      <c r="T10536" t="s">
        <v>189</v>
      </c>
    </row>
    <row r="10537" spans="1:20" hidden="1" x14ac:dyDescent="0.25">
      <c r="A10537">
        <v>1010032</v>
      </c>
      <c r="B10537" s="1" t="s">
        <v>12761</v>
      </c>
      <c r="C10537" t="s">
        <v>8254</v>
      </c>
      <c r="D10537">
        <v>2014</v>
      </c>
      <c r="E10537" t="s">
        <v>12763</v>
      </c>
      <c r="F10537" t="s">
        <v>1191</v>
      </c>
      <c r="G10537" t="s">
        <v>5444</v>
      </c>
      <c r="H10537">
        <v>48163</v>
      </c>
      <c r="I10537">
        <v>28.726013999999999</v>
      </c>
      <c r="J10537">
        <v>-99.037991000000005</v>
      </c>
      <c r="K10537" t="s">
        <v>75</v>
      </c>
      <c r="L10537">
        <v>78017</v>
      </c>
      <c r="M10537">
        <v>211111</v>
      </c>
      <c r="N10537" t="s">
        <v>1543</v>
      </c>
      <c r="O10537" t="s">
        <v>41</v>
      </c>
      <c r="Q10537" t="s">
        <v>78</v>
      </c>
      <c r="R10537">
        <v>67485.865059999996</v>
      </c>
      <c r="S10537">
        <v>19.778280089999999</v>
      </c>
      <c r="T10537" t="s">
        <v>189</v>
      </c>
    </row>
    <row r="10538" spans="1:20" hidden="1" x14ac:dyDescent="0.25">
      <c r="A10538">
        <v>1010032</v>
      </c>
      <c r="B10538" s="1" t="s">
        <v>12761</v>
      </c>
      <c r="C10538" t="s">
        <v>8254</v>
      </c>
      <c r="D10538">
        <v>2014</v>
      </c>
      <c r="E10538" t="s">
        <v>12764</v>
      </c>
      <c r="F10538" t="s">
        <v>1519</v>
      </c>
      <c r="G10538" t="s">
        <v>5444</v>
      </c>
      <c r="H10538">
        <v>48163</v>
      </c>
      <c r="I10538">
        <v>28.726013999999999</v>
      </c>
      <c r="J10538">
        <v>-99.037991000000005</v>
      </c>
      <c r="K10538" t="s">
        <v>75</v>
      </c>
      <c r="L10538">
        <v>78017</v>
      </c>
      <c r="M10538">
        <v>211111</v>
      </c>
      <c r="N10538" t="s">
        <v>1543</v>
      </c>
      <c r="O10538" t="s">
        <v>41</v>
      </c>
      <c r="Q10538" t="s">
        <v>78</v>
      </c>
      <c r="R10538">
        <v>79398.793820000006</v>
      </c>
      <c r="S10538">
        <v>23.26963701</v>
      </c>
      <c r="T10538" t="s">
        <v>189</v>
      </c>
    </row>
    <row r="10539" spans="1:20" hidden="1" x14ac:dyDescent="0.25">
      <c r="A10539">
        <v>1010032</v>
      </c>
      <c r="B10539" s="1" t="s">
        <v>12761</v>
      </c>
      <c r="C10539" t="s">
        <v>8254</v>
      </c>
      <c r="D10539">
        <v>2014</v>
      </c>
      <c r="E10539" t="s">
        <v>12765</v>
      </c>
      <c r="F10539" t="s">
        <v>1519</v>
      </c>
      <c r="G10539" t="s">
        <v>5444</v>
      </c>
      <c r="H10539">
        <v>48163</v>
      </c>
      <c r="I10539">
        <v>28.726013999999999</v>
      </c>
      <c r="J10539">
        <v>-99.037991000000005</v>
      </c>
      <c r="K10539" t="s">
        <v>75</v>
      </c>
      <c r="L10539">
        <v>78017</v>
      </c>
      <c r="M10539">
        <v>211111</v>
      </c>
      <c r="N10539" t="s">
        <v>1543</v>
      </c>
      <c r="O10539" t="s">
        <v>41</v>
      </c>
      <c r="Q10539" t="s">
        <v>78</v>
      </c>
      <c r="R10539">
        <v>93771.202409999998</v>
      </c>
      <c r="S10539">
        <v>27.481800880000002</v>
      </c>
      <c r="T10539" t="s">
        <v>189</v>
      </c>
    </row>
    <row r="10540" spans="1:20" hidden="1" x14ac:dyDescent="0.25">
      <c r="A10540">
        <v>1010032</v>
      </c>
      <c r="B10540" s="1" t="s">
        <v>12761</v>
      </c>
      <c r="C10540" t="s">
        <v>8254</v>
      </c>
      <c r="D10540">
        <v>2014</v>
      </c>
      <c r="E10540" t="s">
        <v>12766</v>
      </c>
      <c r="F10540" t="s">
        <v>1519</v>
      </c>
      <c r="G10540" t="s">
        <v>5444</v>
      </c>
      <c r="H10540">
        <v>48163</v>
      </c>
      <c r="I10540">
        <v>28.726013999999999</v>
      </c>
      <c r="J10540">
        <v>-99.037991000000005</v>
      </c>
      <c r="K10540" t="s">
        <v>75</v>
      </c>
      <c r="L10540">
        <v>78017</v>
      </c>
      <c r="M10540">
        <v>211111</v>
      </c>
      <c r="N10540" t="s">
        <v>1543</v>
      </c>
      <c r="O10540" t="s">
        <v>41</v>
      </c>
      <c r="Q10540" t="s">
        <v>78</v>
      </c>
      <c r="R10540">
        <v>76462.495290000006</v>
      </c>
      <c r="S10540">
        <v>22.409087400000001</v>
      </c>
      <c r="T10540" t="s">
        <v>189</v>
      </c>
    </row>
    <row r="10541" spans="1:20" hidden="1" x14ac:dyDescent="0.25">
      <c r="A10541">
        <v>1010032</v>
      </c>
      <c r="B10541" s="1" t="s">
        <v>12761</v>
      </c>
      <c r="C10541" t="s">
        <v>8254</v>
      </c>
      <c r="D10541">
        <v>2014</v>
      </c>
      <c r="E10541" t="s">
        <v>12767</v>
      </c>
      <c r="F10541" t="s">
        <v>1519</v>
      </c>
      <c r="G10541" t="s">
        <v>5444</v>
      </c>
      <c r="H10541">
        <v>48163</v>
      </c>
      <c r="I10541">
        <v>28.726013999999999</v>
      </c>
      <c r="J10541">
        <v>-99.037991000000005</v>
      </c>
      <c r="K10541" t="s">
        <v>75</v>
      </c>
      <c r="L10541">
        <v>78017</v>
      </c>
      <c r="M10541">
        <v>211111</v>
      </c>
      <c r="N10541" t="s">
        <v>1543</v>
      </c>
      <c r="O10541" t="s">
        <v>41</v>
      </c>
      <c r="Q10541" t="s">
        <v>78</v>
      </c>
      <c r="R10541">
        <v>95243.120999999999</v>
      </c>
      <c r="S10541">
        <v>27.913180369999999</v>
      </c>
      <c r="T10541" t="s">
        <v>189</v>
      </c>
    </row>
    <row r="10542" spans="1:20" hidden="1" x14ac:dyDescent="0.25">
      <c r="A10542">
        <v>1010032</v>
      </c>
      <c r="B10542" s="1" t="s">
        <v>12761</v>
      </c>
      <c r="C10542" t="s">
        <v>8254</v>
      </c>
      <c r="D10542">
        <v>2014</v>
      </c>
      <c r="E10542" t="s">
        <v>12768</v>
      </c>
      <c r="F10542" t="s">
        <v>1191</v>
      </c>
      <c r="G10542" t="s">
        <v>5444</v>
      </c>
      <c r="H10542">
        <v>48163</v>
      </c>
      <c r="I10542">
        <v>28.726013999999999</v>
      </c>
      <c r="J10542">
        <v>-99.037991000000005</v>
      </c>
      <c r="K10542" t="s">
        <v>75</v>
      </c>
      <c r="L10542">
        <v>78017</v>
      </c>
      <c r="M10542">
        <v>211111</v>
      </c>
      <c r="N10542" t="s">
        <v>1543</v>
      </c>
      <c r="O10542" t="s">
        <v>41</v>
      </c>
      <c r="Q10542" t="s">
        <v>78</v>
      </c>
      <c r="R10542">
        <v>21426.68677</v>
      </c>
      <c r="S10542">
        <v>6.2795818350000001</v>
      </c>
      <c r="T10542" t="s">
        <v>189</v>
      </c>
    </row>
    <row r="10543" spans="1:20" hidden="1" x14ac:dyDescent="0.25">
      <c r="A10543">
        <v>1010032</v>
      </c>
      <c r="B10543" s="1" t="s">
        <v>12761</v>
      </c>
      <c r="C10543" t="s">
        <v>8254</v>
      </c>
      <c r="D10543">
        <v>2014</v>
      </c>
      <c r="E10543" t="s">
        <v>12769</v>
      </c>
      <c r="F10543" t="s">
        <v>1191</v>
      </c>
      <c r="G10543" t="s">
        <v>5444</v>
      </c>
      <c r="H10543">
        <v>48163</v>
      </c>
      <c r="I10543">
        <v>28.726013999999999</v>
      </c>
      <c r="J10543">
        <v>-99.037991000000005</v>
      </c>
      <c r="K10543" t="s">
        <v>75</v>
      </c>
      <c r="L10543">
        <v>78017</v>
      </c>
      <c r="M10543">
        <v>211111</v>
      </c>
      <c r="N10543" t="s">
        <v>1543</v>
      </c>
      <c r="O10543" t="s">
        <v>41</v>
      </c>
      <c r="Q10543" t="s">
        <v>78</v>
      </c>
      <c r="R10543">
        <v>9932.1522800000002</v>
      </c>
      <c r="S10543">
        <v>2.9108449529999998</v>
      </c>
      <c r="T10543" t="s">
        <v>189</v>
      </c>
    </row>
    <row r="10544" spans="1:20" hidden="1" x14ac:dyDescent="0.25">
      <c r="A10544">
        <v>1010032</v>
      </c>
      <c r="B10544" s="1" t="s">
        <v>12761</v>
      </c>
      <c r="C10544" t="s">
        <v>8254</v>
      </c>
      <c r="D10544">
        <v>2014</v>
      </c>
      <c r="E10544" t="s">
        <v>12770</v>
      </c>
      <c r="F10544" t="s">
        <v>7582</v>
      </c>
      <c r="G10544" t="s">
        <v>5444</v>
      </c>
      <c r="H10544">
        <v>48163</v>
      </c>
      <c r="I10544">
        <v>28.726013999999999</v>
      </c>
      <c r="J10544">
        <v>-99.037991000000005</v>
      </c>
      <c r="K10544" t="s">
        <v>75</v>
      </c>
      <c r="L10544">
        <v>78017</v>
      </c>
      <c r="M10544">
        <v>211111</v>
      </c>
      <c r="N10544" t="s">
        <v>1543</v>
      </c>
      <c r="O10544" t="s">
        <v>41</v>
      </c>
      <c r="Q10544" t="s">
        <v>78</v>
      </c>
      <c r="R10544">
        <v>6954.3912549999995</v>
      </c>
      <c r="S10544">
        <v>2.0381438090000001</v>
      </c>
      <c r="T10544" t="s">
        <v>189</v>
      </c>
    </row>
    <row r="10545" spans="1:20" hidden="1" x14ac:dyDescent="0.25">
      <c r="A10545">
        <v>1010032</v>
      </c>
      <c r="B10545" s="1" t="s">
        <v>12761</v>
      </c>
      <c r="C10545" t="s">
        <v>8254</v>
      </c>
      <c r="D10545">
        <v>2014</v>
      </c>
      <c r="E10545" t="s">
        <v>12771</v>
      </c>
      <c r="F10545" t="s">
        <v>1191</v>
      </c>
      <c r="G10545" t="s">
        <v>5444</v>
      </c>
      <c r="H10545">
        <v>48163</v>
      </c>
      <c r="I10545">
        <v>28.726013999999999</v>
      </c>
      <c r="J10545">
        <v>-99.037991000000005</v>
      </c>
      <c r="K10545" t="s">
        <v>75</v>
      </c>
      <c r="L10545">
        <v>78017</v>
      </c>
      <c r="M10545">
        <v>211111</v>
      </c>
      <c r="N10545" t="s">
        <v>1543</v>
      </c>
      <c r="O10545" t="s">
        <v>41</v>
      </c>
      <c r="Q10545" t="s">
        <v>78</v>
      </c>
      <c r="R10545">
        <v>5231.8130419999998</v>
      </c>
      <c r="S10545">
        <v>1.533302768</v>
      </c>
      <c r="T10545" t="s">
        <v>189</v>
      </c>
    </row>
    <row r="10546" spans="1:20" hidden="1" x14ac:dyDescent="0.25">
      <c r="A10546">
        <v>1010032</v>
      </c>
      <c r="B10546" s="1" t="s">
        <v>12761</v>
      </c>
      <c r="C10546" t="s">
        <v>8254</v>
      </c>
      <c r="D10546">
        <v>2014</v>
      </c>
      <c r="E10546" t="s">
        <v>12772</v>
      </c>
      <c r="F10546" t="s">
        <v>1191</v>
      </c>
      <c r="G10546" t="s">
        <v>5444</v>
      </c>
      <c r="H10546">
        <v>48163</v>
      </c>
      <c r="I10546">
        <v>28.726013999999999</v>
      </c>
      <c r="J10546">
        <v>-99.037991000000005</v>
      </c>
      <c r="K10546" t="s">
        <v>75</v>
      </c>
      <c r="L10546">
        <v>78017</v>
      </c>
      <c r="M10546">
        <v>211111</v>
      </c>
      <c r="N10546" t="s">
        <v>1543</v>
      </c>
      <c r="O10546" t="s">
        <v>41</v>
      </c>
      <c r="Q10546" t="s">
        <v>78</v>
      </c>
      <c r="R10546">
        <v>1219.3742930000001</v>
      </c>
      <c r="S10546">
        <v>0.35736559499999998</v>
      </c>
      <c r="T10546" t="s">
        <v>189</v>
      </c>
    </row>
    <row r="10547" spans="1:20" hidden="1" x14ac:dyDescent="0.25">
      <c r="A10547">
        <v>1010032</v>
      </c>
      <c r="B10547" s="1" t="s">
        <v>12761</v>
      </c>
      <c r="C10547" t="s">
        <v>8254</v>
      </c>
      <c r="D10547">
        <v>2014</v>
      </c>
      <c r="E10547" t="s">
        <v>12773</v>
      </c>
      <c r="F10547" t="s">
        <v>1191</v>
      </c>
      <c r="G10547" t="s">
        <v>5444</v>
      </c>
      <c r="H10547">
        <v>48163</v>
      </c>
      <c r="I10547">
        <v>28.726013999999999</v>
      </c>
      <c r="J10547">
        <v>-99.037991000000005</v>
      </c>
      <c r="K10547" t="s">
        <v>75</v>
      </c>
      <c r="L10547">
        <v>78017</v>
      </c>
      <c r="M10547">
        <v>211111</v>
      </c>
      <c r="N10547" t="s">
        <v>1543</v>
      </c>
      <c r="O10547" t="s">
        <v>41</v>
      </c>
      <c r="Q10547" t="s">
        <v>78</v>
      </c>
      <c r="R10547">
        <v>246164.71919999999</v>
      </c>
      <c r="S10547">
        <v>72.144215090000003</v>
      </c>
      <c r="T10547" t="s">
        <v>189</v>
      </c>
    </row>
    <row r="10548" spans="1:20" hidden="1" x14ac:dyDescent="0.25">
      <c r="A10548">
        <v>1010032</v>
      </c>
      <c r="B10548" s="1" t="s">
        <v>12761</v>
      </c>
      <c r="C10548" t="s">
        <v>8254</v>
      </c>
      <c r="D10548">
        <v>2014</v>
      </c>
      <c r="E10548" t="s">
        <v>12774</v>
      </c>
      <c r="F10548" t="s">
        <v>1519</v>
      </c>
      <c r="G10548" t="s">
        <v>5444</v>
      </c>
      <c r="H10548">
        <v>48163</v>
      </c>
      <c r="I10548">
        <v>28.726013999999999</v>
      </c>
      <c r="J10548">
        <v>-99.037991000000005</v>
      </c>
      <c r="K10548" t="s">
        <v>75</v>
      </c>
      <c r="L10548">
        <v>78017</v>
      </c>
      <c r="M10548">
        <v>211111</v>
      </c>
      <c r="N10548" t="s">
        <v>1543</v>
      </c>
      <c r="O10548" t="s">
        <v>41</v>
      </c>
      <c r="Q10548" t="s">
        <v>78</v>
      </c>
      <c r="R10548">
        <v>20337.353940000001</v>
      </c>
      <c r="S10548">
        <v>5.9603278719999997</v>
      </c>
      <c r="T10548" t="s">
        <v>189</v>
      </c>
    </row>
    <row r="10549" spans="1:20" hidden="1" x14ac:dyDescent="0.25">
      <c r="A10549">
        <v>1006166</v>
      </c>
      <c r="B10549" s="1" t="s">
        <v>12775</v>
      </c>
      <c r="C10549" t="s">
        <v>8254</v>
      </c>
      <c r="D10549">
        <v>2014</v>
      </c>
      <c r="E10549" t="s">
        <v>2606</v>
      </c>
      <c r="F10549" t="s">
        <v>48</v>
      </c>
      <c r="G10549" t="s">
        <v>875</v>
      </c>
      <c r="H10549">
        <v>21071</v>
      </c>
      <c r="I10549">
        <v>37.527459999999998</v>
      </c>
      <c r="J10549">
        <v>-82.800190000000001</v>
      </c>
      <c r="K10549" t="s">
        <v>253</v>
      </c>
      <c r="L10549">
        <v>41645</v>
      </c>
      <c r="M10549">
        <v>211112</v>
      </c>
      <c r="N10549" t="s">
        <v>3523</v>
      </c>
      <c r="O10549" t="s">
        <v>41</v>
      </c>
      <c r="Q10549" t="s">
        <v>78</v>
      </c>
      <c r="R10549">
        <v>126628.3453</v>
      </c>
      <c r="S10549">
        <v>37.111339950000001</v>
      </c>
      <c r="T10549" t="s">
        <v>189</v>
      </c>
    </row>
    <row r="10550" spans="1:20" hidden="1" x14ac:dyDescent="0.25">
      <c r="A10550">
        <v>1007776</v>
      </c>
      <c r="B10550" s="1" t="s">
        <v>12776</v>
      </c>
      <c r="C10550" t="s">
        <v>8254</v>
      </c>
      <c r="D10550">
        <v>2014</v>
      </c>
      <c r="E10550" t="s">
        <v>151</v>
      </c>
      <c r="F10550" t="s">
        <v>48</v>
      </c>
      <c r="G10550" t="s">
        <v>12777</v>
      </c>
      <c r="H10550">
        <v>42115</v>
      </c>
      <c r="I10550">
        <v>41.712699999999998</v>
      </c>
      <c r="J10550">
        <v>-75.918499999999995</v>
      </c>
      <c r="K10550" t="s">
        <v>194</v>
      </c>
      <c r="L10550">
        <v>18844</v>
      </c>
      <c r="M10550">
        <v>213112</v>
      </c>
      <c r="N10550" t="s">
        <v>3325</v>
      </c>
      <c r="O10550" t="s">
        <v>41</v>
      </c>
      <c r="Q10550" t="s">
        <v>53</v>
      </c>
      <c r="R10550">
        <v>958183.1888</v>
      </c>
      <c r="S10550">
        <v>280.81755299999998</v>
      </c>
      <c r="T10550" t="s">
        <v>189</v>
      </c>
    </row>
    <row r="10551" spans="1:20" hidden="1" x14ac:dyDescent="0.25">
      <c r="A10551">
        <v>1001750</v>
      </c>
      <c r="B10551" s="1" t="s">
        <v>12778</v>
      </c>
      <c r="C10551" t="s">
        <v>8254</v>
      </c>
      <c r="D10551">
        <v>2014</v>
      </c>
      <c r="E10551" t="s">
        <v>12779</v>
      </c>
      <c r="F10551" t="s">
        <v>48</v>
      </c>
      <c r="G10551" t="s">
        <v>5101</v>
      </c>
      <c r="H10551">
        <v>56019</v>
      </c>
      <c r="I10551">
        <v>44.259799999999998</v>
      </c>
      <c r="J10551">
        <v>-106.1193</v>
      </c>
      <c r="K10551" t="s">
        <v>173</v>
      </c>
      <c r="L10551">
        <v>82716</v>
      </c>
      <c r="M10551">
        <v>211111</v>
      </c>
      <c r="N10551" t="s">
        <v>1543</v>
      </c>
      <c r="O10551" t="s">
        <v>41</v>
      </c>
      <c r="Q10551" t="s">
        <v>27</v>
      </c>
      <c r="R10551">
        <v>226168.48850000001</v>
      </c>
      <c r="S10551">
        <v>66.283861209999998</v>
      </c>
      <c r="T10551" t="s">
        <v>189</v>
      </c>
    </row>
    <row r="10552" spans="1:20" hidden="1" x14ac:dyDescent="0.25">
      <c r="A10552">
        <v>1011110</v>
      </c>
      <c r="B10552" s="1" t="s">
        <v>12780</v>
      </c>
      <c r="C10552" t="s">
        <v>8254</v>
      </c>
      <c r="D10552">
        <v>2014</v>
      </c>
      <c r="E10552" t="s">
        <v>2606</v>
      </c>
      <c r="F10552" t="s">
        <v>48</v>
      </c>
      <c r="G10552" t="s">
        <v>12781</v>
      </c>
      <c r="H10552">
        <v>48127</v>
      </c>
      <c r="I10552">
        <v>28.470479999999998</v>
      </c>
      <c r="J10552">
        <v>-99.497249999999994</v>
      </c>
      <c r="K10552" t="s">
        <v>75</v>
      </c>
      <c r="L10552">
        <v>78830</v>
      </c>
      <c r="M10552">
        <v>211111</v>
      </c>
      <c r="N10552" t="s">
        <v>1543</v>
      </c>
      <c r="O10552" t="s">
        <v>41</v>
      </c>
      <c r="Q10552" t="s">
        <v>78</v>
      </c>
      <c r="R10552">
        <v>808362.23140000005</v>
      </c>
      <c r="S10552">
        <v>236.90908630000001</v>
      </c>
      <c r="T10552" t="s">
        <v>189</v>
      </c>
    </row>
    <row r="10553" spans="1:20" hidden="1" x14ac:dyDescent="0.25">
      <c r="A10553">
        <v>1001355</v>
      </c>
      <c r="B10553" s="1" t="s">
        <v>12782</v>
      </c>
      <c r="C10553" t="s">
        <v>8254</v>
      </c>
      <c r="D10553">
        <v>2014</v>
      </c>
      <c r="E10553" t="s">
        <v>11563</v>
      </c>
      <c r="F10553" t="s">
        <v>48</v>
      </c>
      <c r="G10553" t="s">
        <v>5101</v>
      </c>
      <c r="H10553">
        <v>48251</v>
      </c>
      <c r="I10553">
        <v>32.488500000000002</v>
      </c>
      <c r="J10553">
        <v>-97.194000000000003</v>
      </c>
      <c r="K10553" t="s">
        <v>75</v>
      </c>
      <c r="L10553">
        <v>76009</v>
      </c>
      <c r="M10553">
        <v>211111</v>
      </c>
      <c r="N10553" t="s">
        <v>1543</v>
      </c>
      <c r="O10553" t="s">
        <v>41</v>
      </c>
      <c r="Q10553" t="s">
        <v>78</v>
      </c>
      <c r="R10553">
        <v>394977.38410000002</v>
      </c>
      <c r="S10553">
        <v>115.7571786</v>
      </c>
      <c r="T10553" t="s">
        <v>189</v>
      </c>
    </row>
    <row r="10554" spans="1:20" hidden="1" x14ac:dyDescent="0.25">
      <c r="A10554">
        <v>1005641</v>
      </c>
      <c r="B10554" s="1" t="s">
        <v>12783</v>
      </c>
      <c r="C10554" t="s">
        <v>8254</v>
      </c>
      <c r="D10554">
        <v>2014</v>
      </c>
      <c r="E10554" t="s">
        <v>12784</v>
      </c>
      <c r="G10554" t="s">
        <v>5276</v>
      </c>
      <c r="H10554">
        <v>35025</v>
      </c>
      <c r="I10554">
        <v>32.695300000000003</v>
      </c>
      <c r="J10554">
        <v>-103.28530000000001</v>
      </c>
      <c r="K10554" t="s">
        <v>2353</v>
      </c>
      <c r="L10554">
        <v>88240</v>
      </c>
      <c r="M10554">
        <v>211112</v>
      </c>
      <c r="N10554" t="s">
        <v>3523</v>
      </c>
      <c r="O10554" t="s">
        <v>41</v>
      </c>
      <c r="Q10554" t="s">
        <v>27</v>
      </c>
      <c r="R10554">
        <v>1797617.1880000001</v>
      </c>
      <c r="S10554">
        <v>526.83293319999996</v>
      </c>
      <c r="T10554" t="s">
        <v>189</v>
      </c>
    </row>
    <row r="10555" spans="1:20" hidden="1" x14ac:dyDescent="0.25">
      <c r="A10555">
        <v>1005641</v>
      </c>
      <c r="B10555" s="1" t="s">
        <v>12783</v>
      </c>
      <c r="C10555" t="s">
        <v>8254</v>
      </c>
      <c r="D10555">
        <v>2014</v>
      </c>
      <c r="E10555" t="s">
        <v>1051</v>
      </c>
      <c r="F10555" t="s">
        <v>1524</v>
      </c>
      <c r="G10555" t="s">
        <v>5276</v>
      </c>
      <c r="H10555">
        <v>35025</v>
      </c>
      <c r="I10555">
        <v>32.695300000000003</v>
      </c>
      <c r="J10555">
        <v>-103.28530000000001</v>
      </c>
      <c r="K10555" t="s">
        <v>2353</v>
      </c>
      <c r="L10555">
        <v>88240</v>
      </c>
      <c r="M10555">
        <v>211112</v>
      </c>
      <c r="N10555" t="s">
        <v>3523</v>
      </c>
      <c r="O10555" t="s">
        <v>41</v>
      </c>
      <c r="Q10555" t="s">
        <v>27</v>
      </c>
      <c r="R10555">
        <v>569.39313979999997</v>
      </c>
      <c r="S10555">
        <v>0.16687371500000001</v>
      </c>
      <c r="T10555" t="s">
        <v>189</v>
      </c>
    </row>
    <row r="10556" spans="1:20" hidden="1" x14ac:dyDescent="0.25">
      <c r="A10556">
        <v>1005641</v>
      </c>
      <c r="B10556" s="1" t="s">
        <v>12783</v>
      </c>
      <c r="C10556" t="s">
        <v>8254</v>
      </c>
      <c r="D10556">
        <v>2014</v>
      </c>
      <c r="E10556" t="s">
        <v>1052</v>
      </c>
      <c r="F10556" t="s">
        <v>1524</v>
      </c>
      <c r="G10556" t="s">
        <v>5276</v>
      </c>
      <c r="H10556">
        <v>35025</v>
      </c>
      <c r="I10556">
        <v>32.695300000000003</v>
      </c>
      <c r="J10556">
        <v>-103.28530000000001</v>
      </c>
      <c r="K10556" t="s">
        <v>2353</v>
      </c>
      <c r="L10556">
        <v>88240</v>
      </c>
      <c r="M10556">
        <v>211112</v>
      </c>
      <c r="N10556" t="s">
        <v>3523</v>
      </c>
      <c r="O10556" t="s">
        <v>41</v>
      </c>
      <c r="Q10556" t="s">
        <v>27</v>
      </c>
      <c r="R10556">
        <v>569.39313979999997</v>
      </c>
      <c r="S10556">
        <v>0.16687371500000001</v>
      </c>
      <c r="T10556" t="s">
        <v>189</v>
      </c>
    </row>
    <row r="10557" spans="1:20" hidden="1" x14ac:dyDescent="0.25">
      <c r="A10557">
        <v>1005641</v>
      </c>
      <c r="B10557" s="1" t="s">
        <v>12783</v>
      </c>
      <c r="C10557" t="s">
        <v>8254</v>
      </c>
      <c r="D10557">
        <v>2014</v>
      </c>
      <c r="E10557" t="s">
        <v>4530</v>
      </c>
      <c r="F10557" t="s">
        <v>1524</v>
      </c>
      <c r="G10557" t="s">
        <v>5276</v>
      </c>
      <c r="H10557">
        <v>35025</v>
      </c>
      <c r="I10557">
        <v>32.695300000000003</v>
      </c>
      <c r="J10557">
        <v>-103.28530000000001</v>
      </c>
      <c r="K10557" t="s">
        <v>2353</v>
      </c>
      <c r="L10557">
        <v>88240</v>
      </c>
      <c r="M10557">
        <v>211112</v>
      </c>
      <c r="N10557" t="s">
        <v>3523</v>
      </c>
      <c r="O10557" t="s">
        <v>41</v>
      </c>
      <c r="Q10557" t="s">
        <v>27</v>
      </c>
      <c r="R10557">
        <v>306.59630609999999</v>
      </c>
      <c r="S10557">
        <v>8.9855077000000005E-2</v>
      </c>
      <c r="T10557" t="s">
        <v>189</v>
      </c>
    </row>
    <row r="10558" spans="1:20" hidden="1" x14ac:dyDescent="0.25">
      <c r="A10558">
        <v>1005641</v>
      </c>
      <c r="B10558" s="1" t="s">
        <v>12783</v>
      </c>
      <c r="C10558" t="s">
        <v>8254</v>
      </c>
      <c r="D10558">
        <v>2014</v>
      </c>
      <c r="E10558" t="s">
        <v>12785</v>
      </c>
      <c r="G10558" t="s">
        <v>5276</v>
      </c>
      <c r="H10558">
        <v>35025</v>
      </c>
      <c r="I10558">
        <v>32.695300000000003</v>
      </c>
      <c r="J10558">
        <v>-103.28530000000001</v>
      </c>
      <c r="K10558" t="s">
        <v>2353</v>
      </c>
      <c r="L10558">
        <v>88240</v>
      </c>
      <c r="M10558">
        <v>211112</v>
      </c>
      <c r="N10558" t="s">
        <v>3523</v>
      </c>
      <c r="O10558" t="s">
        <v>41</v>
      </c>
      <c r="Q10558" t="s">
        <v>27</v>
      </c>
      <c r="R10558">
        <v>411444.93030000001</v>
      </c>
      <c r="S10558">
        <v>120.5833705</v>
      </c>
      <c r="T10558" t="s">
        <v>189</v>
      </c>
    </row>
    <row r="10559" spans="1:20" hidden="1" x14ac:dyDescent="0.25">
      <c r="A10559">
        <v>1005641</v>
      </c>
      <c r="B10559" s="1" t="s">
        <v>12783</v>
      </c>
      <c r="C10559" t="s">
        <v>8254</v>
      </c>
      <c r="D10559">
        <v>2014</v>
      </c>
      <c r="E10559" t="s">
        <v>5125</v>
      </c>
      <c r="F10559" t="s">
        <v>1761</v>
      </c>
      <c r="G10559" t="s">
        <v>5276</v>
      </c>
      <c r="H10559">
        <v>35025</v>
      </c>
      <c r="I10559">
        <v>32.695300000000003</v>
      </c>
      <c r="J10559">
        <v>-103.28530000000001</v>
      </c>
      <c r="K10559" t="s">
        <v>2353</v>
      </c>
      <c r="L10559">
        <v>88240</v>
      </c>
      <c r="M10559">
        <v>211112</v>
      </c>
      <c r="N10559" t="s">
        <v>3523</v>
      </c>
      <c r="O10559" t="s">
        <v>41</v>
      </c>
      <c r="Q10559" t="s">
        <v>27</v>
      </c>
      <c r="R10559">
        <v>280.32416130000001</v>
      </c>
      <c r="S10559">
        <v>8.2155423000000005E-2</v>
      </c>
      <c r="T10559" t="s">
        <v>189</v>
      </c>
    </row>
    <row r="10560" spans="1:20" hidden="1" x14ac:dyDescent="0.25">
      <c r="A10560">
        <v>1005641</v>
      </c>
      <c r="B10560" s="1" t="s">
        <v>12783</v>
      </c>
      <c r="C10560" t="s">
        <v>8254</v>
      </c>
      <c r="D10560">
        <v>2014</v>
      </c>
      <c r="E10560" t="s">
        <v>5050</v>
      </c>
      <c r="F10560" t="s">
        <v>1761</v>
      </c>
      <c r="G10560" t="s">
        <v>5276</v>
      </c>
      <c r="H10560">
        <v>35025</v>
      </c>
      <c r="I10560">
        <v>32.695300000000003</v>
      </c>
      <c r="J10560">
        <v>-103.28530000000001</v>
      </c>
      <c r="K10560" t="s">
        <v>2353</v>
      </c>
      <c r="L10560">
        <v>88240</v>
      </c>
      <c r="M10560">
        <v>211112</v>
      </c>
      <c r="N10560" t="s">
        <v>3523</v>
      </c>
      <c r="O10560" t="s">
        <v>41</v>
      </c>
      <c r="Q10560" t="s">
        <v>27</v>
      </c>
      <c r="R10560">
        <v>175.19788919999999</v>
      </c>
      <c r="S10560">
        <v>5.1345757999999998E-2</v>
      </c>
      <c r="T10560" t="s">
        <v>189</v>
      </c>
    </row>
    <row r="10561" spans="1:20" hidden="1" x14ac:dyDescent="0.25">
      <c r="A10561">
        <v>1005641</v>
      </c>
      <c r="B10561" s="1" t="s">
        <v>12783</v>
      </c>
      <c r="C10561" t="s">
        <v>8254</v>
      </c>
      <c r="D10561">
        <v>2014</v>
      </c>
      <c r="E10561" t="s">
        <v>12786</v>
      </c>
      <c r="G10561" t="s">
        <v>5276</v>
      </c>
      <c r="H10561">
        <v>35025</v>
      </c>
      <c r="I10561">
        <v>32.695300000000003</v>
      </c>
      <c r="J10561">
        <v>-103.28530000000001</v>
      </c>
      <c r="K10561" t="s">
        <v>2353</v>
      </c>
      <c r="L10561">
        <v>88240</v>
      </c>
      <c r="M10561">
        <v>211112</v>
      </c>
      <c r="N10561" t="s">
        <v>3523</v>
      </c>
      <c r="O10561" t="s">
        <v>41</v>
      </c>
      <c r="Q10561" t="s">
        <v>27</v>
      </c>
      <c r="R10561">
        <v>577265.51069999998</v>
      </c>
      <c r="S10561">
        <v>169.18089359999999</v>
      </c>
      <c r="T10561" t="s">
        <v>189</v>
      </c>
    </row>
    <row r="10562" spans="1:20" hidden="1" x14ac:dyDescent="0.25">
      <c r="A10562">
        <v>1005641</v>
      </c>
      <c r="B10562" s="1" t="s">
        <v>12783</v>
      </c>
      <c r="C10562" t="s">
        <v>8254</v>
      </c>
      <c r="D10562">
        <v>2014</v>
      </c>
      <c r="E10562" t="s">
        <v>4531</v>
      </c>
      <c r="F10562" t="s">
        <v>1524</v>
      </c>
      <c r="G10562" t="s">
        <v>5276</v>
      </c>
      <c r="H10562">
        <v>35025</v>
      </c>
      <c r="I10562">
        <v>32.695300000000003</v>
      </c>
      <c r="J10562">
        <v>-103.28530000000001</v>
      </c>
      <c r="K10562" t="s">
        <v>2353</v>
      </c>
      <c r="L10562">
        <v>88240</v>
      </c>
      <c r="M10562">
        <v>211112</v>
      </c>
      <c r="N10562" t="s">
        <v>3523</v>
      </c>
      <c r="O10562" t="s">
        <v>41</v>
      </c>
      <c r="Q10562" t="s">
        <v>27</v>
      </c>
      <c r="R10562">
        <v>569.39313979999997</v>
      </c>
      <c r="S10562">
        <v>0.16687371500000001</v>
      </c>
      <c r="T10562" t="s">
        <v>189</v>
      </c>
    </row>
    <row r="10563" spans="1:20" hidden="1" x14ac:dyDescent="0.25">
      <c r="A10563">
        <v>1007238</v>
      </c>
      <c r="B10563" s="1" t="s">
        <v>12787</v>
      </c>
      <c r="C10563" t="s">
        <v>8254</v>
      </c>
      <c r="D10563">
        <v>2014</v>
      </c>
      <c r="E10563" t="s">
        <v>12788</v>
      </c>
      <c r="F10563" t="s">
        <v>48</v>
      </c>
      <c r="G10563" t="s">
        <v>124</v>
      </c>
      <c r="H10563">
        <v>6029</v>
      </c>
      <c r="I10563">
        <v>35.104787999999999</v>
      </c>
      <c r="J10563">
        <v>-119.43365900000001</v>
      </c>
      <c r="K10563" t="s">
        <v>119</v>
      </c>
      <c r="L10563">
        <v>93252</v>
      </c>
      <c r="M10563">
        <v>211111</v>
      </c>
      <c r="N10563" t="s">
        <v>1543</v>
      </c>
      <c r="O10563" t="s">
        <v>26</v>
      </c>
      <c r="Q10563" t="s">
        <v>27</v>
      </c>
      <c r="R10563">
        <v>4205672.8229999999</v>
      </c>
      <c r="S10563">
        <v>1232.5688500000001</v>
      </c>
      <c r="T10563" t="s">
        <v>189</v>
      </c>
    </row>
    <row r="10564" spans="1:20" hidden="1" x14ac:dyDescent="0.25">
      <c r="A10564">
        <v>1007238</v>
      </c>
      <c r="B10564" s="1" t="s">
        <v>12787</v>
      </c>
      <c r="C10564" t="s">
        <v>8254</v>
      </c>
      <c r="D10564">
        <v>2014</v>
      </c>
      <c r="E10564" t="s">
        <v>2606</v>
      </c>
      <c r="F10564" t="s">
        <v>48</v>
      </c>
      <c r="G10564" t="s">
        <v>124</v>
      </c>
      <c r="H10564">
        <v>6029</v>
      </c>
      <c r="I10564">
        <v>35.104787999999999</v>
      </c>
      <c r="J10564">
        <v>-119.43365900000001</v>
      </c>
      <c r="K10564" t="s">
        <v>119</v>
      </c>
      <c r="L10564">
        <v>93252</v>
      </c>
      <c r="M10564">
        <v>211111</v>
      </c>
      <c r="N10564" t="s">
        <v>1543</v>
      </c>
      <c r="O10564" t="s">
        <v>26</v>
      </c>
      <c r="Q10564" t="s">
        <v>27</v>
      </c>
      <c r="R10564">
        <v>1684038.824</v>
      </c>
      <c r="S10564">
        <v>493.54618950000003</v>
      </c>
      <c r="T10564" t="s">
        <v>189</v>
      </c>
    </row>
    <row r="10565" spans="1:20" hidden="1" x14ac:dyDescent="0.25">
      <c r="A10565">
        <v>1002879</v>
      </c>
      <c r="B10565" s="1" t="s">
        <v>1529</v>
      </c>
      <c r="C10565" t="s">
        <v>8254</v>
      </c>
      <c r="D10565">
        <v>2014</v>
      </c>
      <c r="E10565" t="s">
        <v>9863</v>
      </c>
      <c r="F10565" t="s">
        <v>6555</v>
      </c>
      <c r="G10565" t="s">
        <v>763</v>
      </c>
      <c r="H10565">
        <v>39061</v>
      </c>
      <c r="I10565">
        <v>39.134700000000002</v>
      </c>
      <c r="J10565">
        <v>-84.712199999999996</v>
      </c>
      <c r="K10565" t="s">
        <v>269</v>
      </c>
      <c r="L10565">
        <v>45001</v>
      </c>
      <c r="M10565">
        <v>325211</v>
      </c>
      <c r="N10565" t="s">
        <v>355</v>
      </c>
      <c r="O10565" t="s">
        <v>41</v>
      </c>
      <c r="P10565" t="s">
        <v>1531</v>
      </c>
      <c r="Q10565" t="s">
        <v>34</v>
      </c>
      <c r="R10565">
        <v>39166.980779999998</v>
      </c>
      <c r="S10565">
        <v>11.47878175</v>
      </c>
      <c r="T10565" t="s">
        <v>35</v>
      </c>
    </row>
    <row r="10566" spans="1:20" hidden="1" x14ac:dyDescent="0.25">
      <c r="A10566">
        <v>1007986</v>
      </c>
      <c r="B10566" s="1" t="s">
        <v>12789</v>
      </c>
      <c r="C10566" t="s">
        <v>8254</v>
      </c>
      <c r="D10566">
        <v>2014</v>
      </c>
      <c r="E10566" t="s">
        <v>2606</v>
      </c>
      <c r="F10566" t="s">
        <v>48</v>
      </c>
      <c r="G10566" t="s">
        <v>7665</v>
      </c>
      <c r="H10566">
        <v>5145</v>
      </c>
      <c r="I10566">
        <v>35.349398000000001</v>
      </c>
      <c r="J10566">
        <v>-91.629687000000004</v>
      </c>
      <c r="K10566" t="s">
        <v>97</v>
      </c>
      <c r="L10566">
        <v>72010</v>
      </c>
      <c r="M10566">
        <v>211111</v>
      </c>
      <c r="N10566" t="s">
        <v>1543</v>
      </c>
      <c r="Q10566" t="s">
        <v>78</v>
      </c>
      <c r="R10566">
        <v>248938.93710000001</v>
      </c>
      <c r="S10566">
        <v>72.957263240000003</v>
      </c>
      <c r="T10566" t="s">
        <v>189</v>
      </c>
    </row>
    <row r="10567" spans="1:20" hidden="1" x14ac:dyDescent="0.25">
      <c r="A10567">
        <v>1007986</v>
      </c>
      <c r="B10567" s="1" t="s">
        <v>12789</v>
      </c>
      <c r="C10567" t="s">
        <v>8254</v>
      </c>
      <c r="D10567">
        <v>2014</v>
      </c>
      <c r="E10567" t="s">
        <v>151</v>
      </c>
      <c r="F10567" t="s">
        <v>48</v>
      </c>
      <c r="G10567" t="s">
        <v>7665</v>
      </c>
      <c r="H10567">
        <v>5145</v>
      </c>
      <c r="I10567">
        <v>35.349398000000001</v>
      </c>
      <c r="J10567">
        <v>-91.629687000000004</v>
      </c>
      <c r="K10567" t="s">
        <v>97</v>
      </c>
      <c r="L10567">
        <v>72010</v>
      </c>
      <c r="M10567">
        <v>211111</v>
      </c>
      <c r="N10567" t="s">
        <v>1543</v>
      </c>
      <c r="Q10567" t="s">
        <v>78</v>
      </c>
      <c r="R10567">
        <v>13139.841689999999</v>
      </c>
      <c r="S10567">
        <v>3.8509318810000002</v>
      </c>
      <c r="T10567" t="s">
        <v>189</v>
      </c>
    </row>
    <row r="10568" spans="1:20" hidden="1" x14ac:dyDescent="0.25">
      <c r="A10568">
        <v>1010234</v>
      </c>
      <c r="B10568" s="1" t="s">
        <v>12790</v>
      </c>
      <c r="C10568" t="s">
        <v>8254</v>
      </c>
      <c r="D10568">
        <v>2014</v>
      </c>
      <c r="E10568" t="s">
        <v>146</v>
      </c>
      <c r="F10568" t="s">
        <v>48</v>
      </c>
      <c r="G10568" t="s">
        <v>12791</v>
      </c>
      <c r="H10568">
        <v>22031</v>
      </c>
      <c r="I10568">
        <v>32.159947000000003</v>
      </c>
      <c r="J10568">
        <v>-94.018880999999993</v>
      </c>
      <c r="K10568" t="s">
        <v>1320</v>
      </c>
      <c r="L10568">
        <v>71050</v>
      </c>
      <c r="M10568">
        <v>211112</v>
      </c>
      <c r="N10568" t="s">
        <v>3523</v>
      </c>
      <c r="O10568" t="s">
        <v>41</v>
      </c>
      <c r="Q10568" t="s">
        <v>78</v>
      </c>
      <c r="R10568">
        <v>374489.2574</v>
      </c>
      <c r="S10568">
        <v>109.75266329999999</v>
      </c>
      <c r="T10568" t="s">
        <v>189</v>
      </c>
    </row>
    <row r="10569" spans="1:20" hidden="1" x14ac:dyDescent="0.25">
      <c r="A10569">
        <v>1000064</v>
      </c>
      <c r="B10569" s="1" t="s">
        <v>6251</v>
      </c>
      <c r="C10569" t="s">
        <v>8254</v>
      </c>
      <c r="D10569">
        <v>2014</v>
      </c>
      <c r="E10569" t="s">
        <v>6253</v>
      </c>
      <c r="F10569" t="s">
        <v>1191</v>
      </c>
      <c r="G10569" t="s">
        <v>124</v>
      </c>
      <c r="H10569">
        <v>6029</v>
      </c>
      <c r="I10569">
        <v>35.447778</v>
      </c>
      <c r="J10569">
        <v>-119.26</v>
      </c>
      <c r="K10569" t="s">
        <v>119</v>
      </c>
      <c r="L10569">
        <v>93263</v>
      </c>
      <c r="M10569">
        <v>211112</v>
      </c>
      <c r="N10569" t="s">
        <v>3523</v>
      </c>
      <c r="O10569" t="s">
        <v>41</v>
      </c>
      <c r="Q10569" t="s">
        <v>27</v>
      </c>
      <c r="R10569">
        <v>31581.228800000001</v>
      </c>
      <c r="S10569">
        <v>9.2556032019999996</v>
      </c>
      <c r="T10569" t="s">
        <v>189</v>
      </c>
    </row>
    <row r="10570" spans="1:20" hidden="1" x14ac:dyDescent="0.25">
      <c r="A10570">
        <v>1011614</v>
      </c>
      <c r="B10570" s="1" t="s">
        <v>12792</v>
      </c>
      <c r="C10570" t="s">
        <v>8254</v>
      </c>
      <c r="D10570">
        <v>2014</v>
      </c>
      <c r="E10570" t="s">
        <v>12793</v>
      </c>
      <c r="F10570" t="s">
        <v>48</v>
      </c>
      <c r="G10570" t="s">
        <v>12794</v>
      </c>
      <c r="H10570">
        <v>48025</v>
      </c>
      <c r="I10570">
        <v>28.563870999999999</v>
      </c>
      <c r="J10570">
        <v>-97.849062000000004</v>
      </c>
      <c r="K10570" t="s">
        <v>75</v>
      </c>
      <c r="L10570">
        <v>78162</v>
      </c>
      <c r="M10570">
        <v>211112</v>
      </c>
      <c r="N10570" t="s">
        <v>3523</v>
      </c>
      <c r="O10570" t="s">
        <v>41</v>
      </c>
      <c r="Q10570" t="s">
        <v>78</v>
      </c>
      <c r="R10570">
        <v>192825.10370000001</v>
      </c>
      <c r="S10570">
        <v>56.51181777</v>
      </c>
      <c r="T10570" t="s">
        <v>189</v>
      </c>
    </row>
    <row r="10571" spans="1:20" hidden="1" x14ac:dyDescent="0.25">
      <c r="A10571">
        <v>1006795</v>
      </c>
      <c r="B10571" s="1" t="s">
        <v>12795</v>
      </c>
      <c r="C10571" t="s">
        <v>8254</v>
      </c>
      <c r="D10571">
        <v>2014</v>
      </c>
      <c r="E10571" t="s">
        <v>12796</v>
      </c>
      <c r="F10571" t="s">
        <v>48</v>
      </c>
      <c r="G10571" t="s">
        <v>12797</v>
      </c>
      <c r="H10571">
        <v>48183</v>
      </c>
      <c r="I10571">
        <v>32.413643999999998</v>
      </c>
      <c r="J10571">
        <v>-94.701051000000007</v>
      </c>
      <c r="K10571" t="s">
        <v>75</v>
      </c>
      <c r="L10571">
        <v>75603</v>
      </c>
      <c r="M10571">
        <v>211112</v>
      </c>
      <c r="N10571" t="s">
        <v>3523</v>
      </c>
      <c r="O10571" t="s">
        <v>41</v>
      </c>
      <c r="Q10571" t="s">
        <v>78</v>
      </c>
      <c r="R10571">
        <v>826243.87490000005</v>
      </c>
      <c r="S10571">
        <v>242.1497119</v>
      </c>
      <c r="T10571" t="s">
        <v>189</v>
      </c>
    </row>
    <row r="10572" spans="1:20" hidden="1" x14ac:dyDescent="0.25">
      <c r="A10572">
        <v>1006087</v>
      </c>
      <c r="B10572" s="1" t="s">
        <v>12798</v>
      </c>
      <c r="C10572" t="s">
        <v>8254</v>
      </c>
      <c r="D10572">
        <v>2014</v>
      </c>
      <c r="E10572" t="s">
        <v>12799</v>
      </c>
      <c r="F10572" t="s">
        <v>48</v>
      </c>
      <c r="G10572" t="s">
        <v>10451</v>
      </c>
      <c r="H10572">
        <v>48183</v>
      </c>
      <c r="I10572">
        <v>32.503610999999999</v>
      </c>
      <c r="J10572">
        <v>-94.868055999999996</v>
      </c>
      <c r="K10572" t="s">
        <v>75</v>
      </c>
      <c r="L10572">
        <v>75604</v>
      </c>
      <c r="M10572">
        <v>211112</v>
      </c>
      <c r="N10572" t="s">
        <v>3523</v>
      </c>
      <c r="O10572" t="s">
        <v>41</v>
      </c>
      <c r="Q10572" t="s">
        <v>78</v>
      </c>
      <c r="R10572">
        <v>1068366.0009999999</v>
      </c>
      <c r="S10572">
        <v>313.10915230000001</v>
      </c>
      <c r="T10572" t="s">
        <v>189</v>
      </c>
    </row>
    <row r="10573" spans="1:20" hidden="1" x14ac:dyDescent="0.25">
      <c r="A10573">
        <v>1001793</v>
      </c>
      <c r="B10573" s="1" t="s">
        <v>12800</v>
      </c>
      <c r="C10573" t="s">
        <v>8254</v>
      </c>
      <c r="D10573">
        <v>2014</v>
      </c>
      <c r="E10573" t="s">
        <v>12801</v>
      </c>
      <c r="F10573" t="s">
        <v>48</v>
      </c>
      <c r="G10573" t="s">
        <v>5101</v>
      </c>
      <c r="H10573">
        <v>56019</v>
      </c>
      <c r="I10573">
        <v>43.996934850000002</v>
      </c>
      <c r="J10573">
        <v>-106.1647645</v>
      </c>
      <c r="K10573" t="s">
        <v>173</v>
      </c>
      <c r="L10573">
        <v>82716</v>
      </c>
      <c r="M10573">
        <v>211111</v>
      </c>
      <c r="N10573" t="s">
        <v>1543</v>
      </c>
      <c r="O10573" t="s">
        <v>41</v>
      </c>
      <c r="Q10573" t="s">
        <v>27</v>
      </c>
      <c r="R10573">
        <v>104355.4467</v>
      </c>
      <c r="S10573">
        <v>30.58375633</v>
      </c>
      <c r="T10573" t="s">
        <v>189</v>
      </c>
    </row>
    <row r="10574" spans="1:20" hidden="1" x14ac:dyDescent="0.25">
      <c r="A10574">
        <v>1004635</v>
      </c>
      <c r="B10574" s="1" t="s">
        <v>12802</v>
      </c>
      <c r="C10574" t="s">
        <v>8254</v>
      </c>
      <c r="D10574">
        <v>2014</v>
      </c>
      <c r="E10574" t="s">
        <v>12803</v>
      </c>
      <c r="F10574" t="s">
        <v>1519</v>
      </c>
      <c r="G10574" t="s">
        <v>11726</v>
      </c>
      <c r="H10574">
        <v>56035</v>
      </c>
      <c r="I10574">
        <v>42.392527999999999</v>
      </c>
      <c r="J10574">
        <v>-109.751722</v>
      </c>
      <c r="K10574" t="s">
        <v>173</v>
      </c>
      <c r="L10574">
        <v>82941</v>
      </c>
      <c r="M10574">
        <v>211111</v>
      </c>
      <c r="N10574" t="s">
        <v>1543</v>
      </c>
      <c r="O10574" t="s">
        <v>41</v>
      </c>
      <c r="Q10574" t="s">
        <v>27</v>
      </c>
      <c r="R10574">
        <v>91140.21862</v>
      </c>
      <c r="S10574">
        <v>26.71073075</v>
      </c>
      <c r="T10574" t="s">
        <v>189</v>
      </c>
    </row>
    <row r="10575" spans="1:20" hidden="1" x14ac:dyDescent="0.25">
      <c r="A10575">
        <v>1004635</v>
      </c>
      <c r="B10575" s="1" t="s">
        <v>12802</v>
      </c>
      <c r="C10575" t="s">
        <v>8254</v>
      </c>
      <c r="D10575">
        <v>2014</v>
      </c>
      <c r="E10575" t="s">
        <v>12804</v>
      </c>
      <c r="F10575" t="s">
        <v>1519</v>
      </c>
      <c r="G10575" t="s">
        <v>11726</v>
      </c>
      <c r="H10575">
        <v>56035</v>
      </c>
      <c r="I10575">
        <v>42.392527999999999</v>
      </c>
      <c r="J10575">
        <v>-109.751722</v>
      </c>
      <c r="K10575" t="s">
        <v>173</v>
      </c>
      <c r="L10575">
        <v>82941</v>
      </c>
      <c r="M10575">
        <v>211111</v>
      </c>
      <c r="N10575" t="s">
        <v>1543</v>
      </c>
      <c r="O10575" t="s">
        <v>41</v>
      </c>
      <c r="Q10575" t="s">
        <v>27</v>
      </c>
      <c r="R10575">
        <v>101530.34299999999</v>
      </c>
      <c r="S10575">
        <v>29.75579493</v>
      </c>
      <c r="T10575" t="s">
        <v>189</v>
      </c>
    </row>
    <row r="10576" spans="1:20" hidden="1" x14ac:dyDescent="0.25">
      <c r="A10576">
        <v>1004635</v>
      </c>
      <c r="B10576" s="1" t="s">
        <v>12802</v>
      </c>
      <c r="C10576" t="s">
        <v>8254</v>
      </c>
      <c r="D10576">
        <v>2014</v>
      </c>
      <c r="E10576" t="s">
        <v>12805</v>
      </c>
      <c r="F10576" t="s">
        <v>1519</v>
      </c>
      <c r="G10576" t="s">
        <v>11726</v>
      </c>
      <c r="H10576">
        <v>56035</v>
      </c>
      <c r="I10576">
        <v>42.392527999999999</v>
      </c>
      <c r="J10576">
        <v>-109.751722</v>
      </c>
      <c r="K10576" t="s">
        <v>173</v>
      </c>
      <c r="L10576">
        <v>82941</v>
      </c>
      <c r="M10576">
        <v>211111</v>
      </c>
      <c r="N10576" t="s">
        <v>1543</v>
      </c>
      <c r="O10576" t="s">
        <v>41</v>
      </c>
      <c r="Q10576" t="s">
        <v>27</v>
      </c>
      <c r="R10576">
        <v>163009.8002</v>
      </c>
      <c r="S10576">
        <v>47.773759490000003</v>
      </c>
      <c r="T10576" t="s">
        <v>189</v>
      </c>
    </row>
    <row r="10577" spans="1:20" hidden="1" x14ac:dyDescent="0.25">
      <c r="A10577">
        <v>1004635</v>
      </c>
      <c r="B10577" s="1" t="s">
        <v>12802</v>
      </c>
      <c r="C10577" t="s">
        <v>8254</v>
      </c>
      <c r="D10577">
        <v>2014</v>
      </c>
      <c r="E10577" t="s">
        <v>5050</v>
      </c>
      <c r="F10577" t="s">
        <v>1191</v>
      </c>
      <c r="G10577" t="s">
        <v>11726</v>
      </c>
      <c r="H10577">
        <v>56035</v>
      </c>
      <c r="I10577">
        <v>42.392527999999999</v>
      </c>
      <c r="J10577">
        <v>-109.751722</v>
      </c>
      <c r="K10577" t="s">
        <v>173</v>
      </c>
      <c r="L10577">
        <v>82941</v>
      </c>
      <c r="M10577">
        <v>211111</v>
      </c>
      <c r="N10577" t="s">
        <v>1543</v>
      </c>
      <c r="O10577" t="s">
        <v>41</v>
      </c>
      <c r="Q10577" t="s">
        <v>27</v>
      </c>
      <c r="R10577">
        <v>13840.934789999999</v>
      </c>
      <c r="S10577">
        <v>4.0564032890000004</v>
      </c>
      <c r="T10577" t="s">
        <v>189</v>
      </c>
    </row>
    <row r="10578" spans="1:20" hidden="1" x14ac:dyDescent="0.25">
      <c r="A10578">
        <v>1004635</v>
      </c>
      <c r="B10578" s="1" t="s">
        <v>12802</v>
      </c>
      <c r="C10578" t="s">
        <v>8254</v>
      </c>
      <c r="D10578">
        <v>2014</v>
      </c>
      <c r="E10578" t="s">
        <v>12806</v>
      </c>
      <c r="F10578" t="s">
        <v>1519</v>
      </c>
      <c r="G10578" t="s">
        <v>11726</v>
      </c>
      <c r="H10578">
        <v>56035</v>
      </c>
      <c r="I10578">
        <v>42.392527999999999</v>
      </c>
      <c r="J10578">
        <v>-109.751722</v>
      </c>
      <c r="K10578" t="s">
        <v>173</v>
      </c>
      <c r="L10578">
        <v>82941</v>
      </c>
      <c r="M10578">
        <v>211111</v>
      </c>
      <c r="N10578" t="s">
        <v>1543</v>
      </c>
      <c r="O10578" t="s">
        <v>41</v>
      </c>
      <c r="Q10578" t="s">
        <v>27</v>
      </c>
      <c r="R10578">
        <v>121123.2567</v>
      </c>
      <c r="S10578">
        <v>35.497947519999997</v>
      </c>
      <c r="T10578" t="s">
        <v>189</v>
      </c>
    </row>
    <row r="10579" spans="1:20" hidden="1" x14ac:dyDescent="0.25">
      <c r="A10579">
        <v>1004635</v>
      </c>
      <c r="B10579" s="1" t="s">
        <v>12802</v>
      </c>
      <c r="C10579" t="s">
        <v>8254</v>
      </c>
      <c r="D10579">
        <v>2014</v>
      </c>
      <c r="E10579" t="s">
        <v>12807</v>
      </c>
      <c r="F10579" t="s">
        <v>1519</v>
      </c>
      <c r="G10579" t="s">
        <v>11726</v>
      </c>
      <c r="H10579">
        <v>56035</v>
      </c>
      <c r="I10579">
        <v>42.392527999999999</v>
      </c>
      <c r="J10579">
        <v>-109.751722</v>
      </c>
      <c r="K10579" t="s">
        <v>173</v>
      </c>
      <c r="L10579">
        <v>82941</v>
      </c>
      <c r="M10579">
        <v>211111</v>
      </c>
      <c r="N10579" t="s">
        <v>1543</v>
      </c>
      <c r="O10579" t="s">
        <v>41</v>
      </c>
      <c r="Q10579" t="s">
        <v>27</v>
      </c>
      <c r="R10579">
        <v>121098.7561</v>
      </c>
      <c r="S10579">
        <v>35.490767069999997</v>
      </c>
      <c r="T10579" t="s">
        <v>189</v>
      </c>
    </row>
    <row r="10580" spans="1:20" hidden="1" x14ac:dyDescent="0.25">
      <c r="A10580">
        <v>1004635</v>
      </c>
      <c r="B10580" s="1" t="s">
        <v>12802</v>
      </c>
      <c r="C10580" t="s">
        <v>8254</v>
      </c>
      <c r="D10580">
        <v>2014</v>
      </c>
      <c r="E10580" t="s">
        <v>12808</v>
      </c>
      <c r="F10580" t="s">
        <v>1519</v>
      </c>
      <c r="G10580" t="s">
        <v>11726</v>
      </c>
      <c r="H10580">
        <v>56035</v>
      </c>
      <c r="I10580">
        <v>42.392527999999999</v>
      </c>
      <c r="J10580">
        <v>-109.751722</v>
      </c>
      <c r="K10580" t="s">
        <v>173</v>
      </c>
      <c r="L10580">
        <v>82941</v>
      </c>
      <c r="M10580">
        <v>211111</v>
      </c>
      <c r="N10580" t="s">
        <v>1543</v>
      </c>
      <c r="O10580" t="s">
        <v>41</v>
      </c>
      <c r="Q10580" t="s">
        <v>27</v>
      </c>
      <c r="R10580">
        <v>52.770448549999998</v>
      </c>
      <c r="S10580">
        <v>1.546559E-2</v>
      </c>
      <c r="T10580" t="s">
        <v>189</v>
      </c>
    </row>
    <row r="10581" spans="1:20" hidden="1" x14ac:dyDescent="0.25">
      <c r="A10581">
        <v>1004635</v>
      </c>
      <c r="B10581" s="1" t="s">
        <v>12802</v>
      </c>
      <c r="C10581" t="s">
        <v>8254</v>
      </c>
      <c r="D10581">
        <v>2014</v>
      </c>
      <c r="E10581" t="s">
        <v>5649</v>
      </c>
      <c r="F10581" t="s">
        <v>1519</v>
      </c>
      <c r="G10581" t="s">
        <v>11726</v>
      </c>
      <c r="H10581">
        <v>56035</v>
      </c>
      <c r="I10581">
        <v>42.392527999999999</v>
      </c>
      <c r="J10581">
        <v>-109.751722</v>
      </c>
      <c r="K10581" t="s">
        <v>173</v>
      </c>
      <c r="L10581">
        <v>82941</v>
      </c>
      <c r="M10581">
        <v>211111</v>
      </c>
      <c r="N10581" t="s">
        <v>1543</v>
      </c>
      <c r="O10581" t="s">
        <v>41</v>
      </c>
      <c r="Q10581" t="s">
        <v>27</v>
      </c>
      <c r="R10581">
        <v>67.847719560000002</v>
      </c>
      <c r="S10581">
        <v>1.9884329999999999E-2</v>
      </c>
      <c r="T10581" t="s">
        <v>189</v>
      </c>
    </row>
    <row r="10582" spans="1:20" hidden="1" x14ac:dyDescent="0.25">
      <c r="A10582">
        <v>1004635</v>
      </c>
      <c r="B10582" s="1" t="s">
        <v>12802</v>
      </c>
      <c r="C10582" t="s">
        <v>8254</v>
      </c>
      <c r="D10582">
        <v>2014</v>
      </c>
      <c r="E10582" t="s">
        <v>12809</v>
      </c>
      <c r="F10582" t="s">
        <v>1519</v>
      </c>
      <c r="G10582" t="s">
        <v>11726</v>
      </c>
      <c r="H10582">
        <v>56035</v>
      </c>
      <c r="I10582">
        <v>42.392527999999999</v>
      </c>
      <c r="J10582">
        <v>-109.751722</v>
      </c>
      <c r="K10582" t="s">
        <v>173</v>
      </c>
      <c r="L10582">
        <v>82941</v>
      </c>
      <c r="M10582">
        <v>211111</v>
      </c>
      <c r="N10582" t="s">
        <v>1543</v>
      </c>
      <c r="O10582" t="s">
        <v>41</v>
      </c>
      <c r="Q10582" t="s">
        <v>27</v>
      </c>
      <c r="R10582">
        <v>84195.250660000005</v>
      </c>
      <c r="S10582">
        <v>24.675348660000001</v>
      </c>
      <c r="T10582" t="s">
        <v>189</v>
      </c>
    </row>
    <row r="10583" spans="1:20" hidden="1" x14ac:dyDescent="0.25">
      <c r="A10583">
        <v>1004635</v>
      </c>
      <c r="B10583" s="1" t="s">
        <v>12802</v>
      </c>
      <c r="C10583" t="s">
        <v>8254</v>
      </c>
      <c r="D10583">
        <v>2014</v>
      </c>
      <c r="E10583" t="s">
        <v>5125</v>
      </c>
      <c r="F10583" t="s">
        <v>1519</v>
      </c>
      <c r="G10583" t="s">
        <v>11726</v>
      </c>
      <c r="H10583">
        <v>56035</v>
      </c>
      <c r="I10583">
        <v>42.392527999999999</v>
      </c>
      <c r="J10583">
        <v>-109.751722</v>
      </c>
      <c r="K10583" t="s">
        <v>173</v>
      </c>
      <c r="L10583">
        <v>82941</v>
      </c>
      <c r="M10583">
        <v>211111</v>
      </c>
      <c r="N10583" t="s">
        <v>1543</v>
      </c>
      <c r="O10583" t="s">
        <v>41</v>
      </c>
      <c r="Q10583" t="s">
        <v>27</v>
      </c>
      <c r="R10583">
        <v>14979.268749999999</v>
      </c>
      <c r="S10583">
        <v>4.3900181570000001</v>
      </c>
      <c r="T10583" t="s">
        <v>189</v>
      </c>
    </row>
    <row r="10584" spans="1:20" hidden="1" x14ac:dyDescent="0.25">
      <c r="A10584">
        <v>1007608</v>
      </c>
      <c r="B10584" s="1" t="s">
        <v>12810</v>
      </c>
      <c r="C10584" t="s">
        <v>8254</v>
      </c>
      <c r="D10584">
        <v>2014</v>
      </c>
      <c r="E10584" t="s">
        <v>2613</v>
      </c>
      <c r="F10584" t="s">
        <v>48</v>
      </c>
      <c r="G10584" t="s">
        <v>4526</v>
      </c>
      <c r="H10584">
        <v>22023</v>
      </c>
      <c r="I10584">
        <v>29.986470000000001</v>
      </c>
      <c r="J10584">
        <v>-93.394620000000003</v>
      </c>
      <c r="K10584" t="s">
        <v>1320</v>
      </c>
      <c r="L10584">
        <v>70645</v>
      </c>
      <c r="M10584">
        <v>211111</v>
      </c>
      <c r="N10584" t="s">
        <v>1543</v>
      </c>
      <c r="O10584" t="s">
        <v>41</v>
      </c>
      <c r="Q10584" t="s">
        <v>78</v>
      </c>
      <c r="R10584">
        <v>145804.7493</v>
      </c>
      <c r="S10584">
        <v>42.731424840000003</v>
      </c>
      <c r="T10584" t="s">
        <v>189</v>
      </c>
    </row>
    <row r="10585" spans="1:20" hidden="1" x14ac:dyDescent="0.25">
      <c r="A10585">
        <v>1007608</v>
      </c>
      <c r="B10585" s="1" t="s">
        <v>12810</v>
      </c>
      <c r="C10585" t="s">
        <v>8254</v>
      </c>
      <c r="D10585">
        <v>2014</v>
      </c>
      <c r="E10585" t="s">
        <v>12811</v>
      </c>
      <c r="F10585" t="s">
        <v>48</v>
      </c>
      <c r="G10585" t="s">
        <v>4526</v>
      </c>
      <c r="H10585">
        <v>22023</v>
      </c>
      <c r="I10585">
        <v>29.986470000000001</v>
      </c>
      <c r="J10585">
        <v>-93.394620000000003</v>
      </c>
      <c r="K10585" t="s">
        <v>1320</v>
      </c>
      <c r="L10585">
        <v>70645</v>
      </c>
      <c r="M10585">
        <v>211111</v>
      </c>
      <c r="N10585" t="s">
        <v>1543</v>
      </c>
      <c r="O10585" t="s">
        <v>41</v>
      </c>
      <c r="Q10585" t="s">
        <v>78</v>
      </c>
      <c r="R10585">
        <v>14958.5375</v>
      </c>
      <c r="S10585">
        <v>4.3839423890000004</v>
      </c>
      <c r="T10585" t="s">
        <v>189</v>
      </c>
    </row>
    <row r="10586" spans="1:20" hidden="1" x14ac:dyDescent="0.25">
      <c r="A10586">
        <v>1007608</v>
      </c>
      <c r="B10586" s="1" t="s">
        <v>12810</v>
      </c>
      <c r="C10586" t="s">
        <v>8254</v>
      </c>
      <c r="D10586">
        <v>2014</v>
      </c>
      <c r="E10586" t="s">
        <v>12812</v>
      </c>
      <c r="F10586" t="s">
        <v>48</v>
      </c>
      <c r="G10586" t="s">
        <v>4526</v>
      </c>
      <c r="H10586">
        <v>22023</v>
      </c>
      <c r="I10586">
        <v>29.986470000000001</v>
      </c>
      <c r="J10586">
        <v>-93.394620000000003</v>
      </c>
      <c r="K10586" t="s">
        <v>1320</v>
      </c>
      <c r="L10586">
        <v>70645</v>
      </c>
      <c r="M10586">
        <v>211111</v>
      </c>
      <c r="N10586" t="s">
        <v>1543</v>
      </c>
      <c r="O10586" t="s">
        <v>41</v>
      </c>
      <c r="Q10586" t="s">
        <v>78</v>
      </c>
      <c r="R10586">
        <v>6617.0373159999999</v>
      </c>
      <c r="S10586">
        <v>1.939274503</v>
      </c>
      <c r="T10586" t="s">
        <v>189</v>
      </c>
    </row>
    <row r="10587" spans="1:20" hidden="1" x14ac:dyDescent="0.25">
      <c r="A10587">
        <v>1003774</v>
      </c>
      <c r="B10587" s="1" t="s">
        <v>3467</v>
      </c>
      <c r="C10587" t="s">
        <v>8254</v>
      </c>
      <c r="D10587">
        <v>2014</v>
      </c>
      <c r="E10587" t="s">
        <v>495</v>
      </c>
      <c r="F10587" t="s">
        <v>48</v>
      </c>
      <c r="H10587">
        <v>0</v>
      </c>
      <c r="I10587">
        <v>27.188644440000001</v>
      </c>
      <c r="J10587">
        <v>-90.268747500000003</v>
      </c>
      <c r="K10587" t="s">
        <v>1320</v>
      </c>
      <c r="L10587">
        <v>0</v>
      </c>
      <c r="M10587">
        <v>211111</v>
      </c>
      <c r="N10587" t="s">
        <v>1543</v>
      </c>
      <c r="O10587" t="s">
        <v>41</v>
      </c>
      <c r="R10587">
        <v>1033496.042</v>
      </c>
      <c r="S10587">
        <v>302.88971140000001</v>
      </c>
      <c r="T10587" t="s">
        <v>189</v>
      </c>
    </row>
    <row r="10588" spans="1:20" hidden="1" x14ac:dyDescent="0.25">
      <c r="A10588">
        <v>1003483</v>
      </c>
      <c r="B10588" s="1" t="s">
        <v>12813</v>
      </c>
      <c r="C10588" t="s">
        <v>8254</v>
      </c>
      <c r="D10588">
        <v>2014</v>
      </c>
      <c r="E10588" t="s">
        <v>12814</v>
      </c>
      <c r="F10588" t="s">
        <v>48</v>
      </c>
      <c r="G10588" t="s">
        <v>12720</v>
      </c>
      <c r="H10588">
        <v>22013</v>
      </c>
      <c r="I10588">
        <v>32.267848000000001</v>
      </c>
      <c r="J10588">
        <v>-93.298610999999994</v>
      </c>
      <c r="K10588" t="s">
        <v>1320</v>
      </c>
      <c r="L10588">
        <v>71068</v>
      </c>
      <c r="M10588">
        <v>213112</v>
      </c>
      <c r="N10588" t="s">
        <v>3325</v>
      </c>
      <c r="O10588" t="s">
        <v>41</v>
      </c>
      <c r="Q10588" t="s">
        <v>78</v>
      </c>
      <c r="R10588">
        <v>854638.14549999998</v>
      </c>
      <c r="S10588">
        <v>250.47130390000001</v>
      </c>
      <c r="T10588" t="s">
        <v>189</v>
      </c>
    </row>
    <row r="10589" spans="1:20" hidden="1" x14ac:dyDescent="0.25">
      <c r="A10589">
        <v>1003483</v>
      </c>
      <c r="B10589" s="1" t="s">
        <v>12813</v>
      </c>
      <c r="C10589" t="s">
        <v>8254</v>
      </c>
      <c r="D10589">
        <v>2014</v>
      </c>
      <c r="E10589" t="s">
        <v>12815</v>
      </c>
      <c r="F10589" t="s">
        <v>48</v>
      </c>
      <c r="G10589" t="s">
        <v>12720</v>
      </c>
      <c r="H10589">
        <v>22013</v>
      </c>
      <c r="I10589">
        <v>32.267848000000001</v>
      </c>
      <c r="J10589">
        <v>-93.298610999999994</v>
      </c>
      <c r="K10589" t="s">
        <v>1320</v>
      </c>
      <c r="L10589">
        <v>71068</v>
      </c>
      <c r="M10589">
        <v>213112</v>
      </c>
      <c r="N10589" t="s">
        <v>3325</v>
      </c>
      <c r="O10589" t="s">
        <v>41</v>
      </c>
      <c r="Q10589" t="s">
        <v>78</v>
      </c>
      <c r="R10589">
        <v>528036.18550000002</v>
      </c>
      <c r="S10589">
        <v>154.75311110000001</v>
      </c>
      <c r="T10589" t="s">
        <v>189</v>
      </c>
    </row>
    <row r="10590" spans="1:20" hidden="1" x14ac:dyDescent="0.25">
      <c r="A10590">
        <v>1003483</v>
      </c>
      <c r="B10590" s="1" t="s">
        <v>12813</v>
      </c>
      <c r="C10590" t="s">
        <v>8254</v>
      </c>
      <c r="D10590">
        <v>2014</v>
      </c>
      <c r="E10590" t="s">
        <v>12816</v>
      </c>
      <c r="F10590" t="s">
        <v>48</v>
      </c>
      <c r="G10590" t="s">
        <v>12720</v>
      </c>
      <c r="H10590">
        <v>22013</v>
      </c>
      <c r="I10590">
        <v>32.267848000000001</v>
      </c>
      <c r="J10590">
        <v>-93.298610999999994</v>
      </c>
      <c r="K10590" t="s">
        <v>1320</v>
      </c>
      <c r="L10590">
        <v>71068</v>
      </c>
      <c r="M10590">
        <v>213112</v>
      </c>
      <c r="N10590" t="s">
        <v>3325</v>
      </c>
      <c r="O10590" t="s">
        <v>41</v>
      </c>
      <c r="Q10590" t="s">
        <v>78</v>
      </c>
      <c r="R10590">
        <v>26515.265739999999</v>
      </c>
      <c r="S10590">
        <v>7.7709065730000004</v>
      </c>
      <c r="T10590" t="s">
        <v>189</v>
      </c>
    </row>
    <row r="10591" spans="1:20" hidden="1" x14ac:dyDescent="0.25">
      <c r="A10591">
        <v>1003483</v>
      </c>
      <c r="B10591" s="1" t="s">
        <v>12813</v>
      </c>
      <c r="C10591" t="s">
        <v>8254</v>
      </c>
      <c r="D10591">
        <v>2014</v>
      </c>
      <c r="E10591" t="s">
        <v>12817</v>
      </c>
      <c r="F10591" t="s">
        <v>48</v>
      </c>
      <c r="G10591" t="s">
        <v>12720</v>
      </c>
      <c r="H10591">
        <v>22013</v>
      </c>
      <c r="I10591">
        <v>32.267848000000001</v>
      </c>
      <c r="J10591">
        <v>-93.298610999999994</v>
      </c>
      <c r="K10591" t="s">
        <v>1320</v>
      </c>
      <c r="L10591">
        <v>71068</v>
      </c>
      <c r="M10591">
        <v>213112</v>
      </c>
      <c r="N10591" t="s">
        <v>3325</v>
      </c>
      <c r="O10591" t="s">
        <v>41</v>
      </c>
      <c r="Q10591" t="s">
        <v>78</v>
      </c>
      <c r="R10591">
        <v>282.69883149999998</v>
      </c>
      <c r="S10591">
        <v>8.2851374000000005E-2</v>
      </c>
      <c r="T10591" t="s">
        <v>189</v>
      </c>
    </row>
    <row r="10592" spans="1:20" hidden="1" x14ac:dyDescent="0.25">
      <c r="A10592">
        <v>1003483</v>
      </c>
      <c r="B10592" s="1" t="s">
        <v>12813</v>
      </c>
      <c r="C10592" t="s">
        <v>8254</v>
      </c>
      <c r="D10592">
        <v>2014</v>
      </c>
      <c r="E10592" t="s">
        <v>12818</v>
      </c>
      <c r="F10592" t="s">
        <v>48</v>
      </c>
      <c r="G10592" t="s">
        <v>12720</v>
      </c>
      <c r="H10592">
        <v>22013</v>
      </c>
      <c r="I10592">
        <v>32.267848000000001</v>
      </c>
      <c r="J10592">
        <v>-93.298610999999994</v>
      </c>
      <c r="K10592" t="s">
        <v>1320</v>
      </c>
      <c r="L10592">
        <v>71068</v>
      </c>
      <c r="M10592">
        <v>213112</v>
      </c>
      <c r="N10592" t="s">
        <v>3325</v>
      </c>
      <c r="O10592" t="s">
        <v>41</v>
      </c>
      <c r="Q10592" t="s">
        <v>78</v>
      </c>
      <c r="R10592">
        <v>22.615906519999999</v>
      </c>
      <c r="S10592">
        <v>6.6281100000000004E-3</v>
      </c>
      <c r="T10592" t="s">
        <v>189</v>
      </c>
    </row>
    <row r="10593" spans="1:20" hidden="1" x14ac:dyDescent="0.25">
      <c r="A10593">
        <v>1003483</v>
      </c>
      <c r="B10593" s="1" t="s">
        <v>12813</v>
      </c>
      <c r="C10593" t="s">
        <v>8254</v>
      </c>
      <c r="D10593">
        <v>2014</v>
      </c>
      <c r="E10593" t="s">
        <v>12819</v>
      </c>
      <c r="F10593" t="s">
        <v>48</v>
      </c>
      <c r="G10593" t="s">
        <v>12720</v>
      </c>
      <c r="H10593">
        <v>22013</v>
      </c>
      <c r="I10593">
        <v>32.267848000000001</v>
      </c>
      <c r="J10593">
        <v>-93.298610999999994</v>
      </c>
      <c r="K10593" t="s">
        <v>1320</v>
      </c>
      <c r="L10593">
        <v>71068</v>
      </c>
      <c r="M10593">
        <v>213112</v>
      </c>
      <c r="N10593" t="s">
        <v>3325</v>
      </c>
      <c r="O10593" t="s">
        <v>41</v>
      </c>
      <c r="Q10593" t="s">
        <v>78</v>
      </c>
      <c r="R10593">
        <v>48173.765549999996</v>
      </c>
      <c r="S10593">
        <v>14.118426530000001</v>
      </c>
      <c r="T10593" t="s">
        <v>189</v>
      </c>
    </row>
    <row r="10594" spans="1:20" hidden="1" x14ac:dyDescent="0.25">
      <c r="A10594">
        <v>1003483</v>
      </c>
      <c r="B10594" s="1" t="s">
        <v>12813</v>
      </c>
      <c r="C10594" t="s">
        <v>8254</v>
      </c>
      <c r="D10594">
        <v>2014</v>
      </c>
      <c r="E10594" t="s">
        <v>12820</v>
      </c>
      <c r="F10594" t="s">
        <v>48</v>
      </c>
      <c r="G10594" t="s">
        <v>12720</v>
      </c>
      <c r="H10594">
        <v>22013</v>
      </c>
      <c r="I10594">
        <v>32.267848000000001</v>
      </c>
      <c r="J10594">
        <v>-93.298610999999994</v>
      </c>
      <c r="K10594" t="s">
        <v>1320</v>
      </c>
      <c r="L10594">
        <v>71068</v>
      </c>
      <c r="M10594">
        <v>213112</v>
      </c>
      <c r="N10594" t="s">
        <v>3325</v>
      </c>
      <c r="O10594" t="s">
        <v>41</v>
      </c>
      <c r="Q10594" t="s">
        <v>78</v>
      </c>
      <c r="R10594">
        <v>316.62269129999999</v>
      </c>
      <c r="S10594">
        <v>9.2793538999999994E-2</v>
      </c>
      <c r="T10594" t="s">
        <v>189</v>
      </c>
    </row>
    <row r="10595" spans="1:20" hidden="1" x14ac:dyDescent="0.25">
      <c r="A10595">
        <v>1011613</v>
      </c>
      <c r="B10595" s="1" t="s">
        <v>3468</v>
      </c>
      <c r="C10595" t="s">
        <v>8254</v>
      </c>
      <c r="D10595">
        <v>2014</v>
      </c>
      <c r="E10595" t="s">
        <v>3356</v>
      </c>
      <c r="F10595" t="s">
        <v>1519</v>
      </c>
      <c r="H10595">
        <v>0</v>
      </c>
      <c r="I10595">
        <v>29.552741000000001</v>
      </c>
      <c r="J10595">
        <v>-88.660043000000002</v>
      </c>
      <c r="K10595" t="s">
        <v>1320</v>
      </c>
      <c r="L10595">
        <v>0</v>
      </c>
      <c r="M10595">
        <v>211111</v>
      </c>
      <c r="N10595" t="s">
        <v>1543</v>
      </c>
      <c r="O10595" t="s">
        <v>41</v>
      </c>
      <c r="R10595">
        <v>20258.198270000001</v>
      </c>
      <c r="S10595">
        <v>5.937129487</v>
      </c>
      <c r="T10595" t="s">
        <v>189</v>
      </c>
    </row>
    <row r="10596" spans="1:20" hidden="1" x14ac:dyDescent="0.25">
      <c r="A10596">
        <v>1011613</v>
      </c>
      <c r="B10596" s="1" t="s">
        <v>3468</v>
      </c>
      <c r="C10596" t="s">
        <v>8254</v>
      </c>
      <c r="D10596">
        <v>2014</v>
      </c>
      <c r="E10596" t="s">
        <v>3391</v>
      </c>
      <c r="F10596" t="s">
        <v>1519</v>
      </c>
      <c r="H10596">
        <v>0</v>
      </c>
      <c r="I10596">
        <v>29.552741000000001</v>
      </c>
      <c r="J10596">
        <v>-88.660043000000002</v>
      </c>
      <c r="K10596" t="s">
        <v>1320</v>
      </c>
      <c r="L10596">
        <v>0</v>
      </c>
      <c r="M10596">
        <v>211111</v>
      </c>
      <c r="N10596" t="s">
        <v>1543</v>
      </c>
      <c r="O10596" t="s">
        <v>41</v>
      </c>
      <c r="R10596">
        <v>11564.266869999999</v>
      </c>
      <c r="S10596">
        <v>3.3891735540000001</v>
      </c>
      <c r="T10596" t="s">
        <v>189</v>
      </c>
    </row>
    <row r="10597" spans="1:20" hidden="1" x14ac:dyDescent="0.25">
      <c r="A10597">
        <v>1011613</v>
      </c>
      <c r="B10597" s="1" t="s">
        <v>3468</v>
      </c>
      <c r="C10597" t="s">
        <v>8254</v>
      </c>
      <c r="D10597">
        <v>2014</v>
      </c>
      <c r="E10597" t="s">
        <v>12318</v>
      </c>
      <c r="F10597" t="s">
        <v>3589</v>
      </c>
      <c r="H10597">
        <v>0</v>
      </c>
      <c r="I10597">
        <v>29.552741000000001</v>
      </c>
      <c r="J10597">
        <v>-88.660043000000002</v>
      </c>
      <c r="K10597" t="s">
        <v>1320</v>
      </c>
      <c r="L10597">
        <v>0</v>
      </c>
      <c r="M10597">
        <v>211111</v>
      </c>
      <c r="N10597" t="s">
        <v>1543</v>
      </c>
      <c r="O10597" t="s">
        <v>41</v>
      </c>
      <c r="R10597">
        <v>4640.0301550000004</v>
      </c>
      <c r="S10597">
        <v>1.3598672249999999</v>
      </c>
      <c r="T10597" t="s">
        <v>189</v>
      </c>
    </row>
    <row r="10598" spans="1:20" hidden="1" x14ac:dyDescent="0.25">
      <c r="A10598">
        <v>1011613</v>
      </c>
      <c r="B10598" s="1" t="s">
        <v>3468</v>
      </c>
      <c r="C10598" t="s">
        <v>8254</v>
      </c>
      <c r="D10598">
        <v>2014</v>
      </c>
      <c r="E10598" t="s">
        <v>12319</v>
      </c>
      <c r="F10598" t="s">
        <v>3589</v>
      </c>
      <c r="H10598">
        <v>0</v>
      </c>
      <c r="I10598">
        <v>29.552741000000001</v>
      </c>
      <c r="J10598">
        <v>-88.660043000000002</v>
      </c>
      <c r="K10598" t="s">
        <v>1320</v>
      </c>
      <c r="L10598">
        <v>0</v>
      </c>
      <c r="M10598">
        <v>211111</v>
      </c>
      <c r="N10598" t="s">
        <v>1543</v>
      </c>
      <c r="O10598" t="s">
        <v>41</v>
      </c>
      <c r="R10598">
        <v>4668.3000380000003</v>
      </c>
      <c r="S10598">
        <v>1.368152362</v>
      </c>
      <c r="T10598" t="s">
        <v>189</v>
      </c>
    </row>
    <row r="10599" spans="1:20" hidden="1" x14ac:dyDescent="0.25">
      <c r="A10599">
        <v>1011613</v>
      </c>
      <c r="B10599" s="1" t="s">
        <v>3468</v>
      </c>
      <c r="C10599" t="s">
        <v>8254</v>
      </c>
      <c r="D10599">
        <v>2014</v>
      </c>
      <c r="E10599" t="s">
        <v>12821</v>
      </c>
      <c r="F10599" t="s">
        <v>7747</v>
      </c>
      <c r="H10599">
        <v>0</v>
      </c>
      <c r="I10599">
        <v>29.552741000000001</v>
      </c>
      <c r="J10599">
        <v>-88.660043000000002</v>
      </c>
      <c r="K10599" t="s">
        <v>1320</v>
      </c>
      <c r="L10599">
        <v>0</v>
      </c>
      <c r="M10599">
        <v>211111</v>
      </c>
      <c r="N10599" t="s">
        <v>1543</v>
      </c>
      <c r="O10599" t="s">
        <v>41</v>
      </c>
      <c r="R10599">
        <v>8816.4342250000009</v>
      </c>
      <c r="S10599">
        <v>2.5838581949999999</v>
      </c>
      <c r="T10599" t="s">
        <v>189</v>
      </c>
    </row>
    <row r="10600" spans="1:20" hidden="1" x14ac:dyDescent="0.25">
      <c r="A10600">
        <v>1008279</v>
      </c>
      <c r="B10600" s="1" t="s">
        <v>3469</v>
      </c>
      <c r="C10600" t="s">
        <v>8254</v>
      </c>
      <c r="D10600">
        <v>2014</v>
      </c>
      <c r="E10600" t="s">
        <v>12822</v>
      </c>
      <c r="F10600" t="s">
        <v>1519</v>
      </c>
      <c r="H10600">
        <v>0</v>
      </c>
      <c r="I10600">
        <v>29.154900000000001</v>
      </c>
      <c r="J10600">
        <v>-88.465400000000002</v>
      </c>
      <c r="K10600" t="s">
        <v>1320</v>
      </c>
      <c r="L10600">
        <v>70433</v>
      </c>
      <c r="M10600">
        <v>211111</v>
      </c>
      <c r="N10600" t="s">
        <v>1543</v>
      </c>
      <c r="O10600" t="s">
        <v>41</v>
      </c>
      <c r="R10600">
        <v>2414.2480209999999</v>
      </c>
      <c r="S10600">
        <v>0.70755073700000004</v>
      </c>
      <c r="T10600" t="s">
        <v>189</v>
      </c>
    </row>
    <row r="10601" spans="1:20" hidden="1" x14ac:dyDescent="0.25">
      <c r="A10601">
        <v>1008279</v>
      </c>
      <c r="B10601" s="1" t="s">
        <v>3469</v>
      </c>
      <c r="C10601" t="s">
        <v>8254</v>
      </c>
      <c r="D10601">
        <v>2014</v>
      </c>
      <c r="E10601" t="s">
        <v>12823</v>
      </c>
      <c r="F10601" t="s">
        <v>1519</v>
      </c>
      <c r="H10601">
        <v>0</v>
      </c>
      <c r="I10601">
        <v>29.154900000000001</v>
      </c>
      <c r="J10601">
        <v>-88.465400000000002</v>
      </c>
      <c r="K10601" t="s">
        <v>1320</v>
      </c>
      <c r="L10601">
        <v>70433</v>
      </c>
      <c r="M10601">
        <v>211111</v>
      </c>
      <c r="N10601" t="s">
        <v>1543</v>
      </c>
      <c r="O10601" t="s">
        <v>41</v>
      </c>
      <c r="R10601">
        <v>236488.8805</v>
      </c>
      <c r="S10601">
        <v>69.308488710000006</v>
      </c>
      <c r="T10601" t="s">
        <v>189</v>
      </c>
    </row>
    <row r="10602" spans="1:20" hidden="1" x14ac:dyDescent="0.25">
      <c r="A10602">
        <v>1008279</v>
      </c>
      <c r="B10602" s="1" t="s">
        <v>3469</v>
      </c>
      <c r="C10602" t="s">
        <v>8254</v>
      </c>
      <c r="D10602">
        <v>2014</v>
      </c>
      <c r="E10602" t="s">
        <v>12824</v>
      </c>
      <c r="F10602" t="s">
        <v>48</v>
      </c>
      <c r="H10602">
        <v>0</v>
      </c>
      <c r="I10602">
        <v>29.154900000000001</v>
      </c>
      <c r="J10602">
        <v>-88.465400000000002</v>
      </c>
      <c r="K10602" t="s">
        <v>1320</v>
      </c>
      <c r="L10602">
        <v>70433</v>
      </c>
      <c r="M10602">
        <v>211111</v>
      </c>
      <c r="N10602" t="s">
        <v>1543</v>
      </c>
      <c r="O10602" t="s">
        <v>41</v>
      </c>
      <c r="R10602">
        <v>16632.114590000001</v>
      </c>
      <c r="S10602">
        <v>4.874422525</v>
      </c>
      <c r="T10602" t="s">
        <v>189</v>
      </c>
    </row>
    <row r="10603" spans="1:20" hidden="1" x14ac:dyDescent="0.25">
      <c r="A10603">
        <v>1008281</v>
      </c>
      <c r="B10603" s="1" t="s">
        <v>3471</v>
      </c>
      <c r="C10603" t="s">
        <v>8254</v>
      </c>
      <c r="D10603">
        <v>2014</v>
      </c>
      <c r="E10603" t="s">
        <v>12825</v>
      </c>
      <c r="F10603" t="s">
        <v>1519</v>
      </c>
      <c r="H10603">
        <v>0</v>
      </c>
      <c r="I10603">
        <v>29.399899999999999</v>
      </c>
      <c r="J10603">
        <v>-88.969700000000003</v>
      </c>
      <c r="K10603" t="s">
        <v>1320</v>
      </c>
      <c r="L10603">
        <v>0</v>
      </c>
      <c r="M10603">
        <v>211111</v>
      </c>
      <c r="N10603" t="s">
        <v>1543</v>
      </c>
      <c r="O10603" t="s">
        <v>41</v>
      </c>
      <c r="R10603">
        <v>50231.813040000001</v>
      </c>
      <c r="S10603">
        <v>14.72158454</v>
      </c>
      <c r="T10603" t="s">
        <v>189</v>
      </c>
    </row>
    <row r="10604" spans="1:20" hidden="1" x14ac:dyDescent="0.25">
      <c r="A10604">
        <v>1008281</v>
      </c>
      <c r="B10604" s="1" t="s">
        <v>3471</v>
      </c>
      <c r="C10604" t="s">
        <v>8254</v>
      </c>
      <c r="D10604">
        <v>2014</v>
      </c>
      <c r="E10604" t="s">
        <v>12826</v>
      </c>
      <c r="F10604" t="s">
        <v>1519</v>
      </c>
      <c r="H10604">
        <v>0</v>
      </c>
      <c r="I10604">
        <v>29.399899999999999</v>
      </c>
      <c r="J10604">
        <v>-88.969700000000003</v>
      </c>
      <c r="K10604" t="s">
        <v>1320</v>
      </c>
      <c r="L10604">
        <v>0</v>
      </c>
      <c r="M10604">
        <v>211111</v>
      </c>
      <c r="N10604" t="s">
        <v>1543</v>
      </c>
      <c r="O10604" t="s">
        <v>41</v>
      </c>
      <c r="R10604">
        <v>12103.27931</v>
      </c>
      <c r="S10604">
        <v>3.547143508</v>
      </c>
      <c r="T10604" t="s">
        <v>189</v>
      </c>
    </row>
    <row r="10605" spans="1:20" hidden="1" x14ac:dyDescent="0.25">
      <c r="A10605">
        <v>1008281</v>
      </c>
      <c r="B10605" s="1" t="s">
        <v>3471</v>
      </c>
      <c r="C10605" t="s">
        <v>8254</v>
      </c>
      <c r="D10605">
        <v>2014</v>
      </c>
      <c r="E10605" t="s">
        <v>12827</v>
      </c>
      <c r="F10605" t="s">
        <v>1519</v>
      </c>
      <c r="H10605">
        <v>0</v>
      </c>
      <c r="I10605">
        <v>29.399899999999999</v>
      </c>
      <c r="J10605">
        <v>-88.969700000000003</v>
      </c>
      <c r="K10605" t="s">
        <v>1320</v>
      </c>
      <c r="L10605">
        <v>0</v>
      </c>
      <c r="M10605">
        <v>211111</v>
      </c>
      <c r="N10605" t="s">
        <v>1543</v>
      </c>
      <c r="O10605" t="s">
        <v>41</v>
      </c>
      <c r="R10605">
        <v>98132.303050000002</v>
      </c>
      <c r="S10605">
        <v>28.75992141</v>
      </c>
      <c r="T10605" t="s">
        <v>189</v>
      </c>
    </row>
    <row r="10606" spans="1:20" hidden="1" x14ac:dyDescent="0.25">
      <c r="A10606">
        <v>1008281</v>
      </c>
      <c r="B10606" s="1" t="s">
        <v>3471</v>
      </c>
      <c r="C10606" t="s">
        <v>8254</v>
      </c>
      <c r="D10606">
        <v>2014</v>
      </c>
      <c r="E10606" t="s">
        <v>11776</v>
      </c>
      <c r="F10606" t="s">
        <v>73</v>
      </c>
      <c r="H10606">
        <v>0</v>
      </c>
      <c r="I10606">
        <v>29.399899999999999</v>
      </c>
      <c r="J10606">
        <v>-88.969700000000003</v>
      </c>
      <c r="K10606" t="s">
        <v>1320</v>
      </c>
      <c r="L10606">
        <v>0</v>
      </c>
      <c r="M10606">
        <v>211111</v>
      </c>
      <c r="N10606" t="s">
        <v>1543</v>
      </c>
      <c r="O10606" t="s">
        <v>41</v>
      </c>
      <c r="R10606">
        <v>2050.5088580000001</v>
      </c>
      <c r="S10606">
        <v>0.60094863499999995</v>
      </c>
      <c r="T10606" t="s">
        <v>189</v>
      </c>
    </row>
    <row r="10607" spans="1:20" hidden="1" x14ac:dyDescent="0.25">
      <c r="A10607">
        <v>1008281</v>
      </c>
      <c r="B10607" s="1" t="s">
        <v>3471</v>
      </c>
      <c r="C10607" t="s">
        <v>8254</v>
      </c>
      <c r="D10607">
        <v>2014</v>
      </c>
      <c r="E10607" t="s">
        <v>12828</v>
      </c>
      <c r="F10607" t="s">
        <v>48</v>
      </c>
      <c r="H10607">
        <v>0</v>
      </c>
      <c r="I10607">
        <v>29.399899999999999</v>
      </c>
      <c r="J10607">
        <v>-88.969700000000003</v>
      </c>
      <c r="K10607" t="s">
        <v>1320</v>
      </c>
      <c r="L10607">
        <v>0</v>
      </c>
      <c r="M10607">
        <v>211111</v>
      </c>
      <c r="N10607" t="s">
        <v>1543</v>
      </c>
      <c r="O10607" t="s">
        <v>41</v>
      </c>
      <c r="R10607">
        <v>42691.292880000001</v>
      </c>
      <c r="S10607">
        <v>12.511662210000001</v>
      </c>
      <c r="T10607" t="s">
        <v>189</v>
      </c>
    </row>
    <row r="10608" spans="1:20" hidden="1" x14ac:dyDescent="0.25">
      <c r="A10608">
        <v>1008282</v>
      </c>
      <c r="B10608" s="1" t="s">
        <v>3473</v>
      </c>
      <c r="C10608" t="s">
        <v>8254</v>
      </c>
      <c r="D10608">
        <v>2014</v>
      </c>
      <c r="E10608" t="s">
        <v>12829</v>
      </c>
      <c r="F10608" t="s">
        <v>1519</v>
      </c>
      <c r="H10608">
        <v>0</v>
      </c>
      <c r="I10608">
        <v>29.400700000000001</v>
      </c>
      <c r="J10608">
        <v>-89.034899999999993</v>
      </c>
      <c r="K10608" t="s">
        <v>1320</v>
      </c>
      <c r="L10608">
        <v>0</v>
      </c>
      <c r="M10608">
        <v>211111</v>
      </c>
      <c r="N10608" t="s">
        <v>1543</v>
      </c>
      <c r="O10608" t="s">
        <v>41</v>
      </c>
      <c r="R10608">
        <v>404862.41989999998</v>
      </c>
      <c r="S10608">
        <v>118.6542149</v>
      </c>
      <c r="T10608" t="s">
        <v>189</v>
      </c>
    </row>
    <row r="10609" spans="1:20" hidden="1" x14ac:dyDescent="0.25">
      <c r="A10609">
        <v>1008282</v>
      </c>
      <c r="B10609" s="1" t="s">
        <v>3473</v>
      </c>
      <c r="C10609" t="s">
        <v>8254</v>
      </c>
      <c r="D10609">
        <v>2014</v>
      </c>
      <c r="E10609" t="s">
        <v>12830</v>
      </c>
      <c r="F10609" t="s">
        <v>245</v>
      </c>
      <c r="H10609">
        <v>0</v>
      </c>
      <c r="I10609">
        <v>29.400700000000001</v>
      </c>
      <c r="J10609">
        <v>-89.034899999999993</v>
      </c>
      <c r="K10609" t="s">
        <v>1320</v>
      </c>
      <c r="L10609">
        <v>0</v>
      </c>
      <c r="M10609">
        <v>211111</v>
      </c>
      <c r="N10609" t="s">
        <v>1543</v>
      </c>
      <c r="O10609" t="s">
        <v>41</v>
      </c>
      <c r="R10609">
        <v>42783.641159999999</v>
      </c>
      <c r="S10609">
        <v>12.538727</v>
      </c>
      <c r="T10609" t="s">
        <v>189</v>
      </c>
    </row>
    <row r="10610" spans="1:20" hidden="1" x14ac:dyDescent="0.25">
      <c r="A10610">
        <v>1008282</v>
      </c>
      <c r="B10610" s="1" t="s">
        <v>3473</v>
      </c>
      <c r="C10610" t="s">
        <v>8254</v>
      </c>
      <c r="D10610">
        <v>2014</v>
      </c>
      <c r="E10610" t="s">
        <v>12831</v>
      </c>
      <c r="F10610" t="s">
        <v>245</v>
      </c>
      <c r="H10610">
        <v>0</v>
      </c>
      <c r="I10610">
        <v>29.400700000000001</v>
      </c>
      <c r="J10610">
        <v>-89.034899999999993</v>
      </c>
      <c r="K10610" t="s">
        <v>1320</v>
      </c>
      <c r="L10610">
        <v>0</v>
      </c>
      <c r="M10610">
        <v>211111</v>
      </c>
      <c r="N10610" t="s">
        <v>1543</v>
      </c>
      <c r="O10610" t="s">
        <v>41</v>
      </c>
      <c r="R10610">
        <v>53137.957029999998</v>
      </c>
      <c r="S10610">
        <v>15.57329667</v>
      </c>
      <c r="T10610" t="s">
        <v>189</v>
      </c>
    </row>
    <row r="10611" spans="1:20" hidden="1" x14ac:dyDescent="0.25">
      <c r="A10611">
        <v>1010147</v>
      </c>
      <c r="B10611" s="1" t="s">
        <v>5919</v>
      </c>
      <c r="C10611" t="s">
        <v>8254</v>
      </c>
      <c r="D10611">
        <v>2014</v>
      </c>
      <c r="E10611" t="s">
        <v>12832</v>
      </c>
      <c r="F10611" t="s">
        <v>1191</v>
      </c>
      <c r="H10611">
        <v>0</v>
      </c>
      <c r="I10611">
        <v>29.297599999999999</v>
      </c>
      <c r="J10611">
        <v>-88.920500000000004</v>
      </c>
      <c r="K10611" t="s">
        <v>1320</v>
      </c>
      <c r="L10611">
        <v>0</v>
      </c>
      <c r="M10611">
        <v>211111</v>
      </c>
      <c r="N10611" t="s">
        <v>1543</v>
      </c>
      <c r="O10611" t="s">
        <v>41</v>
      </c>
      <c r="R10611">
        <v>28465.88767</v>
      </c>
      <c r="S10611">
        <v>8.3425810560000002</v>
      </c>
      <c r="T10611" t="s">
        <v>189</v>
      </c>
    </row>
    <row r="10612" spans="1:20" hidden="1" x14ac:dyDescent="0.25">
      <c r="A10612">
        <v>1010147</v>
      </c>
      <c r="B10612" s="1" t="s">
        <v>5919</v>
      </c>
      <c r="C10612" t="s">
        <v>8254</v>
      </c>
      <c r="D10612">
        <v>2014</v>
      </c>
      <c r="E10612" t="s">
        <v>12833</v>
      </c>
      <c r="F10612" t="s">
        <v>1519</v>
      </c>
      <c r="H10612">
        <v>0</v>
      </c>
      <c r="I10612">
        <v>29.297599999999999</v>
      </c>
      <c r="J10612">
        <v>-88.920500000000004</v>
      </c>
      <c r="K10612" t="s">
        <v>1320</v>
      </c>
      <c r="L10612">
        <v>0</v>
      </c>
      <c r="M10612">
        <v>211111</v>
      </c>
      <c r="N10612" t="s">
        <v>1543</v>
      </c>
      <c r="O10612" t="s">
        <v>41</v>
      </c>
      <c r="R10612">
        <v>6181.6811159999997</v>
      </c>
      <c r="S10612">
        <v>1.8116833859999999</v>
      </c>
      <c r="T10612" t="s">
        <v>189</v>
      </c>
    </row>
    <row r="10613" spans="1:20" hidden="1" x14ac:dyDescent="0.25">
      <c r="A10613">
        <v>1010147</v>
      </c>
      <c r="B10613" s="1" t="s">
        <v>5919</v>
      </c>
      <c r="C10613" t="s">
        <v>8254</v>
      </c>
      <c r="D10613">
        <v>2014</v>
      </c>
      <c r="E10613" t="s">
        <v>12834</v>
      </c>
      <c r="F10613" t="s">
        <v>1519</v>
      </c>
      <c r="H10613">
        <v>0</v>
      </c>
      <c r="I10613">
        <v>29.297599999999999</v>
      </c>
      <c r="J10613">
        <v>-88.920500000000004</v>
      </c>
      <c r="K10613" t="s">
        <v>1320</v>
      </c>
      <c r="L10613">
        <v>0</v>
      </c>
      <c r="M10613">
        <v>211111</v>
      </c>
      <c r="N10613" t="s">
        <v>1543</v>
      </c>
      <c r="O10613" t="s">
        <v>41</v>
      </c>
      <c r="R10613">
        <v>82474.557109999994</v>
      </c>
      <c r="S10613">
        <v>24.171059960000001</v>
      </c>
      <c r="T10613" t="s">
        <v>189</v>
      </c>
    </row>
    <row r="10614" spans="1:20" hidden="1" x14ac:dyDescent="0.25">
      <c r="A10614">
        <v>1010147</v>
      </c>
      <c r="B10614" s="1" t="s">
        <v>5919</v>
      </c>
      <c r="C10614" t="s">
        <v>8254</v>
      </c>
      <c r="D10614">
        <v>2014</v>
      </c>
      <c r="E10614" t="s">
        <v>12835</v>
      </c>
      <c r="F10614" t="s">
        <v>1519</v>
      </c>
      <c r="H10614">
        <v>0</v>
      </c>
      <c r="I10614">
        <v>29.297599999999999</v>
      </c>
      <c r="J10614">
        <v>-88.920500000000004</v>
      </c>
      <c r="K10614" t="s">
        <v>1320</v>
      </c>
      <c r="L10614">
        <v>0</v>
      </c>
      <c r="M10614">
        <v>211111</v>
      </c>
      <c r="N10614" t="s">
        <v>1543</v>
      </c>
      <c r="O10614" t="s">
        <v>41</v>
      </c>
      <c r="R10614">
        <v>76277.798720000006</v>
      </c>
      <c r="S10614">
        <v>22.35495783</v>
      </c>
      <c r="T10614" t="s">
        <v>189</v>
      </c>
    </row>
    <row r="10615" spans="1:20" hidden="1" x14ac:dyDescent="0.25">
      <c r="A10615">
        <v>1010147</v>
      </c>
      <c r="B10615" s="1" t="s">
        <v>5919</v>
      </c>
      <c r="C10615" t="s">
        <v>8254</v>
      </c>
      <c r="D10615">
        <v>2014</v>
      </c>
      <c r="E10615" t="s">
        <v>12836</v>
      </c>
      <c r="F10615" t="s">
        <v>73</v>
      </c>
      <c r="H10615">
        <v>0</v>
      </c>
      <c r="I10615">
        <v>29.297599999999999</v>
      </c>
      <c r="J10615">
        <v>-88.920500000000004</v>
      </c>
      <c r="K10615" t="s">
        <v>1320</v>
      </c>
      <c r="L10615">
        <v>0</v>
      </c>
      <c r="M10615">
        <v>211111</v>
      </c>
      <c r="N10615" t="s">
        <v>1543</v>
      </c>
      <c r="O10615" t="s">
        <v>41</v>
      </c>
      <c r="R10615">
        <v>3889.9359220000001</v>
      </c>
      <c r="S10615">
        <v>1.1400349110000001</v>
      </c>
      <c r="T10615" t="s">
        <v>189</v>
      </c>
    </row>
    <row r="10616" spans="1:20" hidden="1" x14ac:dyDescent="0.25">
      <c r="A10616">
        <v>1010147</v>
      </c>
      <c r="B10616" s="1" t="s">
        <v>5919</v>
      </c>
      <c r="C10616" t="s">
        <v>8254</v>
      </c>
      <c r="D10616">
        <v>2014</v>
      </c>
      <c r="E10616" t="s">
        <v>12837</v>
      </c>
      <c r="F10616" t="s">
        <v>1519</v>
      </c>
      <c r="H10616">
        <v>0</v>
      </c>
      <c r="I10616">
        <v>29.297599999999999</v>
      </c>
      <c r="J10616">
        <v>-88.920500000000004</v>
      </c>
      <c r="K10616" t="s">
        <v>1320</v>
      </c>
      <c r="L10616">
        <v>0</v>
      </c>
      <c r="M10616">
        <v>211111</v>
      </c>
      <c r="N10616" t="s">
        <v>1543</v>
      </c>
      <c r="O10616" t="s">
        <v>41</v>
      </c>
      <c r="R10616">
        <v>8563.8899359999996</v>
      </c>
      <c r="S10616">
        <v>2.5098443010000002</v>
      </c>
      <c r="T10616" t="s">
        <v>189</v>
      </c>
    </row>
    <row r="10617" spans="1:20" hidden="1" x14ac:dyDescent="0.25">
      <c r="A10617">
        <v>1010147</v>
      </c>
      <c r="B10617" s="1" t="s">
        <v>5919</v>
      </c>
      <c r="C10617" t="s">
        <v>8254</v>
      </c>
      <c r="D10617">
        <v>2014</v>
      </c>
      <c r="E10617" t="s">
        <v>12838</v>
      </c>
      <c r="F10617" t="s">
        <v>1191</v>
      </c>
      <c r="H10617">
        <v>0</v>
      </c>
      <c r="I10617">
        <v>29.297599999999999</v>
      </c>
      <c r="J10617">
        <v>-88.920500000000004</v>
      </c>
      <c r="K10617" t="s">
        <v>1320</v>
      </c>
      <c r="L10617">
        <v>0</v>
      </c>
      <c r="M10617">
        <v>211111</v>
      </c>
      <c r="N10617" t="s">
        <v>1543</v>
      </c>
      <c r="O10617" t="s">
        <v>41</v>
      </c>
      <c r="R10617">
        <v>28062.570670000001</v>
      </c>
      <c r="S10617">
        <v>8.2243797619999999</v>
      </c>
      <c r="T10617" t="s">
        <v>189</v>
      </c>
    </row>
    <row r="10618" spans="1:20" hidden="1" x14ac:dyDescent="0.25">
      <c r="A10618">
        <v>1008826</v>
      </c>
      <c r="B10618" s="1" t="s">
        <v>12839</v>
      </c>
      <c r="C10618" t="s">
        <v>8254</v>
      </c>
      <c r="D10618">
        <v>2014</v>
      </c>
      <c r="E10618" t="s">
        <v>2606</v>
      </c>
      <c r="F10618" t="s">
        <v>48</v>
      </c>
      <c r="G10618" t="s">
        <v>403</v>
      </c>
      <c r="H10618">
        <v>54051</v>
      </c>
      <c r="I10618">
        <v>39.963340000000002</v>
      </c>
      <c r="J10618">
        <v>-80.51943</v>
      </c>
      <c r="K10618" t="s">
        <v>258</v>
      </c>
      <c r="L10618">
        <v>26036</v>
      </c>
      <c r="M10618">
        <v>211112</v>
      </c>
      <c r="N10618" t="s">
        <v>3523</v>
      </c>
      <c r="O10618" t="s">
        <v>41</v>
      </c>
      <c r="Q10618" t="s">
        <v>78</v>
      </c>
      <c r="R10618">
        <v>2210533.358</v>
      </c>
      <c r="S10618">
        <v>647.84748439999998</v>
      </c>
      <c r="T10618" t="s">
        <v>189</v>
      </c>
    </row>
    <row r="10619" spans="1:20" hidden="1" x14ac:dyDescent="0.25">
      <c r="A10619">
        <v>1010993</v>
      </c>
      <c r="B10619" s="1" t="s">
        <v>12840</v>
      </c>
      <c r="C10619" t="s">
        <v>8254</v>
      </c>
      <c r="D10619">
        <v>2014</v>
      </c>
      <c r="E10619" t="s">
        <v>12841</v>
      </c>
      <c r="F10619" t="s">
        <v>48</v>
      </c>
      <c r="G10619" t="s">
        <v>1762</v>
      </c>
      <c r="H10619">
        <v>54051</v>
      </c>
      <c r="I10619">
        <v>39.969209999999997</v>
      </c>
      <c r="J10619">
        <v>-80.534589999999994</v>
      </c>
      <c r="K10619" t="s">
        <v>258</v>
      </c>
      <c r="L10619">
        <v>26036</v>
      </c>
      <c r="M10619">
        <v>211111</v>
      </c>
      <c r="N10619" t="s">
        <v>1543</v>
      </c>
      <c r="O10619" t="s">
        <v>41</v>
      </c>
      <c r="Q10619" t="s">
        <v>78</v>
      </c>
      <c r="R10619">
        <v>552798.71840000001</v>
      </c>
      <c r="S10619">
        <v>162.0103392</v>
      </c>
      <c r="T10619" t="s">
        <v>189</v>
      </c>
    </row>
    <row r="10620" spans="1:20" hidden="1" x14ac:dyDescent="0.25">
      <c r="A10620">
        <v>1003926</v>
      </c>
      <c r="B10620" s="1" t="s">
        <v>12842</v>
      </c>
      <c r="C10620" t="s">
        <v>8254</v>
      </c>
      <c r="D10620">
        <v>2014</v>
      </c>
      <c r="E10620" t="s">
        <v>12843</v>
      </c>
      <c r="F10620" t="s">
        <v>48</v>
      </c>
      <c r="G10620" t="s">
        <v>7665</v>
      </c>
      <c r="H10620">
        <v>5145</v>
      </c>
      <c r="I10620">
        <v>35.489190000000001</v>
      </c>
      <c r="J10620">
        <v>-91.775980000000004</v>
      </c>
      <c r="K10620" t="s">
        <v>97</v>
      </c>
      <c r="L10620">
        <v>72121</v>
      </c>
      <c r="M10620">
        <v>213112</v>
      </c>
      <c r="N10620" t="s">
        <v>3325</v>
      </c>
      <c r="O10620" t="s">
        <v>41</v>
      </c>
      <c r="Q10620" t="s">
        <v>78</v>
      </c>
      <c r="R10620">
        <v>1125267.622</v>
      </c>
      <c r="S10620">
        <v>329.78547689999999</v>
      </c>
      <c r="T10620" t="s">
        <v>189</v>
      </c>
    </row>
    <row r="10621" spans="1:20" hidden="1" x14ac:dyDescent="0.25">
      <c r="A10621">
        <v>1001794</v>
      </c>
      <c r="B10621" s="1" t="s">
        <v>12844</v>
      </c>
      <c r="C10621" t="s">
        <v>8254</v>
      </c>
      <c r="D10621">
        <v>2014</v>
      </c>
      <c r="E10621" t="s">
        <v>12845</v>
      </c>
      <c r="F10621" t="s">
        <v>48</v>
      </c>
      <c r="G10621" t="s">
        <v>4562</v>
      </c>
      <c r="H10621">
        <v>56005</v>
      </c>
      <c r="I10621">
        <v>44.131085409999997</v>
      </c>
      <c r="J10621">
        <v>-106.00246869999999</v>
      </c>
      <c r="K10621" t="s">
        <v>173</v>
      </c>
      <c r="L10621">
        <v>82716</v>
      </c>
      <c r="M10621">
        <v>211111</v>
      </c>
      <c r="N10621" t="s">
        <v>1543</v>
      </c>
      <c r="O10621" t="s">
        <v>41</v>
      </c>
      <c r="Q10621" t="s">
        <v>27</v>
      </c>
      <c r="R10621">
        <v>280968.71470000001</v>
      </c>
      <c r="S10621">
        <v>82.344323959999997</v>
      </c>
      <c r="T10621" t="s">
        <v>189</v>
      </c>
    </row>
    <row r="10622" spans="1:20" hidden="1" x14ac:dyDescent="0.25">
      <c r="A10622">
        <v>1008432</v>
      </c>
      <c r="B10622" s="1" t="s">
        <v>12846</v>
      </c>
      <c r="C10622" t="s">
        <v>8254</v>
      </c>
      <c r="D10622">
        <v>2014</v>
      </c>
      <c r="E10622" t="s">
        <v>12847</v>
      </c>
      <c r="F10622" t="s">
        <v>48</v>
      </c>
      <c r="G10622" t="s">
        <v>3346</v>
      </c>
      <c r="H10622">
        <v>35025</v>
      </c>
      <c r="I10622">
        <v>32.813791999999999</v>
      </c>
      <c r="J10622">
        <v>-103.771877</v>
      </c>
      <c r="K10622" t="s">
        <v>2353</v>
      </c>
      <c r="L10622">
        <v>88264</v>
      </c>
      <c r="M10622">
        <v>211112</v>
      </c>
      <c r="N10622" t="s">
        <v>3523</v>
      </c>
      <c r="O10622" t="s">
        <v>41</v>
      </c>
      <c r="Q10622" t="s">
        <v>27</v>
      </c>
      <c r="R10622">
        <v>227574.44399999999</v>
      </c>
      <c r="S10622">
        <v>66.695908709999998</v>
      </c>
      <c r="T10622" t="s">
        <v>189</v>
      </c>
    </row>
    <row r="10623" spans="1:20" hidden="1" x14ac:dyDescent="0.25">
      <c r="A10623">
        <v>1002451</v>
      </c>
      <c r="B10623" s="1" t="s">
        <v>12848</v>
      </c>
      <c r="C10623" t="s">
        <v>8254</v>
      </c>
      <c r="D10623">
        <v>2014</v>
      </c>
      <c r="E10623" t="s">
        <v>12849</v>
      </c>
      <c r="F10623" t="s">
        <v>48</v>
      </c>
      <c r="G10623" t="s">
        <v>12850</v>
      </c>
      <c r="H10623">
        <v>48219</v>
      </c>
      <c r="I10623">
        <v>33.460279999999997</v>
      </c>
      <c r="J10623">
        <v>-102.56332999999999</v>
      </c>
      <c r="K10623" t="s">
        <v>75</v>
      </c>
      <c r="L10623">
        <v>79372</v>
      </c>
      <c r="M10623">
        <v>211111</v>
      </c>
      <c r="N10623" t="s">
        <v>1543</v>
      </c>
      <c r="O10623" t="s">
        <v>41</v>
      </c>
      <c r="Q10623" t="s">
        <v>78</v>
      </c>
      <c r="R10623">
        <v>1425635.13</v>
      </c>
      <c r="S10623">
        <v>417.8150622</v>
      </c>
      <c r="T10623" t="s">
        <v>189</v>
      </c>
    </row>
    <row r="10624" spans="1:20" hidden="1" x14ac:dyDescent="0.25">
      <c r="A10624">
        <v>1005112</v>
      </c>
      <c r="B10624" s="1" t="s">
        <v>12851</v>
      </c>
      <c r="C10624" t="s">
        <v>8254</v>
      </c>
      <c r="D10624">
        <v>2014</v>
      </c>
      <c r="E10624" t="s">
        <v>11721</v>
      </c>
      <c r="F10624" t="s">
        <v>48</v>
      </c>
      <c r="G10624" t="s">
        <v>2447</v>
      </c>
      <c r="H10624">
        <v>48439</v>
      </c>
      <c r="I10624">
        <v>32.563183000000002</v>
      </c>
      <c r="J10624">
        <v>-97.141693000000004</v>
      </c>
      <c r="K10624" t="s">
        <v>75</v>
      </c>
      <c r="L10624">
        <v>76063</v>
      </c>
      <c r="M10624">
        <v>211111</v>
      </c>
      <c r="N10624" t="s">
        <v>1543</v>
      </c>
      <c r="O10624" t="s">
        <v>41</v>
      </c>
      <c r="P10624" t="s">
        <v>11719</v>
      </c>
      <c r="Q10624" t="s">
        <v>78</v>
      </c>
      <c r="R10624">
        <v>20655.861290000001</v>
      </c>
      <c r="S10624">
        <v>6.0536737540000001</v>
      </c>
      <c r="T10624" t="s">
        <v>189</v>
      </c>
    </row>
    <row r="10625" spans="1:20" hidden="1" x14ac:dyDescent="0.25">
      <c r="A10625">
        <v>1005112</v>
      </c>
      <c r="B10625" s="1" t="s">
        <v>12851</v>
      </c>
      <c r="C10625" t="s">
        <v>8254</v>
      </c>
      <c r="D10625">
        <v>2014</v>
      </c>
      <c r="E10625" t="s">
        <v>6243</v>
      </c>
      <c r="F10625" t="s">
        <v>48</v>
      </c>
      <c r="G10625" t="s">
        <v>2447</v>
      </c>
      <c r="H10625">
        <v>48439</v>
      </c>
      <c r="I10625">
        <v>32.563183000000002</v>
      </c>
      <c r="J10625">
        <v>-97.141693000000004</v>
      </c>
      <c r="K10625" t="s">
        <v>75</v>
      </c>
      <c r="L10625">
        <v>76063</v>
      </c>
      <c r="M10625">
        <v>211111</v>
      </c>
      <c r="N10625" t="s">
        <v>1543</v>
      </c>
      <c r="O10625" t="s">
        <v>41</v>
      </c>
      <c r="P10625" t="s">
        <v>11719</v>
      </c>
      <c r="Q10625" t="s">
        <v>78</v>
      </c>
      <c r="R10625">
        <v>363710.8933</v>
      </c>
      <c r="S10625">
        <v>106.5938166</v>
      </c>
      <c r="T10625" t="s">
        <v>189</v>
      </c>
    </row>
    <row r="10626" spans="1:20" hidden="1" x14ac:dyDescent="0.25">
      <c r="A10626">
        <v>1002764</v>
      </c>
      <c r="B10626" s="1" t="s">
        <v>3478</v>
      </c>
      <c r="C10626" t="s">
        <v>8254</v>
      </c>
      <c r="D10626">
        <v>2014</v>
      </c>
      <c r="E10626" t="s">
        <v>2478</v>
      </c>
      <c r="F10626" t="s">
        <v>48</v>
      </c>
      <c r="H10626">
        <v>0</v>
      </c>
      <c r="I10626">
        <v>28.101099999999999</v>
      </c>
      <c r="J10626">
        <v>-90.201899999999995</v>
      </c>
      <c r="K10626" t="s">
        <v>1320</v>
      </c>
      <c r="L10626">
        <v>0</v>
      </c>
      <c r="M10626">
        <v>211111</v>
      </c>
      <c r="N10626" t="s">
        <v>1543</v>
      </c>
      <c r="O10626" t="s">
        <v>41</v>
      </c>
      <c r="R10626">
        <v>568867.31999999995</v>
      </c>
      <c r="S10626">
        <v>166.7196113</v>
      </c>
      <c r="T10626" t="s">
        <v>189</v>
      </c>
    </row>
    <row r="10627" spans="1:20" hidden="1" x14ac:dyDescent="0.25">
      <c r="A10627">
        <v>1001728</v>
      </c>
      <c r="B10627" s="1" t="s">
        <v>3480</v>
      </c>
      <c r="C10627" t="s">
        <v>8254</v>
      </c>
      <c r="D10627">
        <v>2014</v>
      </c>
      <c r="E10627" t="s">
        <v>11787</v>
      </c>
      <c r="F10627" t="s">
        <v>48</v>
      </c>
      <c r="H10627">
        <v>0</v>
      </c>
      <c r="I10627">
        <v>27.361999999999998</v>
      </c>
      <c r="J10627">
        <v>-89.818600000000004</v>
      </c>
      <c r="K10627" t="s">
        <v>1320</v>
      </c>
      <c r="L10627">
        <v>0</v>
      </c>
      <c r="M10627">
        <v>211111</v>
      </c>
      <c r="N10627" t="s">
        <v>1543</v>
      </c>
      <c r="O10627" t="s">
        <v>41</v>
      </c>
      <c r="R10627">
        <v>721219.37430000002</v>
      </c>
      <c r="S10627">
        <v>211.36987389999999</v>
      </c>
      <c r="T10627" t="s">
        <v>189</v>
      </c>
    </row>
    <row r="10628" spans="1:20" hidden="1" x14ac:dyDescent="0.25">
      <c r="A10628">
        <v>1008760</v>
      </c>
      <c r="B10628" s="1" t="s">
        <v>12852</v>
      </c>
      <c r="C10628" t="s">
        <v>8254</v>
      </c>
      <c r="D10628">
        <v>2014</v>
      </c>
      <c r="E10628" t="s">
        <v>11667</v>
      </c>
      <c r="F10628" t="s">
        <v>48</v>
      </c>
      <c r="G10628" t="s">
        <v>341</v>
      </c>
      <c r="H10628">
        <v>54049</v>
      </c>
      <c r="I10628">
        <v>39.584631999999999</v>
      </c>
      <c r="J10628">
        <v>-80.362401000000006</v>
      </c>
      <c r="K10628" t="s">
        <v>258</v>
      </c>
      <c r="L10628">
        <v>26585</v>
      </c>
      <c r="M10628">
        <v>212112</v>
      </c>
      <c r="N10628" t="s">
        <v>589</v>
      </c>
      <c r="O10628" t="s">
        <v>41</v>
      </c>
      <c r="Q10628" t="s">
        <v>78</v>
      </c>
      <c r="R10628">
        <v>37821.334340000001</v>
      </c>
      <c r="S10628">
        <v>11.08440921</v>
      </c>
      <c r="T10628" t="s">
        <v>189</v>
      </c>
    </row>
    <row r="10629" spans="1:20" hidden="1" x14ac:dyDescent="0.25">
      <c r="A10629">
        <v>1005808</v>
      </c>
      <c r="B10629" s="1" t="s">
        <v>605</v>
      </c>
      <c r="C10629" t="s">
        <v>8254</v>
      </c>
      <c r="D10629">
        <v>2014</v>
      </c>
      <c r="E10629" t="s">
        <v>598</v>
      </c>
      <c r="F10629" t="s">
        <v>599</v>
      </c>
      <c r="G10629" t="s">
        <v>606</v>
      </c>
      <c r="H10629">
        <v>54049</v>
      </c>
      <c r="I10629">
        <v>39.6051</v>
      </c>
      <c r="J10629">
        <v>-80.283699999999996</v>
      </c>
      <c r="K10629" t="s">
        <v>258</v>
      </c>
      <c r="L10629">
        <v>26570</v>
      </c>
      <c r="M10629">
        <v>212112</v>
      </c>
      <c r="N10629" t="s">
        <v>589</v>
      </c>
      <c r="O10629" t="s">
        <v>41</v>
      </c>
      <c r="Q10629" t="s">
        <v>78</v>
      </c>
      <c r="R10629">
        <v>120196.0045</v>
      </c>
      <c r="S10629">
        <v>35.226195009999998</v>
      </c>
      <c r="T10629" t="s">
        <v>189</v>
      </c>
    </row>
    <row r="10630" spans="1:20" hidden="1" x14ac:dyDescent="0.25">
      <c r="A10630">
        <v>1002256</v>
      </c>
      <c r="B10630" s="1" t="s">
        <v>12853</v>
      </c>
      <c r="C10630" t="s">
        <v>8254</v>
      </c>
      <c r="D10630">
        <v>2014</v>
      </c>
      <c r="E10630" t="s">
        <v>151</v>
      </c>
      <c r="F10630" t="s">
        <v>48</v>
      </c>
      <c r="G10630" t="s">
        <v>8916</v>
      </c>
      <c r="H10630">
        <v>48321</v>
      </c>
      <c r="I10630">
        <v>29.017544000000001</v>
      </c>
      <c r="J10630">
        <v>-96.060292000000004</v>
      </c>
      <c r="K10630" t="s">
        <v>75</v>
      </c>
      <c r="L10630">
        <v>77456</v>
      </c>
      <c r="M10630">
        <v>211112</v>
      </c>
      <c r="N10630" t="s">
        <v>3523</v>
      </c>
      <c r="O10630" t="s">
        <v>41</v>
      </c>
      <c r="Q10630" t="s">
        <v>78</v>
      </c>
      <c r="R10630">
        <v>2541611.3829999999</v>
      </c>
      <c r="S10630">
        <v>744.87749059999999</v>
      </c>
      <c r="T10630" t="s">
        <v>189</v>
      </c>
    </row>
    <row r="10631" spans="1:20" hidden="1" x14ac:dyDescent="0.25">
      <c r="A10631">
        <v>1006472</v>
      </c>
      <c r="B10631" s="1" t="s">
        <v>3481</v>
      </c>
      <c r="C10631" t="s">
        <v>8254</v>
      </c>
      <c r="D10631">
        <v>2014</v>
      </c>
      <c r="E10631" t="s">
        <v>495</v>
      </c>
      <c r="F10631" t="s">
        <v>48</v>
      </c>
      <c r="G10631" t="s">
        <v>74</v>
      </c>
      <c r="H10631">
        <v>48201</v>
      </c>
      <c r="I10631">
        <v>29.780189</v>
      </c>
      <c r="J10631">
        <v>-95.609001000000006</v>
      </c>
      <c r="K10631" t="s">
        <v>1320</v>
      </c>
      <c r="L10631">
        <v>0</v>
      </c>
      <c r="M10631">
        <v>211111</v>
      </c>
      <c r="N10631" t="s">
        <v>1543</v>
      </c>
      <c r="O10631" t="s">
        <v>41</v>
      </c>
      <c r="P10631" t="s">
        <v>77</v>
      </c>
      <c r="Q10631" t="s">
        <v>78</v>
      </c>
      <c r="R10631">
        <v>1167598.9450000001</v>
      </c>
      <c r="S10631">
        <v>342.19164169999999</v>
      </c>
      <c r="T10631" t="s">
        <v>189</v>
      </c>
    </row>
    <row r="10632" spans="1:20" hidden="1" x14ac:dyDescent="0.25">
      <c r="A10632">
        <v>1003077</v>
      </c>
      <c r="B10632" s="1" t="s">
        <v>12854</v>
      </c>
      <c r="C10632" t="s">
        <v>8254</v>
      </c>
      <c r="D10632">
        <v>2014</v>
      </c>
      <c r="E10632" t="s">
        <v>12855</v>
      </c>
      <c r="F10632" t="s">
        <v>48</v>
      </c>
      <c r="G10632" t="s">
        <v>12856</v>
      </c>
      <c r="H10632">
        <v>48395</v>
      </c>
      <c r="I10632">
        <v>31.227319000000001</v>
      </c>
      <c r="J10632">
        <v>-96.369934999999998</v>
      </c>
      <c r="K10632" t="s">
        <v>75</v>
      </c>
      <c r="L10632">
        <v>77856</v>
      </c>
      <c r="M10632">
        <v>211112</v>
      </c>
      <c r="N10632" t="s">
        <v>3523</v>
      </c>
      <c r="O10632" t="s">
        <v>41</v>
      </c>
      <c r="Q10632" t="s">
        <v>78</v>
      </c>
      <c r="R10632">
        <v>255825.48060000001</v>
      </c>
      <c r="S10632">
        <v>74.975522720000001</v>
      </c>
      <c r="T10632" t="s">
        <v>189</v>
      </c>
    </row>
    <row r="10633" spans="1:20" hidden="1" x14ac:dyDescent="0.25">
      <c r="A10633">
        <v>1008761</v>
      </c>
      <c r="B10633" s="1" t="s">
        <v>12857</v>
      </c>
      <c r="C10633" t="s">
        <v>8254</v>
      </c>
      <c r="D10633">
        <v>2014</v>
      </c>
      <c r="E10633" t="s">
        <v>11667</v>
      </c>
      <c r="F10633" t="s">
        <v>48</v>
      </c>
      <c r="G10633" t="s">
        <v>403</v>
      </c>
      <c r="H10633">
        <v>54051</v>
      </c>
      <c r="I10633">
        <v>39.803870000000003</v>
      </c>
      <c r="J10633">
        <v>-80.588279999999997</v>
      </c>
      <c r="K10633" t="s">
        <v>258</v>
      </c>
      <c r="L10633">
        <v>26033</v>
      </c>
      <c r="M10633">
        <v>212112</v>
      </c>
      <c r="N10633" t="s">
        <v>589</v>
      </c>
      <c r="O10633" t="s">
        <v>41</v>
      </c>
      <c r="Q10633" t="s">
        <v>78</v>
      </c>
      <c r="R10633">
        <v>69031.285340000002</v>
      </c>
      <c r="S10633">
        <v>20.231200940000001</v>
      </c>
      <c r="T10633" t="s">
        <v>189</v>
      </c>
    </row>
    <row r="10634" spans="1:20" hidden="1" x14ac:dyDescent="0.25">
      <c r="A10634">
        <v>1008761</v>
      </c>
      <c r="B10634" s="1" t="s">
        <v>12857</v>
      </c>
      <c r="C10634" t="s">
        <v>8254</v>
      </c>
      <c r="D10634">
        <v>2014</v>
      </c>
      <c r="E10634" t="s">
        <v>12858</v>
      </c>
      <c r="F10634" t="s">
        <v>48</v>
      </c>
      <c r="G10634" t="s">
        <v>403</v>
      </c>
      <c r="H10634">
        <v>54051</v>
      </c>
      <c r="I10634">
        <v>39.803870000000003</v>
      </c>
      <c r="J10634">
        <v>-80.588279999999997</v>
      </c>
      <c r="K10634" t="s">
        <v>258</v>
      </c>
      <c r="L10634">
        <v>26033</v>
      </c>
      <c r="M10634">
        <v>212112</v>
      </c>
      <c r="N10634" t="s">
        <v>589</v>
      </c>
      <c r="O10634" t="s">
        <v>41</v>
      </c>
      <c r="Q10634" t="s">
        <v>78</v>
      </c>
      <c r="R10634">
        <v>728752.35580000002</v>
      </c>
      <c r="S10634">
        <v>213.5775869</v>
      </c>
      <c r="T10634" t="s">
        <v>189</v>
      </c>
    </row>
    <row r="10635" spans="1:20" hidden="1" x14ac:dyDescent="0.25">
      <c r="A10635">
        <v>1011053</v>
      </c>
      <c r="B10635" s="1" t="s">
        <v>12859</v>
      </c>
      <c r="C10635" t="s">
        <v>8254</v>
      </c>
      <c r="D10635">
        <v>2014</v>
      </c>
      <c r="E10635" t="s">
        <v>12860</v>
      </c>
      <c r="F10635" t="s">
        <v>48</v>
      </c>
      <c r="G10635" t="s">
        <v>11856</v>
      </c>
      <c r="H10635">
        <v>48127</v>
      </c>
      <c r="I10635">
        <v>28.353725000000001</v>
      </c>
      <c r="J10635">
        <v>-99.665467000000007</v>
      </c>
      <c r="K10635" t="s">
        <v>75</v>
      </c>
      <c r="L10635">
        <v>78834</v>
      </c>
      <c r="M10635">
        <v>211111</v>
      </c>
      <c r="N10635" t="s">
        <v>1543</v>
      </c>
      <c r="O10635" t="s">
        <v>41</v>
      </c>
      <c r="Q10635" t="s">
        <v>78</v>
      </c>
      <c r="R10635">
        <v>1992936.2990000001</v>
      </c>
      <c r="S10635">
        <v>584.07567689999996</v>
      </c>
      <c r="T10635" t="s">
        <v>189</v>
      </c>
    </row>
    <row r="10636" spans="1:20" hidden="1" x14ac:dyDescent="0.25">
      <c r="A10636">
        <v>1008416</v>
      </c>
      <c r="B10636" s="1" t="s">
        <v>12861</v>
      </c>
      <c r="C10636" t="s">
        <v>8254</v>
      </c>
      <c r="D10636">
        <v>2014</v>
      </c>
      <c r="E10636" t="s">
        <v>2606</v>
      </c>
      <c r="F10636" t="s">
        <v>48</v>
      </c>
      <c r="H10636">
        <v>0</v>
      </c>
      <c r="I10636">
        <v>35.308662499999997</v>
      </c>
      <c r="J10636">
        <v>-99.678689399999996</v>
      </c>
      <c r="K10636" t="s">
        <v>724</v>
      </c>
      <c r="L10636">
        <v>73662</v>
      </c>
      <c r="M10636">
        <v>211111</v>
      </c>
      <c r="N10636" t="s">
        <v>1543</v>
      </c>
      <c r="O10636" t="s">
        <v>41</v>
      </c>
      <c r="R10636">
        <v>162233.32079999999</v>
      </c>
      <c r="S10636">
        <v>47.546194380000003</v>
      </c>
      <c r="T10636" t="s">
        <v>189</v>
      </c>
    </row>
    <row r="10637" spans="1:20" hidden="1" x14ac:dyDescent="0.25">
      <c r="A10637">
        <v>1005045</v>
      </c>
      <c r="B10637" s="1" t="s">
        <v>12862</v>
      </c>
      <c r="C10637" t="s">
        <v>8254</v>
      </c>
      <c r="D10637">
        <v>2014</v>
      </c>
      <c r="E10637" t="s">
        <v>151</v>
      </c>
      <c r="F10637" t="s">
        <v>48</v>
      </c>
      <c r="G10637" t="s">
        <v>5938</v>
      </c>
      <c r="H10637">
        <v>48071</v>
      </c>
      <c r="I10637">
        <v>29.848405</v>
      </c>
      <c r="J10637">
        <v>-94.890932000000006</v>
      </c>
      <c r="K10637" t="s">
        <v>75</v>
      </c>
      <c r="L10637">
        <v>77580</v>
      </c>
      <c r="M10637">
        <v>211112</v>
      </c>
      <c r="N10637" t="s">
        <v>3523</v>
      </c>
      <c r="O10637" t="s">
        <v>41</v>
      </c>
      <c r="P10637" t="s">
        <v>5939</v>
      </c>
      <c r="Q10637" t="s">
        <v>78</v>
      </c>
      <c r="R10637">
        <v>2935361.855</v>
      </c>
      <c r="S10637">
        <v>860.27509420000001</v>
      </c>
      <c r="T10637" t="s">
        <v>189</v>
      </c>
    </row>
    <row r="10638" spans="1:20" hidden="1" x14ac:dyDescent="0.25">
      <c r="A10638">
        <v>1010221</v>
      </c>
      <c r="B10638" s="1" t="s">
        <v>3482</v>
      </c>
      <c r="C10638" t="s">
        <v>8254</v>
      </c>
      <c r="D10638">
        <v>2014</v>
      </c>
      <c r="E10638" t="s">
        <v>3483</v>
      </c>
      <c r="F10638" t="s">
        <v>48</v>
      </c>
      <c r="H10638">
        <v>0</v>
      </c>
      <c r="I10638">
        <v>28.208760000000002</v>
      </c>
      <c r="J10638">
        <v>-88.734740000000002</v>
      </c>
      <c r="K10638" t="s">
        <v>1320</v>
      </c>
      <c r="L10638">
        <v>0</v>
      </c>
      <c r="M10638">
        <v>211111</v>
      </c>
      <c r="N10638" t="s">
        <v>1543</v>
      </c>
      <c r="O10638" t="s">
        <v>41</v>
      </c>
      <c r="R10638">
        <v>1130531.4739999999</v>
      </c>
      <c r="S10638">
        <v>331.3281695</v>
      </c>
      <c r="T10638" t="s">
        <v>189</v>
      </c>
    </row>
    <row r="10639" spans="1:20" hidden="1" x14ac:dyDescent="0.25">
      <c r="A10639">
        <v>1002679</v>
      </c>
      <c r="B10639" s="1" t="s">
        <v>3484</v>
      </c>
      <c r="C10639" t="s">
        <v>8254</v>
      </c>
      <c r="D10639">
        <v>2014</v>
      </c>
      <c r="E10639" t="s">
        <v>3485</v>
      </c>
      <c r="F10639" t="s">
        <v>48</v>
      </c>
      <c r="H10639">
        <v>0</v>
      </c>
      <c r="I10639">
        <v>28.169523999999999</v>
      </c>
      <c r="J10639">
        <v>-89.222875999999999</v>
      </c>
      <c r="K10639" t="s">
        <v>1320</v>
      </c>
      <c r="L10639">
        <v>0</v>
      </c>
      <c r="M10639">
        <v>211111</v>
      </c>
      <c r="N10639" t="s">
        <v>1543</v>
      </c>
      <c r="O10639" t="s">
        <v>41</v>
      </c>
      <c r="R10639">
        <v>2696779.1179999998</v>
      </c>
      <c r="S10639">
        <v>790.35295299999996</v>
      </c>
      <c r="T10639" t="s">
        <v>189</v>
      </c>
    </row>
    <row r="10640" spans="1:20" hidden="1" x14ac:dyDescent="0.25">
      <c r="A10640">
        <v>1011639</v>
      </c>
      <c r="B10640" s="1" t="s">
        <v>3486</v>
      </c>
      <c r="C10640" t="s">
        <v>8254</v>
      </c>
      <c r="D10640">
        <v>2014</v>
      </c>
      <c r="E10640" t="s">
        <v>3487</v>
      </c>
      <c r="F10640" t="s">
        <v>48</v>
      </c>
      <c r="H10640">
        <v>0</v>
      </c>
      <c r="I10640">
        <v>28.159884999999999</v>
      </c>
      <c r="J10640">
        <v>-89.239126999999996</v>
      </c>
      <c r="K10640" t="s">
        <v>1320</v>
      </c>
      <c r="L10640">
        <v>0</v>
      </c>
      <c r="M10640">
        <v>211111</v>
      </c>
      <c r="N10640" t="s">
        <v>1543</v>
      </c>
      <c r="O10640" t="s">
        <v>41</v>
      </c>
      <c r="R10640">
        <v>826688.6544</v>
      </c>
      <c r="S10640">
        <v>242.2800647</v>
      </c>
      <c r="T10640" t="s">
        <v>189</v>
      </c>
    </row>
    <row r="10641" spans="1:20" hidden="1" x14ac:dyDescent="0.25">
      <c r="A10641">
        <v>1002569</v>
      </c>
      <c r="B10641" s="1" t="s">
        <v>3488</v>
      </c>
      <c r="C10641" t="s">
        <v>8254</v>
      </c>
      <c r="D10641">
        <v>2014</v>
      </c>
      <c r="E10641" t="s">
        <v>3489</v>
      </c>
      <c r="F10641" t="s">
        <v>48</v>
      </c>
      <c r="H10641">
        <v>0</v>
      </c>
      <c r="I10641">
        <v>28.154026040000002</v>
      </c>
      <c r="J10641">
        <v>-89.103553570000003</v>
      </c>
      <c r="K10641" t="s">
        <v>1320</v>
      </c>
      <c r="L10641">
        <v>0</v>
      </c>
      <c r="M10641">
        <v>211111</v>
      </c>
      <c r="N10641" t="s">
        <v>1543</v>
      </c>
      <c r="O10641" t="s">
        <v>41</v>
      </c>
      <c r="R10641">
        <v>3751843.196</v>
      </c>
      <c r="S10641">
        <v>1099.563672</v>
      </c>
      <c r="T10641" t="s">
        <v>189</v>
      </c>
    </row>
    <row r="10642" spans="1:20" hidden="1" x14ac:dyDescent="0.25">
      <c r="A10642">
        <v>1011332</v>
      </c>
      <c r="B10642" s="1" t="s">
        <v>3490</v>
      </c>
      <c r="C10642" t="s">
        <v>8254</v>
      </c>
      <c r="D10642">
        <v>2014</v>
      </c>
      <c r="E10642" t="s">
        <v>146</v>
      </c>
      <c r="F10642" t="s">
        <v>48</v>
      </c>
      <c r="H10642">
        <v>0</v>
      </c>
      <c r="I10642">
        <v>28.020199999999999</v>
      </c>
      <c r="J10642">
        <v>-89.060400000000001</v>
      </c>
      <c r="K10642" t="s">
        <v>1320</v>
      </c>
      <c r="L10642">
        <v>0</v>
      </c>
      <c r="M10642">
        <v>211111</v>
      </c>
      <c r="N10642" t="s">
        <v>1543</v>
      </c>
      <c r="O10642" t="s">
        <v>41</v>
      </c>
      <c r="R10642">
        <v>445154.54200000002</v>
      </c>
      <c r="S10642">
        <v>130.4627452</v>
      </c>
      <c r="T10642" t="s">
        <v>189</v>
      </c>
    </row>
    <row r="10643" spans="1:20" hidden="1" x14ac:dyDescent="0.25">
      <c r="A10643">
        <v>1002879</v>
      </c>
      <c r="B10643" s="1" t="s">
        <v>1529</v>
      </c>
      <c r="C10643" t="s">
        <v>8254</v>
      </c>
      <c r="D10643">
        <v>2014</v>
      </c>
      <c r="E10643" t="s">
        <v>1530</v>
      </c>
      <c r="F10643" t="s">
        <v>192</v>
      </c>
      <c r="G10643" t="s">
        <v>763</v>
      </c>
      <c r="H10643">
        <v>39061</v>
      </c>
      <c r="I10643">
        <v>39.134700000000002</v>
      </c>
      <c r="J10643">
        <v>-84.712199999999996</v>
      </c>
      <c r="K10643" t="s">
        <v>269</v>
      </c>
      <c r="L10643">
        <v>45001</v>
      </c>
      <c r="M10643">
        <v>325211</v>
      </c>
      <c r="N10643" t="s">
        <v>355</v>
      </c>
      <c r="O10643" t="s">
        <v>41</v>
      </c>
      <c r="P10643" t="s">
        <v>1531</v>
      </c>
      <c r="Q10643" t="s">
        <v>34</v>
      </c>
      <c r="R10643">
        <v>31988.31511</v>
      </c>
      <c r="S10643">
        <v>9.3749091809999996</v>
      </c>
      <c r="T10643" t="s">
        <v>35</v>
      </c>
    </row>
    <row r="10644" spans="1:20" hidden="1" x14ac:dyDescent="0.25">
      <c r="A10644">
        <v>1001938</v>
      </c>
      <c r="B10644" s="1" t="s">
        <v>12864</v>
      </c>
      <c r="C10644" t="s">
        <v>8254</v>
      </c>
      <c r="D10644">
        <v>2014</v>
      </c>
      <c r="E10644" t="s">
        <v>12865</v>
      </c>
      <c r="F10644" t="s">
        <v>48</v>
      </c>
      <c r="G10644" t="s">
        <v>11582</v>
      </c>
      <c r="H10644">
        <v>56009</v>
      </c>
      <c r="I10644">
        <v>42.787245349999999</v>
      </c>
      <c r="J10644">
        <v>-105.6190309</v>
      </c>
      <c r="K10644" t="s">
        <v>173</v>
      </c>
      <c r="L10644">
        <v>82716</v>
      </c>
      <c r="M10644">
        <v>211111</v>
      </c>
      <c r="N10644" t="s">
        <v>1543</v>
      </c>
      <c r="O10644" t="s">
        <v>41</v>
      </c>
      <c r="Q10644" t="s">
        <v>27</v>
      </c>
      <c r="R10644">
        <v>1250429.702</v>
      </c>
      <c r="S10644">
        <v>366.46709440000001</v>
      </c>
      <c r="T10644" t="s">
        <v>189</v>
      </c>
    </row>
    <row r="10645" spans="1:20" hidden="1" x14ac:dyDescent="0.25">
      <c r="A10645">
        <v>1002131</v>
      </c>
      <c r="B10645" s="1" t="s">
        <v>3491</v>
      </c>
      <c r="C10645" t="s">
        <v>8254</v>
      </c>
      <c r="D10645">
        <v>2014</v>
      </c>
      <c r="E10645" t="s">
        <v>2478</v>
      </c>
      <c r="F10645" t="s">
        <v>48</v>
      </c>
      <c r="H10645">
        <v>0</v>
      </c>
      <c r="I10645">
        <v>28.394400000000001</v>
      </c>
      <c r="J10645">
        <v>-89.456000000000003</v>
      </c>
      <c r="K10645" t="s">
        <v>1320</v>
      </c>
      <c r="L10645">
        <v>0</v>
      </c>
      <c r="M10645">
        <v>211111</v>
      </c>
      <c r="N10645" t="s">
        <v>1543</v>
      </c>
      <c r="O10645" t="s">
        <v>41</v>
      </c>
      <c r="R10645">
        <v>527570.67469999997</v>
      </c>
      <c r="S10645">
        <v>154.6166825</v>
      </c>
      <c r="T10645" t="s">
        <v>189</v>
      </c>
    </row>
    <row r="10646" spans="1:20" hidden="1" x14ac:dyDescent="0.25">
      <c r="A10646">
        <v>1004822</v>
      </c>
      <c r="B10646" s="1" t="s">
        <v>12866</v>
      </c>
      <c r="C10646" t="s">
        <v>8254</v>
      </c>
      <c r="D10646">
        <v>2014</v>
      </c>
      <c r="E10646" t="s">
        <v>12867</v>
      </c>
      <c r="F10646" t="s">
        <v>1191</v>
      </c>
      <c r="G10646" t="s">
        <v>9925</v>
      </c>
      <c r="H10646">
        <v>8045</v>
      </c>
      <c r="I10646">
        <v>39.910727000000001</v>
      </c>
      <c r="J10646">
        <v>-108.29431599999999</v>
      </c>
      <c r="K10646" t="s">
        <v>775</v>
      </c>
      <c r="L10646">
        <v>81650</v>
      </c>
      <c r="M10646">
        <v>211111</v>
      </c>
      <c r="N10646" t="s">
        <v>1543</v>
      </c>
      <c r="O10646" t="s">
        <v>41</v>
      </c>
      <c r="Q10646" t="s">
        <v>27</v>
      </c>
      <c r="R10646">
        <v>1122020.3540000001</v>
      </c>
      <c r="S10646">
        <v>328.83379079999997</v>
      </c>
      <c r="T10646" t="s">
        <v>189</v>
      </c>
    </row>
    <row r="10647" spans="1:20" hidden="1" x14ac:dyDescent="0.25">
      <c r="A10647">
        <v>1004822</v>
      </c>
      <c r="B10647" s="1" t="s">
        <v>12866</v>
      </c>
      <c r="C10647" t="s">
        <v>8254</v>
      </c>
      <c r="D10647">
        <v>2014</v>
      </c>
      <c r="E10647" t="s">
        <v>12868</v>
      </c>
      <c r="F10647" t="s">
        <v>1191</v>
      </c>
      <c r="G10647" t="s">
        <v>9925</v>
      </c>
      <c r="H10647">
        <v>8045</v>
      </c>
      <c r="I10647">
        <v>39.910727000000001</v>
      </c>
      <c r="J10647">
        <v>-108.29431599999999</v>
      </c>
      <c r="K10647" t="s">
        <v>775</v>
      </c>
      <c r="L10647">
        <v>81650</v>
      </c>
      <c r="M10647">
        <v>211111</v>
      </c>
      <c r="N10647" t="s">
        <v>1543</v>
      </c>
      <c r="O10647" t="s">
        <v>41</v>
      </c>
      <c r="Q10647" t="s">
        <v>27</v>
      </c>
      <c r="R10647">
        <v>1031797.965</v>
      </c>
      <c r="S10647">
        <v>302.39205090000002</v>
      </c>
      <c r="T10647" t="s">
        <v>189</v>
      </c>
    </row>
    <row r="10648" spans="1:20" hidden="1" x14ac:dyDescent="0.25">
      <c r="A10648">
        <v>1004966</v>
      </c>
      <c r="B10648" s="1" t="s">
        <v>12869</v>
      </c>
      <c r="C10648" t="s">
        <v>8254</v>
      </c>
      <c r="D10648">
        <v>2014</v>
      </c>
      <c r="E10648" t="s">
        <v>12870</v>
      </c>
      <c r="F10648" t="s">
        <v>48</v>
      </c>
      <c r="G10648" t="s">
        <v>12407</v>
      </c>
      <c r="H10648">
        <v>56037</v>
      </c>
      <c r="I10648">
        <v>41.387189999999997</v>
      </c>
      <c r="J10648">
        <v>-108.74324</v>
      </c>
      <c r="K10648" t="s">
        <v>173</v>
      </c>
      <c r="L10648">
        <v>82901</v>
      </c>
      <c r="M10648">
        <v>211111</v>
      </c>
      <c r="N10648" t="s">
        <v>1543</v>
      </c>
      <c r="O10648" t="s">
        <v>41</v>
      </c>
      <c r="Q10648" t="s">
        <v>27</v>
      </c>
      <c r="R10648">
        <v>7989.0689789999997</v>
      </c>
      <c r="S10648">
        <v>2.3413798400000001</v>
      </c>
      <c r="T10648" t="s">
        <v>189</v>
      </c>
    </row>
    <row r="10649" spans="1:20" hidden="1" x14ac:dyDescent="0.25">
      <c r="A10649">
        <v>1004966</v>
      </c>
      <c r="B10649" s="1" t="s">
        <v>12869</v>
      </c>
      <c r="C10649" t="s">
        <v>8254</v>
      </c>
      <c r="D10649">
        <v>2014</v>
      </c>
      <c r="E10649" t="s">
        <v>12871</v>
      </c>
      <c r="F10649" t="s">
        <v>48</v>
      </c>
      <c r="G10649" t="s">
        <v>12407</v>
      </c>
      <c r="H10649">
        <v>56037</v>
      </c>
      <c r="I10649">
        <v>41.387189999999997</v>
      </c>
      <c r="J10649">
        <v>-108.74324</v>
      </c>
      <c r="K10649" t="s">
        <v>173</v>
      </c>
      <c r="L10649">
        <v>82901</v>
      </c>
      <c r="M10649">
        <v>211111</v>
      </c>
      <c r="N10649" t="s">
        <v>1543</v>
      </c>
      <c r="O10649" t="s">
        <v>41</v>
      </c>
      <c r="Q10649" t="s">
        <v>27</v>
      </c>
      <c r="R10649">
        <v>21977.007160000001</v>
      </c>
      <c r="S10649">
        <v>6.4408658430000001</v>
      </c>
      <c r="T10649" t="s">
        <v>189</v>
      </c>
    </row>
    <row r="10650" spans="1:20" hidden="1" x14ac:dyDescent="0.25">
      <c r="A10650">
        <v>1002879</v>
      </c>
      <c r="B10650" s="1" t="s">
        <v>1529</v>
      </c>
      <c r="C10650" t="s">
        <v>8254</v>
      </c>
      <c r="D10650">
        <v>2014</v>
      </c>
      <c r="E10650" t="s">
        <v>2651</v>
      </c>
      <c r="F10650" t="s">
        <v>73</v>
      </c>
      <c r="G10650" t="s">
        <v>763</v>
      </c>
      <c r="H10650">
        <v>39061</v>
      </c>
      <c r="I10650">
        <v>39.134700000000002</v>
      </c>
      <c r="J10650">
        <v>-84.712199999999996</v>
      </c>
      <c r="K10650" t="s">
        <v>269</v>
      </c>
      <c r="L10650">
        <v>45001</v>
      </c>
      <c r="M10650">
        <v>325211</v>
      </c>
      <c r="N10650" t="s">
        <v>355</v>
      </c>
      <c r="O10650" t="s">
        <v>41</v>
      </c>
      <c r="P10650" t="s">
        <v>1531</v>
      </c>
      <c r="Q10650" t="s">
        <v>34</v>
      </c>
      <c r="R10650">
        <v>757336.97699999996</v>
      </c>
      <c r="S10650">
        <v>221.95496549999999</v>
      </c>
      <c r="T10650" t="s">
        <v>35</v>
      </c>
    </row>
    <row r="10651" spans="1:20" hidden="1" x14ac:dyDescent="0.25">
      <c r="A10651">
        <v>1002652</v>
      </c>
      <c r="B10651" s="1" t="s">
        <v>408</v>
      </c>
      <c r="C10651" t="s">
        <v>8254</v>
      </c>
      <c r="D10651">
        <v>2014</v>
      </c>
      <c r="E10651" t="s">
        <v>409</v>
      </c>
      <c r="F10651" t="s">
        <v>57</v>
      </c>
      <c r="G10651" t="s">
        <v>403</v>
      </c>
      <c r="H10651">
        <v>17123</v>
      </c>
      <c r="I10651">
        <v>41.135266000000001</v>
      </c>
      <c r="J10651">
        <v>-89.341087999999999</v>
      </c>
      <c r="K10651" t="s">
        <v>263</v>
      </c>
      <c r="L10651">
        <v>61537</v>
      </c>
      <c r="M10651">
        <v>325211</v>
      </c>
      <c r="N10651" t="s">
        <v>355</v>
      </c>
      <c r="O10651" t="s">
        <v>41</v>
      </c>
      <c r="Q10651" t="s">
        <v>34</v>
      </c>
      <c r="R10651">
        <v>178961.55300000001</v>
      </c>
      <c r="S10651">
        <v>52.448786370000001</v>
      </c>
      <c r="T10651" t="s">
        <v>35</v>
      </c>
    </row>
    <row r="10652" spans="1:20" hidden="1" x14ac:dyDescent="0.25">
      <c r="A10652">
        <v>1003304</v>
      </c>
      <c r="B10652" s="1" t="s">
        <v>10148</v>
      </c>
      <c r="C10652" t="s">
        <v>8254</v>
      </c>
      <c r="D10652">
        <v>2014</v>
      </c>
      <c r="E10652" t="s">
        <v>10149</v>
      </c>
      <c r="F10652" t="s">
        <v>48</v>
      </c>
      <c r="G10652" t="s">
        <v>9515</v>
      </c>
      <c r="H10652">
        <v>39129</v>
      </c>
      <c r="I10652">
        <v>39.556989999999999</v>
      </c>
      <c r="J10652">
        <v>-82.945269999999994</v>
      </c>
      <c r="K10652" t="s">
        <v>269</v>
      </c>
      <c r="L10652">
        <v>43113</v>
      </c>
      <c r="M10652">
        <v>325211</v>
      </c>
      <c r="N10652" t="s">
        <v>355</v>
      </c>
      <c r="O10652" t="s">
        <v>41</v>
      </c>
      <c r="Q10652" t="s">
        <v>34</v>
      </c>
      <c r="R10652">
        <v>405712.40110000002</v>
      </c>
      <c r="S10652">
        <v>118.9033214</v>
      </c>
      <c r="T10652" t="s">
        <v>35</v>
      </c>
    </row>
    <row r="10653" spans="1:20" hidden="1" x14ac:dyDescent="0.25">
      <c r="A10653">
        <v>1007511</v>
      </c>
      <c r="B10653" s="1" t="s">
        <v>423</v>
      </c>
      <c r="C10653" t="s">
        <v>8254</v>
      </c>
      <c r="D10653">
        <v>2014</v>
      </c>
      <c r="E10653" t="s">
        <v>8710</v>
      </c>
      <c r="F10653" t="s">
        <v>48</v>
      </c>
      <c r="G10653" t="s">
        <v>425</v>
      </c>
      <c r="H10653">
        <v>18129</v>
      </c>
      <c r="I10653">
        <v>37.907200000000003</v>
      </c>
      <c r="J10653">
        <v>-87.927099999999996</v>
      </c>
      <c r="K10653" t="s">
        <v>380</v>
      </c>
      <c r="L10653">
        <v>47620</v>
      </c>
      <c r="M10653">
        <v>325211</v>
      </c>
      <c r="N10653" t="s">
        <v>355</v>
      </c>
      <c r="O10653" t="s">
        <v>41</v>
      </c>
      <c r="Q10653" t="s">
        <v>34</v>
      </c>
      <c r="R10653">
        <v>5833190.727</v>
      </c>
      <c r="S10653">
        <v>1709.5502879999999</v>
      </c>
      <c r="T10653" t="s">
        <v>35</v>
      </c>
    </row>
    <row r="10654" spans="1:20" hidden="1" x14ac:dyDescent="0.25">
      <c r="A10654">
        <v>1003842</v>
      </c>
      <c r="B10654" s="1" t="s">
        <v>10244</v>
      </c>
      <c r="C10654" t="s">
        <v>8254</v>
      </c>
      <c r="D10654">
        <v>2014</v>
      </c>
      <c r="E10654" t="s">
        <v>2606</v>
      </c>
      <c r="F10654" t="s">
        <v>48</v>
      </c>
      <c r="G10654" t="s">
        <v>702</v>
      </c>
      <c r="H10654">
        <v>17099</v>
      </c>
      <c r="I10654">
        <v>41.334533</v>
      </c>
      <c r="J10654">
        <v>-88.755775</v>
      </c>
      <c r="K10654" t="s">
        <v>263</v>
      </c>
      <c r="L10654">
        <v>61350</v>
      </c>
      <c r="M10654">
        <v>325211</v>
      </c>
      <c r="N10654" t="s">
        <v>355</v>
      </c>
      <c r="O10654" t="s">
        <v>41</v>
      </c>
      <c r="Q10654" t="s">
        <v>34</v>
      </c>
      <c r="R10654">
        <v>460049.00109999999</v>
      </c>
      <c r="S10654">
        <v>134.82790790000001</v>
      </c>
      <c r="T10654" t="s">
        <v>35</v>
      </c>
    </row>
    <row r="10655" spans="1:20" hidden="1" x14ac:dyDescent="0.25">
      <c r="A10655">
        <v>1009524</v>
      </c>
      <c r="B10655" s="1" t="s">
        <v>12879</v>
      </c>
      <c r="C10655" t="s">
        <v>8254</v>
      </c>
      <c r="D10655">
        <v>2014</v>
      </c>
      <c r="E10655" t="s">
        <v>151</v>
      </c>
      <c r="F10655" t="s">
        <v>48</v>
      </c>
      <c r="G10655" t="s">
        <v>12880</v>
      </c>
      <c r="H10655">
        <v>48371</v>
      </c>
      <c r="I10655">
        <v>30.458038999999999</v>
      </c>
      <c r="J10655">
        <v>-102.791567</v>
      </c>
      <c r="K10655" t="s">
        <v>75</v>
      </c>
      <c r="L10655">
        <v>79735</v>
      </c>
      <c r="M10655">
        <v>211111</v>
      </c>
      <c r="N10655" t="s">
        <v>1543</v>
      </c>
      <c r="O10655" t="s">
        <v>41</v>
      </c>
      <c r="Q10655" t="s">
        <v>78</v>
      </c>
      <c r="R10655">
        <v>505648.32270000002</v>
      </c>
      <c r="S10655">
        <v>148.19183459999999</v>
      </c>
      <c r="T10655" t="s">
        <v>189</v>
      </c>
    </row>
    <row r="10656" spans="1:20" hidden="1" x14ac:dyDescent="0.25">
      <c r="A10656">
        <v>1006131</v>
      </c>
      <c r="B10656" s="1" t="s">
        <v>12881</v>
      </c>
      <c r="C10656" t="s">
        <v>8254</v>
      </c>
      <c r="D10656">
        <v>2014</v>
      </c>
      <c r="E10656" t="s">
        <v>12882</v>
      </c>
      <c r="G10656" t="s">
        <v>8064</v>
      </c>
      <c r="H10656">
        <v>8123</v>
      </c>
      <c r="I10656">
        <v>40.266582999999997</v>
      </c>
      <c r="J10656">
        <v>-104.734944</v>
      </c>
      <c r="K10656" t="s">
        <v>775</v>
      </c>
      <c r="L10656">
        <v>80623</v>
      </c>
      <c r="M10656">
        <v>211112</v>
      </c>
      <c r="N10656" t="s">
        <v>3523</v>
      </c>
      <c r="O10656" t="s">
        <v>41</v>
      </c>
      <c r="Q10656" t="s">
        <v>27</v>
      </c>
      <c r="R10656">
        <v>1295620.128</v>
      </c>
      <c r="S10656">
        <v>379.71118489999998</v>
      </c>
      <c r="T10656" t="s">
        <v>189</v>
      </c>
    </row>
    <row r="10657" spans="1:20" hidden="1" x14ac:dyDescent="0.25">
      <c r="A10657">
        <v>1006131</v>
      </c>
      <c r="B10657" s="1" t="s">
        <v>12881</v>
      </c>
      <c r="C10657" t="s">
        <v>8254</v>
      </c>
      <c r="D10657">
        <v>2014</v>
      </c>
      <c r="E10657" t="s">
        <v>12883</v>
      </c>
      <c r="G10657" t="s">
        <v>8064</v>
      </c>
      <c r="H10657">
        <v>8123</v>
      </c>
      <c r="I10657">
        <v>40.266582999999997</v>
      </c>
      <c r="J10657">
        <v>-104.734944</v>
      </c>
      <c r="K10657" t="s">
        <v>775</v>
      </c>
      <c r="L10657">
        <v>80623</v>
      </c>
      <c r="M10657">
        <v>211112</v>
      </c>
      <c r="N10657" t="s">
        <v>3523</v>
      </c>
      <c r="O10657" t="s">
        <v>41</v>
      </c>
      <c r="Q10657" t="s">
        <v>27</v>
      </c>
      <c r="R10657">
        <v>1490799.8870000001</v>
      </c>
      <c r="S10657">
        <v>436.91308830000003</v>
      </c>
      <c r="T10657" t="s">
        <v>189</v>
      </c>
    </row>
    <row r="10658" spans="1:20" hidden="1" x14ac:dyDescent="0.25">
      <c r="A10658">
        <v>1006131</v>
      </c>
      <c r="B10658" s="1" t="s">
        <v>12881</v>
      </c>
      <c r="C10658" t="s">
        <v>8254</v>
      </c>
      <c r="D10658">
        <v>2014</v>
      </c>
      <c r="E10658" t="s">
        <v>12884</v>
      </c>
      <c r="F10658" t="s">
        <v>48</v>
      </c>
      <c r="G10658" t="s">
        <v>8064</v>
      </c>
      <c r="H10658">
        <v>8123</v>
      </c>
      <c r="I10658">
        <v>40.266582999999997</v>
      </c>
      <c r="J10658">
        <v>-104.734944</v>
      </c>
      <c r="K10658" t="s">
        <v>775</v>
      </c>
      <c r="L10658">
        <v>80623</v>
      </c>
      <c r="M10658">
        <v>211112</v>
      </c>
      <c r="N10658" t="s">
        <v>3523</v>
      </c>
      <c r="O10658" t="s">
        <v>41</v>
      </c>
      <c r="Q10658" t="s">
        <v>27</v>
      </c>
      <c r="R10658">
        <v>4380.0037689999999</v>
      </c>
      <c r="S10658">
        <v>1.2836605299999999</v>
      </c>
      <c r="T10658" t="s">
        <v>189</v>
      </c>
    </row>
    <row r="10659" spans="1:20" hidden="1" x14ac:dyDescent="0.25">
      <c r="A10659">
        <v>1003324</v>
      </c>
      <c r="B10659" s="1" t="s">
        <v>12885</v>
      </c>
      <c r="C10659" t="s">
        <v>8254</v>
      </c>
      <c r="D10659">
        <v>2014</v>
      </c>
      <c r="E10659" t="s">
        <v>151</v>
      </c>
      <c r="F10659" t="s">
        <v>48</v>
      </c>
      <c r="G10659" t="s">
        <v>5537</v>
      </c>
      <c r="H10659">
        <v>35045</v>
      </c>
      <c r="I10659">
        <v>36.907499999999999</v>
      </c>
      <c r="J10659">
        <v>-107.5616</v>
      </c>
      <c r="K10659" t="s">
        <v>2353</v>
      </c>
      <c r="L10659">
        <v>87412</v>
      </c>
      <c r="M10659">
        <v>213112</v>
      </c>
      <c r="N10659" t="s">
        <v>3325</v>
      </c>
      <c r="O10659" t="s">
        <v>41</v>
      </c>
      <c r="Q10659" t="s">
        <v>27</v>
      </c>
      <c r="R10659">
        <v>757744.06330000004</v>
      </c>
      <c r="S10659">
        <v>222.07427150000001</v>
      </c>
      <c r="T10659" t="s">
        <v>189</v>
      </c>
    </row>
    <row r="10660" spans="1:20" hidden="1" x14ac:dyDescent="0.25">
      <c r="A10660">
        <v>1008775</v>
      </c>
      <c r="B10660" s="1" t="s">
        <v>12886</v>
      </c>
      <c r="C10660" t="s">
        <v>8254</v>
      </c>
      <c r="D10660">
        <v>2014</v>
      </c>
      <c r="E10660" t="s">
        <v>12887</v>
      </c>
      <c r="F10660" t="s">
        <v>48</v>
      </c>
      <c r="G10660" t="s">
        <v>7665</v>
      </c>
      <c r="H10660">
        <v>5145</v>
      </c>
      <c r="I10660">
        <v>35.443311000000001</v>
      </c>
      <c r="J10660">
        <v>-91.773357000000004</v>
      </c>
      <c r="K10660" t="s">
        <v>97</v>
      </c>
      <c r="L10660">
        <v>72121</v>
      </c>
      <c r="M10660">
        <v>213112</v>
      </c>
      <c r="N10660" t="s">
        <v>3325</v>
      </c>
      <c r="O10660" t="s">
        <v>41</v>
      </c>
      <c r="Q10660" t="s">
        <v>78</v>
      </c>
      <c r="R10660">
        <v>775834.90390000003</v>
      </c>
      <c r="S10660">
        <v>227.37620709999999</v>
      </c>
      <c r="T10660" t="s">
        <v>189</v>
      </c>
    </row>
    <row r="10661" spans="1:20" hidden="1" x14ac:dyDescent="0.25">
      <c r="A10661">
        <v>1008776</v>
      </c>
      <c r="B10661" s="1" t="s">
        <v>12888</v>
      </c>
      <c r="C10661" t="s">
        <v>8254</v>
      </c>
      <c r="D10661">
        <v>2014</v>
      </c>
      <c r="E10661" t="s">
        <v>12889</v>
      </c>
      <c r="F10661" t="s">
        <v>48</v>
      </c>
      <c r="G10661" t="s">
        <v>11966</v>
      </c>
      <c r="H10661">
        <v>5023</v>
      </c>
      <c r="I10661">
        <v>35.411790000000003</v>
      </c>
      <c r="J10661">
        <v>-91.886160000000004</v>
      </c>
      <c r="K10661" t="s">
        <v>97</v>
      </c>
      <c r="L10661">
        <v>72543</v>
      </c>
      <c r="M10661">
        <v>213112</v>
      </c>
      <c r="N10661" t="s">
        <v>3325</v>
      </c>
      <c r="O10661" t="s">
        <v>41</v>
      </c>
      <c r="Q10661" t="s">
        <v>78</v>
      </c>
      <c r="R10661">
        <v>383869.2047</v>
      </c>
      <c r="S10661">
        <v>112.50167190000001</v>
      </c>
      <c r="T10661" t="s">
        <v>189</v>
      </c>
    </row>
    <row r="10662" spans="1:20" hidden="1" x14ac:dyDescent="0.25">
      <c r="A10662">
        <v>1004681</v>
      </c>
      <c r="B10662" s="1" t="s">
        <v>12890</v>
      </c>
      <c r="C10662" t="s">
        <v>8254</v>
      </c>
      <c r="D10662">
        <v>2014</v>
      </c>
      <c r="E10662" t="s">
        <v>2606</v>
      </c>
      <c r="F10662" t="s">
        <v>48</v>
      </c>
      <c r="G10662" t="s">
        <v>58</v>
      </c>
      <c r="H10662">
        <v>48251</v>
      </c>
      <c r="I10662">
        <v>32.523333999999998</v>
      </c>
      <c r="J10662">
        <v>-97.102556000000007</v>
      </c>
      <c r="K10662" t="s">
        <v>75</v>
      </c>
      <c r="L10662">
        <v>76084</v>
      </c>
      <c r="M10662">
        <v>211111</v>
      </c>
      <c r="N10662" t="s">
        <v>1543</v>
      </c>
      <c r="O10662" t="s">
        <v>41</v>
      </c>
      <c r="Q10662" t="s">
        <v>78</v>
      </c>
      <c r="R10662">
        <v>180243.12100000001</v>
      </c>
      <c r="S10662">
        <v>52.824379270000001</v>
      </c>
      <c r="T10662" t="s">
        <v>189</v>
      </c>
    </row>
    <row r="10663" spans="1:20" hidden="1" x14ac:dyDescent="0.25">
      <c r="A10663">
        <v>1011722</v>
      </c>
      <c r="B10663" s="1" t="s">
        <v>12891</v>
      </c>
      <c r="C10663" t="s">
        <v>8254</v>
      </c>
      <c r="D10663">
        <v>2014</v>
      </c>
      <c r="E10663" t="s">
        <v>2606</v>
      </c>
      <c r="F10663" t="s">
        <v>48</v>
      </c>
      <c r="G10663" t="s">
        <v>8080</v>
      </c>
      <c r="H10663">
        <v>48003</v>
      </c>
      <c r="I10663">
        <v>32.177971999999997</v>
      </c>
      <c r="J10663">
        <v>-102.194031</v>
      </c>
      <c r="K10663" t="s">
        <v>75</v>
      </c>
      <c r="L10663">
        <v>79783</v>
      </c>
      <c r="M10663">
        <v>211112</v>
      </c>
      <c r="N10663" t="s">
        <v>3523</v>
      </c>
      <c r="O10663" t="s">
        <v>41</v>
      </c>
      <c r="Q10663" t="s">
        <v>78</v>
      </c>
      <c r="R10663">
        <v>244641.9148</v>
      </c>
      <c r="S10663">
        <v>71.697922349999999</v>
      </c>
      <c r="T10663" t="s">
        <v>189</v>
      </c>
    </row>
    <row r="10664" spans="1:20" hidden="1" x14ac:dyDescent="0.25">
      <c r="A10664">
        <v>1006160</v>
      </c>
      <c r="B10664" s="1" t="s">
        <v>12892</v>
      </c>
      <c r="C10664" t="s">
        <v>8254</v>
      </c>
      <c r="D10664">
        <v>2014</v>
      </c>
      <c r="E10664" t="s">
        <v>2606</v>
      </c>
      <c r="F10664" t="s">
        <v>48</v>
      </c>
      <c r="H10664">
        <v>0</v>
      </c>
      <c r="I10664">
        <v>32.283891099999998</v>
      </c>
      <c r="J10664">
        <v>-102.8514837</v>
      </c>
      <c r="K10664" t="s">
        <v>75</v>
      </c>
      <c r="L10664">
        <v>79714</v>
      </c>
      <c r="M10664">
        <v>211112</v>
      </c>
      <c r="N10664" t="s">
        <v>3523</v>
      </c>
      <c r="O10664" t="s">
        <v>41</v>
      </c>
      <c r="R10664">
        <v>527369.01619999995</v>
      </c>
      <c r="S10664">
        <v>154.5575819</v>
      </c>
      <c r="T10664" t="s">
        <v>189</v>
      </c>
    </row>
    <row r="10665" spans="1:20" hidden="1" x14ac:dyDescent="0.25">
      <c r="A10665">
        <v>1011219</v>
      </c>
      <c r="B10665" s="1" t="s">
        <v>12893</v>
      </c>
      <c r="C10665" t="s">
        <v>8254</v>
      </c>
      <c r="D10665">
        <v>2014</v>
      </c>
      <c r="E10665" t="s">
        <v>12894</v>
      </c>
      <c r="F10665" t="s">
        <v>48</v>
      </c>
      <c r="G10665" t="s">
        <v>12895</v>
      </c>
      <c r="H10665">
        <v>54017</v>
      </c>
      <c r="I10665">
        <v>39.20519444</v>
      </c>
      <c r="J10665">
        <v>-80.682805560000006</v>
      </c>
      <c r="K10665" t="s">
        <v>258</v>
      </c>
      <c r="L10665">
        <v>26411</v>
      </c>
      <c r="M10665">
        <v>211111</v>
      </c>
      <c r="N10665" t="s">
        <v>1543</v>
      </c>
      <c r="O10665" t="s">
        <v>41</v>
      </c>
      <c r="Q10665" t="s">
        <v>78</v>
      </c>
      <c r="R10665">
        <v>725516.39650000003</v>
      </c>
      <c r="S10665">
        <v>212.6292148</v>
      </c>
      <c r="T10665" t="s">
        <v>189</v>
      </c>
    </row>
    <row r="10666" spans="1:20" hidden="1" x14ac:dyDescent="0.25">
      <c r="A10666">
        <v>1004193</v>
      </c>
      <c r="B10666" s="1" t="s">
        <v>12896</v>
      </c>
      <c r="C10666" t="s">
        <v>8254</v>
      </c>
      <c r="D10666">
        <v>2014</v>
      </c>
      <c r="E10666" t="s">
        <v>2606</v>
      </c>
      <c r="F10666" t="s">
        <v>48</v>
      </c>
      <c r="G10666" t="s">
        <v>124</v>
      </c>
      <c r="H10666">
        <v>6029</v>
      </c>
      <c r="I10666">
        <v>35.19453</v>
      </c>
      <c r="J10666">
        <v>-119.54296100000001</v>
      </c>
      <c r="K10666" t="s">
        <v>119</v>
      </c>
      <c r="L10666">
        <v>93224</v>
      </c>
      <c r="M10666">
        <v>211111</v>
      </c>
      <c r="N10666" t="s">
        <v>1543</v>
      </c>
      <c r="O10666" t="s">
        <v>26</v>
      </c>
      <c r="Q10666" t="s">
        <v>27</v>
      </c>
      <c r="R10666">
        <v>794851.11190000002</v>
      </c>
      <c r="S10666">
        <v>232.9493429</v>
      </c>
      <c r="T10666" t="s">
        <v>189</v>
      </c>
    </row>
    <row r="10667" spans="1:20" hidden="1" x14ac:dyDescent="0.25">
      <c r="A10667">
        <v>1004193</v>
      </c>
      <c r="B10667" s="1" t="s">
        <v>12896</v>
      </c>
      <c r="C10667" t="s">
        <v>8254</v>
      </c>
      <c r="D10667">
        <v>2014</v>
      </c>
      <c r="E10667" t="s">
        <v>2679</v>
      </c>
      <c r="F10667" t="s">
        <v>48</v>
      </c>
      <c r="G10667" t="s">
        <v>124</v>
      </c>
      <c r="H10667">
        <v>6029</v>
      </c>
      <c r="I10667">
        <v>35.19453</v>
      </c>
      <c r="J10667">
        <v>-119.54296100000001</v>
      </c>
      <c r="K10667" t="s">
        <v>119</v>
      </c>
      <c r="L10667">
        <v>93224</v>
      </c>
      <c r="M10667">
        <v>211111</v>
      </c>
      <c r="N10667" t="s">
        <v>1543</v>
      </c>
      <c r="O10667" t="s">
        <v>26</v>
      </c>
      <c r="Q10667" t="s">
        <v>27</v>
      </c>
      <c r="R10667">
        <v>67747.832639999993</v>
      </c>
      <c r="S10667">
        <v>19.855055700000001</v>
      </c>
      <c r="T10667" t="s">
        <v>189</v>
      </c>
    </row>
    <row r="10668" spans="1:20" hidden="1" x14ac:dyDescent="0.25">
      <c r="A10668">
        <v>1004193</v>
      </c>
      <c r="B10668" s="1" t="s">
        <v>12896</v>
      </c>
      <c r="C10668" t="s">
        <v>8254</v>
      </c>
      <c r="D10668">
        <v>2014</v>
      </c>
      <c r="E10668" t="s">
        <v>2240</v>
      </c>
      <c r="F10668" t="s">
        <v>48</v>
      </c>
      <c r="G10668" t="s">
        <v>124</v>
      </c>
      <c r="H10668">
        <v>6029</v>
      </c>
      <c r="I10668">
        <v>35.19453</v>
      </c>
      <c r="J10668">
        <v>-119.54296100000001</v>
      </c>
      <c r="K10668" t="s">
        <v>119</v>
      </c>
      <c r="L10668">
        <v>93224</v>
      </c>
      <c r="M10668">
        <v>211111</v>
      </c>
      <c r="N10668" t="s">
        <v>1543</v>
      </c>
      <c r="O10668" t="s">
        <v>26</v>
      </c>
      <c r="Q10668" t="s">
        <v>27</v>
      </c>
      <c r="R10668">
        <v>4713699.585</v>
      </c>
      <c r="S10668">
        <v>1381.4577400000001</v>
      </c>
      <c r="T10668" t="s">
        <v>189</v>
      </c>
    </row>
    <row r="10669" spans="1:20" hidden="1" x14ac:dyDescent="0.25">
      <c r="A10669">
        <v>1004193</v>
      </c>
      <c r="B10669" s="1" t="s">
        <v>12896</v>
      </c>
      <c r="C10669" t="s">
        <v>8254</v>
      </c>
      <c r="D10669">
        <v>2014</v>
      </c>
      <c r="E10669" t="s">
        <v>3196</v>
      </c>
      <c r="F10669" t="s">
        <v>48</v>
      </c>
      <c r="G10669" t="s">
        <v>124</v>
      </c>
      <c r="H10669">
        <v>6029</v>
      </c>
      <c r="I10669">
        <v>35.19453</v>
      </c>
      <c r="J10669">
        <v>-119.54296100000001</v>
      </c>
      <c r="K10669" t="s">
        <v>119</v>
      </c>
      <c r="L10669">
        <v>93224</v>
      </c>
      <c r="M10669">
        <v>211111</v>
      </c>
      <c r="N10669" t="s">
        <v>1543</v>
      </c>
      <c r="O10669" t="s">
        <v>26</v>
      </c>
      <c r="Q10669" t="s">
        <v>27</v>
      </c>
      <c r="R10669">
        <v>3510721.824</v>
      </c>
      <c r="S10669">
        <v>1028.8975250000001</v>
      </c>
      <c r="T10669" t="s">
        <v>189</v>
      </c>
    </row>
    <row r="10670" spans="1:20" hidden="1" x14ac:dyDescent="0.25">
      <c r="A10670">
        <v>1004193</v>
      </c>
      <c r="B10670" s="1" t="s">
        <v>12896</v>
      </c>
      <c r="C10670" t="s">
        <v>8254</v>
      </c>
      <c r="D10670">
        <v>2014</v>
      </c>
      <c r="E10670" t="s">
        <v>4139</v>
      </c>
      <c r="F10670" t="s">
        <v>48</v>
      </c>
      <c r="G10670" t="s">
        <v>124</v>
      </c>
      <c r="H10670">
        <v>6029</v>
      </c>
      <c r="I10670">
        <v>35.19453</v>
      </c>
      <c r="J10670">
        <v>-119.54296100000001</v>
      </c>
      <c r="K10670" t="s">
        <v>119</v>
      </c>
      <c r="L10670">
        <v>93224</v>
      </c>
      <c r="M10670">
        <v>211111</v>
      </c>
      <c r="N10670" t="s">
        <v>1543</v>
      </c>
      <c r="O10670" t="s">
        <v>26</v>
      </c>
      <c r="Q10670" t="s">
        <v>27</v>
      </c>
      <c r="R10670">
        <v>5.6539766299999998</v>
      </c>
      <c r="S10670">
        <v>1.6570269999999999E-3</v>
      </c>
      <c r="T10670" t="s">
        <v>189</v>
      </c>
    </row>
    <row r="10671" spans="1:20" hidden="1" x14ac:dyDescent="0.25">
      <c r="A10671">
        <v>1004193</v>
      </c>
      <c r="B10671" s="1" t="s">
        <v>12896</v>
      </c>
      <c r="C10671" t="s">
        <v>8254</v>
      </c>
      <c r="D10671">
        <v>2014</v>
      </c>
      <c r="E10671" t="s">
        <v>151</v>
      </c>
      <c r="F10671" t="s">
        <v>48</v>
      </c>
      <c r="G10671" t="s">
        <v>124</v>
      </c>
      <c r="H10671">
        <v>6029</v>
      </c>
      <c r="I10671">
        <v>35.19453</v>
      </c>
      <c r="J10671">
        <v>-119.54296100000001</v>
      </c>
      <c r="K10671" t="s">
        <v>119</v>
      </c>
      <c r="L10671">
        <v>93224</v>
      </c>
      <c r="M10671">
        <v>211111</v>
      </c>
      <c r="N10671" t="s">
        <v>1543</v>
      </c>
      <c r="O10671" t="s">
        <v>26</v>
      </c>
      <c r="Q10671" t="s">
        <v>27</v>
      </c>
      <c r="R10671">
        <v>98452.695059999998</v>
      </c>
      <c r="S10671">
        <v>28.853819640000001</v>
      </c>
      <c r="T10671" t="s">
        <v>189</v>
      </c>
    </row>
    <row r="10672" spans="1:20" hidden="1" x14ac:dyDescent="0.25">
      <c r="A10672">
        <v>1004193</v>
      </c>
      <c r="B10672" s="1" t="s">
        <v>12896</v>
      </c>
      <c r="C10672" t="s">
        <v>8254</v>
      </c>
      <c r="D10672">
        <v>2014</v>
      </c>
      <c r="E10672" t="s">
        <v>495</v>
      </c>
      <c r="F10672" t="s">
        <v>48</v>
      </c>
      <c r="G10672" t="s">
        <v>124</v>
      </c>
      <c r="H10672">
        <v>6029</v>
      </c>
      <c r="I10672">
        <v>35.19453</v>
      </c>
      <c r="J10672">
        <v>-119.54296100000001</v>
      </c>
      <c r="K10672" t="s">
        <v>119</v>
      </c>
      <c r="L10672">
        <v>93224</v>
      </c>
      <c r="M10672">
        <v>211111</v>
      </c>
      <c r="N10672" t="s">
        <v>1543</v>
      </c>
      <c r="O10672" t="s">
        <v>26</v>
      </c>
      <c r="Q10672" t="s">
        <v>27</v>
      </c>
      <c r="R10672">
        <v>77664.907649999994</v>
      </c>
      <c r="S10672">
        <v>22.761481910000001</v>
      </c>
      <c r="T10672" t="s">
        <v>189</v>
      </c>
    </row>
    <row r="10673" spans="1:20" hidden="1" x14ac:dyDescent="0.25">
      <c r="A10673">
        <v>1004193</v>
      </c>
      <c r="B10673" s="1" t="s">
        <v>12896</v>
      </c>
      <c r="C10673" t="s">
        <v>8254</v>
      </c>
      <c r="D10673">
        <v>2014</v>
      </c>
      <c r="E10673" t="s">
        <v>5961</v>
      </c>
      <c r="F10673" t="s">
        <v>48</v>
      </c>
      <c r="G10673" t="s">
        <v>124</v>
      </c>
      <c r="H10673">
        <v>6029</v>
      </c>
      <c r="I10673">
        <v>35.19453</v>
      </c>
      <c r="J10673">
        <v>-119.54296100000001</v>
      </c>
      <c r="K10673" t="s">
        <v>119</v>
      </c>
      <c r="L10673">
        <v>93224</v>
      </c>
      <c r="M10673">
        <v>211111</v>
      </c>
      <c r="N10673" t="s">
        <v>1543</v>
      </c>
      <c r="O10673" t="s">
        <v>26</v>
      </c>
      <c r="Q10673" t="s">
        <v>27</v>
      </c>
      <c r="R10673">
        <v>107259.70600000001</v>
      </c>
      <c r="S10673">
        <v>31.43491612</v>
      </c>
      <c r="T10673" t="s">
        <v>189</v>
      </c>
    </row>
    <row r="10674" spans="1:20" hidden="1" x14ac:dyDescent="0.25">
      <c r="A10674">
        <v>1002981</v>
      </c>
      <c r="B10674" s="1" t="s">
        <v>12897</v>
      </c>
      <c r="C10674" t="s">
        <v>8254</v>
      </c>
      <c r="D10674">
        <v>2014</v>
      </c>
      <c r="E10674" t="s">
        <v>12898</v>
      </c>
      <c r="F10674" t="s">
        <v>48</v>
      </c>
      <c r="G10674" t="s">
        <v>124</v>
      </c>
      <c r="H10674">
        <v>6029</v>
      </c>
      <c r="I10674">
        <v>35.225757999999999</v>
      </c>
      <c r="J10674">
        <v>-119.62616800000001</v>
      </c>
      <c r="K10674" t="s">
        <v>119</v>
      </c>
      <c r="L10674">
        <v>93224</v>
      </c>
      <c r="M10674">
        <v>211111</v>
      </c>
      <c r="N10674" t="s">
        <v>1543</v>
      </c>
      <c r="O10674" t="s">
        <v>26</v>
      </c>
      <c r="Q10674" t="s">
        <v>27</v>
      </c>
      <c r="R10674">
        <v>1206108.179</v>
      </c>
      <c r="S10674">
        <v>353.4776559</v>
      </c>
      <c r="T10674" t="s">
        <v>189</v>
      </c>
    </row>
    <row r="10675" spans="1:20" hidden="1" x14ac:dyDescent="0.25">
      <c r="A10675">
        <v>1002981</v>
      </c>
      <c r="B10675" s="1" t="s">
        <v>12897</v>
      </c>
      <c r="C10675" t="s">
        <v>8254</v>
      </c>
      <c r="D10675">
        <v>2014</v>
      </c>
      <c r="E10675" t="s">
        <v>12899</v>
      </c>
      <c r="F10675" t="s">
        <v>48</v>
      </c>
      <c r="G10675" t="s">
        <v>124</v>
      </c>
      <c r="H10675">
        <v>6029</v>
      </c>
      <c r="I10675">
        <v>35.225757999999999</v>
      </c>
      <c r="J10675">
        <v>-119.62616800000001</v>
      </c>
      <c r="K10675" t="s">
        <v>119</v>
      </c>
      <c r="L10675">
        <v>93224</v>
      </c>
      <c r="M10675">
        <v>211111</v>
      </c>
      <c r="N10675" t="s">
        <v>1543</v>
      </c>
      <c r="O10675" t="s">
        <v>26</v>
      </c>
      <c r="Q10675" t="s">
        <v>27</v>
      </c>
      <c r="R10675">
        <v>647035.43160000001</v>
      </c>
      <c r="S10675">
        <v>189.62856859999999</v>
      </c>
      <c r="T10675" t="s">
        <v>189</v>
      </c>
    </row>
    <row r="10676" spans="1:20" hidden="1" x14ac:dyDescent="0.25">
      <c r="A10676">
        <v>1002981</v>
      </c>
      <c r="B10676" s="1" t="s">
        <v>12897</v>
      </c>
      <c r="C10676" t="s">
        <v>8254</v>
      </c>
      <c r="D10676">
        <v>2014</v>
      </c>
      <c r="E10676" t="s">
        <v>12900</v>
      </c>
      <c r="F10676" t="s">
        <v>48</v>
      </c>
      <c r="G10676" t="s">
        <v>124</v>
      </c>
      <c r="H10676">
        <v>6029</v>
      </c>
      <c r="I10676">
        <v>35.225757999999999</v>
      </c>
      <c r="J10676">
        <v>-119.62616800000001</v>
      </c>
      <c r="K10676" t="s">
        <v>119</v>
      </c>
      <c r="L10676">
        <v>93224</v>
      </c>
      <c r="M10676">
        <v>211111</v>
      </c>
      <c r="N10676" t="s">
        <v>1543</v>
      </c>
      <c r="O10676" t="s">
        <v>26</v>
      </c>
      <c r="Q10676" t="s">
        <v>27</v>
      </c>
      <c r="R10676">
        <v>75810.403319999998</v>
      </c>
      <c r="S10676">
        <v>22.217976889999999</v>
      </c>
      <c r="T10676" t="s">
        <v>189</v>
      </c>
    </row>
    <row r="10677" spans="1:20" hidden="1" x14ac:dyDescent="0.25">
      <c r="A10677">
        <v>1002981</v>
      </c>
      <c r="B10677" s="1" t="s">
        <v>12897</v>
      </c>
      <c r="C10677" t="s">
        <v>8254</v>
      </c>
      <c r="D10677">
        <v>2014</v>
      </c>
      <c r="E10677" t="s">
        <v>12901</v>
      </c>
      <c r="F10677" t="s">
        <v>48</v>
      </c>
      <c r="G10677" t="s">
        <v>124</v>
      </c>
      <c r="H10677">
        <v>6029</v>
      </c>
      <c r="I10677">
        <v>35.225757999999999</v>
      </c>
      <c r="J10677">
        <v>-119.62616800000001</v>
      </c>
      <c r="K10677" t="s">
        <v>119</v>
      </c>
      <c r="L10677">
        <v>93224</v>
      </c>
      <c r="M10677">
        <v>211111</v>
      </c>
      <c r="N10677" t="s">
        <v>1543</v>
      </c>
      <c r="O10677" t="s">
        <v>26</v>
      </c>
      <c r="Q10677" t="s">
        <v>27</v>
      </c>
      <c r="R10677">
        <v>3651690.5389999999</v>
      </c>
      <c r="S10677">
        <v>1070.2116390000001</v>
      </c>
      <c r="T10677" t="s">
        <v>189</v>
      </c>
    </row>
    <row r="10678" spans="1:20" hidden="1" x14ac:dyDescent="0.25">
      <c r="A10678">
        <v>1002981</v>
      </c>
      <c r="B10678" s="1" t="s">
        <v>12897</v>
      </c>
      <c r="C10678" t="s">
        <v>8254</v>
      </c>
      <c r="D10678">
        <v>2014</v>
      </c>
      <c r="E10678" t="s">
        <v>12902</v>
      </c>
      <c r="F10678" t="s">
        <v>48</v>
      </c>
      <c r="G10678" t="s">
        <v>124</v>
      </c>
      <c r="H10678">
        <v>6029</v>
      </c>
      <c r="I10678">
        <v>35.225757999999999</v>
      </c>
      <c r="J10678">
        <v>-119.62616800000001</v>
      </c>
      <c r="K10678" t="s">
        <v>119</v>
      </c>
      <c r="L10678">
        <v>93224</v>
      </c>
      <c r="M10678">
        <v>211111</v>
      </c>
      <c r="N10678" t="s">
        <v>1543</v>
      </c>
      <c r="O10678" t="s">
        <v>26</v>
      </c>
      <c r="Q10678" t="s">
        <v>27</v>
      </c>
      <c r="R10678">
        <v>901592.5368</v>
      </c>
      <c r="S10678">
        <v>264.23236480000003</v>
      </c>
      <c r="T10678" t="s">
        <v>189</v>
      </c>
    </row>
    <row r="10679" spans="1:20" hidden="1" x14ac:dyDescent="0.25">
      <c r="A10679">
        <v>1002981</v>
      </c>
      <c r="B10679" s="1" t="s">
        <v>12897</v>
      </c>
      <c r="C10679" t="s">
        <v>8254</v>
      </c>
      <c r="D10679">
        <v>2014</v>
      </c>
      <c r="E10679" t="s">
        <v>12903</v>
      </c>
      <c r="F10679" t="s">
        <v>1519</v>
      </c>
      <c r="G10679" t="s">
        <v>124</v>
      </c>
      <c r="H10679">
        <v>6029</v>
      </c>
      <c r="I10679">
        <v>35.225757999999999</v>
      </c>
      <c r="J10679">
        <v>-119.62616800000001</v>
      </c>
      <c r="K10679" t="s">
        <v>119</v>
      </c>
      <c r="L10679">
        <v>93224</v>
      </c>
      <c r="M10679">
        <v>211111</v>
      </c>
      <c r="N10679" t="s">
        <v>1543</v>
      </c>
      <c r="O10679" t="s">
        <v>26</v>
      </c>
      <c r="Q10679" t="s">
        <v>27</v>
      </c>
      <c r="R10679">
        <v>4121.748963</v>
      </c>
      <c r="S10679">
        <v>1.207973038</v>
      </c>
      <c r="T10679" t="s">
        <v>189</v>
      </c>
    </row>
    <row r="10680" spans="1:20" hidden="1" x14ac:dyDescent="0.25">
      <c r="A10680">
        <v>1002981</v>
      </c>
      <c r="B10680" s="1" t="s">
        <v>12897</v>
      </c>
      <c r="C10680" t="s">
        <v>8254</v>
      </c>
      <c r="D10680">
        <v>2014</v>
      </c>
      <c r="E10680" t="s">
        <v>12904</v>
      </c>
      <c r="F10680" t="s">
        <v>73</v>
      </c>
      <c r="G10680" t="s">
        <v>124</v>
      </c>
      <c r="H10680">
        <v>6029</v>
      </c>
      <c r="I10680">
        <v>35.225757999999999</v>
      </c>
      <c r="J10680">
        <v>-119.62616800000001</v>
      </c>
      <c r="K10680" t="s">
        <v>119</v>
      </c>
      <c r="L10680">
        <v>93224</v>
      </c>
      <c r="M10680">
        <v>211111</v>
      </c>
      <c r="N10680" t="s">
        <v>1543</v>
      </c>
      <c r="O10680" t="s">
        <v>26</v>
      </c>
      <c r="Q10680" t="s">
        <v>27</v>
      </c>
      <c r="R10680">
        <v>21436.110059999999</v>
      </c>
      <c r="S10680">
        <v>6.282343547</v>
      </c>
      <c r="T10680" t="s">
        <v>189</v>
      </c>
    </row>
    <row r="10681" spans="1:20" hidden="1" x14ac:dyDescent="0.25">
      <c r="A10681">
        <v>1002981</v>
      </c>
      <c r="B10681" s="1" t="s">
        <v>12897</v>
      </c>
      <c r="C10681" t="s">
        <v>8254</v>
      </c>
      <c r="D10681">
        <v>2014</v>
      </c>
      <c r="E10681" t="s">
        <v>12905</v>
      </c>
      <c r="F10681" t="s">
        <v>73</v>
      </c>
      <c r="G10681" t="s">
        <v>124</v>
      </c>
      <c r="H10681">
        <v>6029</v>
      </c>
      <c r="I10681">
        <v>35.225757999999999</v>
      </c>
      <c r="J10681">
        <v>-119.62616800000001</v>
      </c>
      <c r="K10681" t="s">
        <v>119</v>
      </c>
      <c r="L10681">
        <v>93224</v>
      </c>
      <c r="M10681">
        <v>211111</v>
      </c>
      <c r="N10681" t="s">
        <v>1543</v>
      </c>
      <c r="O10681" t="s">
        <v>26</v>
      </c>
      <c r="Q10681" t="s">
        <v>27</v>
      </c>
      <c r="R10681">
        <v>7276.667923</v>
      </c>
      <c r="S10681">
        <v>2.1325943760000001</v>
      </c>
      <c r="T10681" t="s">
        <v>189</v>
      </c>
    </row>
    <row r="10682" spans="1:20" hidden="1" x14ac:dyDescent="0.25">
      <c r="A10682">
        <v>1001286</v>
      </c>
      <c r="B10682" s="1" t="s">
        <v>12906</v>
      </c>
      <c r="C10682" t="s">
        <v>8254</v>
      </c>
      <c r="D10682">
        <v>2014</v>
      </c>
      <c r="E10682" t="s">
        <v>151</v>
      </c>
      <c r="F10682" t="s">
        <v>48</v>
      </c>
      <c r="G10682" t="s">
        <v>5537</v>
      </c>
      <c r="H10682">
        <v>35045</v>
      </c>
      <c r="I10682">
        <v>36.736699999999999</v>
      </c>
      <c r="J10682">
        <v>-107.9417</v>
      </c>
      <c r="K10682" t="s">
        <v>2353</v>
      </c>
      <c r="L10682">
        <v>87413</v>
      </c>
      <c r="M10682">
        <v>213112</v>
      </c>
      <c r="N10682" t="s">
        <v>3325</v>
      </c>
      <c r="O10682" t="s">
        <v>26</v>
      </c>
      <c r="Q10682" t="s">
        <v>27</v>
      </c>
      <c r="R10682">
        <v>3680874.4819999998</v>
      </c>
      <c r="S10682">
        <v>1078.7646629999999</v>
      </c>
      <c r="T10682" t="s">
        <v>189</v>
      </c>
    </row>
    <row r="10683" spans="1:20" hidden="1" x14ac:dyDescent="0.25">
      <c r="A10683">
        <v>1001286</v>
      </c>
      <c r="B10683" s="1" t="s">
        <v>12906</v>
      </c>
      <c r="C10683" t="s">
        <v>8254</v>
      </c>
      <c r="D10683">
        <v>2014</v>
      </c>
      <c r="E10683">
        <v>1</v>
      </c>
      <c r="F10683" t="s">
        <v>1075</v>
      </c>
      <c r="G10683" t="s">
        <v>5537</v>
      </c>
      <c r="H10683">
        <v>35045</v>
      </c>
      <c r="I10683">
        <v>36.736699999999999</v>
      </c>
      <c r="J10683">
        <v>-107.9417</v>
      </c>
      <c r="K10683" t="s">
        <v>2353</v>
      </c>
      <c r="L10683">
        <v>87413</v>
      </c>
      <c r="M10683">
        <v>213112</v>
      </c>
      <c r="N10683" t="s">
        <v>3325</v>
      </c>
      <c r="O10683" t="s">
        <v>26</v>
      </c>
      <c r="Q10683" t="s">
        <v>27</v>
      </c>
      <c r="R10683">
        <v>868998</v>
      </c>
      <c r="S10683">
        <v>254.6797885</v>
      </c>
      <c r="T10683" t="s">
        <v>189</v>
      </c>
    </row>
    <row r="10684" spans="1:20" hidden="1" x14ac:dyDescent="0.25">
      <c r="A10684">
        <v>1001286</v>
      </c>
      <c r="B10684" s="1" t="s">
        <v>12906</v>
      </c>
      <c r="C10684" t="s">
        <v>8254</v>
      </c>
      <c r="D10684">
        <v>2014</v>
      </c>
      <c r="E10684">
        <v>2</v>
      </c>
      <c r="F10684" t="s">
        <v>1075</v>
      </c>
      <c r="G10684" t="s">
        <v>5537</v>
      </c>
      <c r="H10684">
        <v>35045</v>
      </c>
      <c r="I10684">
        <v>36.736699999999999</v>
      </c>
      <c r="J10684">
        <v>-107.9417</v>
      </c>
      <c r="K10684" t="s">
        <v>2353</v>
      </c>
      <c r="L10684">
        <v>87413</v>
      </c>
      <c r="M10684">
        <v>213112</v>
      </c>
      <c r="N10684" t="s">
        <v>3325</v>
      </c>
      <c r="O10684" t="s">
        <v>26</v>
      </c>
      <c r="Q10684" t="s">
        <v>27</v>
      </c>
      <c r="R10684">
        <v>3582914</v>
      </c>
      <c r="S10684">
        <v>1050.055098</v>
      </c>
      <c r="T10684" t="s">
        <v>189</v>
      </c>
    </row>
    <row r="10685" spans="1:20" hidden="1" x14ac:dyDescent="0.25">
      <c r="A10685">
        <v>1010573</v>
      </c>
      <c r="B10685" s="1" t="s">
        <v>12907</v>
      </c>
      <c r="C10685" t="s">
        <v>8254</v>
      </c>
      <c r="D10685">
        <v>2014</v>
      </c>
      <c r="E10685" t="s">
        <v>2606</v>
      </c>
      <c r="F10685" t="s">
        <v>48</v>
      </c>
      <c r="G10685" t="s">
        <v>12508</v>
      </c>
      <c r="H10685">
        <v>54103</v>
      </c>
      <c r="I10685">
        <v>39.682969999999997</v>
      </c>
      <c r="J10685">
        <v>-80.852639999999994</v>
      </c>
      <c r="K10685" t="s">
        <v>258</v>
      </c>
      <c r="L10685">
        <v>26155</v>
      </c>
      <c r="M10685">
        <v>211111</v>
      </c>
      <c r="N10685" t="s">
        <v>1543</v>
      </c>
      <c r="O10685" t="s">
        <v>41</v>
      </c>
      <c r="P10685" t="s">
        <v>12908</v>
      </c>
      <c r="Q10685" t="s">
        <v>78</v>
      </c>
      <c r="R10685">
        <v>660540.89709999994</v>
      </c>
      <c r="S10685">
        <v>193.58665500000001</v>
      </c>
      <c r="T10685" t="s">
        <v>189</v>
      </c>
    </row>
    <row r="10686" spans="1:20" hidden="1" x14ac:dyDescent="0.25">
      <c r="A10686">
        <v>1001645</v>
      </c>
      <c r="B10686" s="1" t="s">
        <v>3492</v>
      </c>
      <c r="C10686" t="s">
        <v>8254</v>
      </c>
      <c r="D10686">
        <v>2014</v>
      </c>
      <c r="E10686" t="s">
        <v>12909</v>
      </c>
      <c r="F10686" t="s">
        <v>48</v>
      </c>
      <c r="G10686" t="s">
        <v>1541</v>
      </c>
      <c r="H10686">
        <v>2185</v>
      </c>
      <c r="I10686">
        <v>70.458965000000006</v>
      </c>
      <c r="J10686">
        <v>-149.44156699999999</v>
      </c>
      <c r="K10686" t="s">
        <v>1542</v>
      </c>
      <c r="L10686">
        <v>99734</v>
      </c>
      <c r="M10686">
        <v>211111</v>
      </c>
      <c r="N10686" t="s">
        <v>1543</v>
      </c>
      <c r="O10686" t="s">
        <v>41</v>
      </c>
      <c r="Q10686" t="s">
        <v>27</v>
      </c>
      <c r="R10686">
        <v>1278207.689</v>
      </c>
      <c r="S10686">
        <v>374.6080705</v>
      </c>
      <c r="T10686" t="s">
        <v>189</v>
      </c>
    </row>
    <row r="10687" spans="1:20" hidden="1" x14ac:dyDescent="0.25">
      <c r="A10687">
        <v>1001645</v>
      </c>
      <c r="B10687" s="1" t="s">
        <v>3492</v>
      </c>
      <c r="C10687" t="s">
        <v>8254</v>
      </c>
      <c r="D10687">
        <v>2014</v>
      </c>
      <c r="E10687" t="s">
        <v>12910</v>
      </c>
      <c r="F10687" t="s">
        <v>48</v>
      </c>
      <c r="G10687" t="s">
        <v>1541</v>
      </c>
      <c r="H10687">
        <v>2185</v>
      </c>
      <c r="I10687">
        <v>70.458965000000006</v>
      </c>
      <c r="J10687">
        <v>-149.44156699999999</v>
      </c>
      <c r="K10687" t="s">
        <v>1542</v>
      </c>
      <c r="L10687">
        <v>99734</v>
      </c>
      <c r="M10687">
        <v>211111</v>
      </c>
      <c r="N10687" t="s">
        <v>1543</v>
      </c>
      <c r="O10687" t="s">
        <v>41</v>
      </c>
      <c r="Q10687" t="s">
        <v>27</v>
      </c>
      <c r="R10687">
        <v>1674553.3359999999</v>
      </c>
      <c r="S10687">
        <v>490.7662497</v>
      </c>
      <c r="T10687" t="s">
        <v>189</v>
      </c>
    </row>
    <row r="10688" spans="1:20" hidden="1" x14ac:dyDescent="0.25">
      <c r="A10688">
        <v>1001645</v>
      </c>
      <c r="B10688" s="1" t="s">
        <v>3492</v>
      </c>
      <c r="C10688" t="s">
        <v>8254</v>
      </c>
      <c r="D10688">
        <v>2014</v>
      </c>
      <c r="E10688" t="s">
        <v>12911</v>
      </c>
      <c r="F10688" t="s">
        <v>1191</v>
      </c>
      <c r="G10688" t="s">
        <v>1541</v>
      </c>
      <c r="H10688">
        <v>2185</v>
      </c>
      <c r="I10688">
        <v>70.458965000000006</v>
      </c>
      <c r="J10688">
        <v>-149.44156699999999</v>
      </c>
      <c r="K10688" t="s">
        <v>1542</v>
      </c>
      <c r="L10688">
        <v>99734</v>
      </c>
      <c r="M10688">
        <v>211111</v>
      </c>
      <c r="N10688" t="s">
        <v>1543</v>
      </c>
      <c r="O10688" t="s">
        <v>41</v>
      </c>
      <c r="Q10688" t="s">
        <v>27</v>
      </c>
      <c r="R10688">
        <v>60114.964189999999</v>
      </c>
      <c r="S10688">
        <v>17.61806859</v>
      </c>
      <c r="T10688" t="s">
        <v>189</v>
      </c>
    </row>
    <row r="10689" spans="1:20" hidden="1" x14ac:dyDescent="0.25">
      <c r="A10689">
        <v>1001645</v>
      </c>
      <c r="B10689" s="1" t="s">
        <v>3492</v>
      </c>
      <c r="C10689" t="s">
        <v>8254</v>
      </c>
      <c r="D10689">
        <v>2014</v>
      </c>
      <c r="E10689" t="s">
        <v>12912</v>
      </c>
      <c r="F10689" t="s">
        <v>1191</v>
      </c>
      <c r="G10689" t="s">
        <v>1541</v>
      </c>
      <c r="H10689">
        <v>2185</v>
      </c>
      <c r="I10689">
        <v>70.458965000000006</v>
      </c>
      <c r="J10689">
        <v>-149.44156699999999</v>
      </c>
      <c r="K10689" t="s">
        <v>1542</v>
      </c>
      <c r="L10689">
        <v>99734</v>
      </c>
      <c r="M10689">
        <v>211111</v>
      </c>
      <c r="N10689" t="s">
        <v>1543</v>
      </c>
      <c r="O10689" t="s">
        <v>41</v>
      </c>
      <c r="Q10689" t="s">
        <v>27</v>
      </c>
      <c r="R10689">
        <v>71978.891820000004</v>
      </c>
      <c r="S10689">
        <v>21.095064600000001</v>
      </c>
      <c r="T10689" t="s">
        <v>189</v>
      </c>
    </row>
    <row r="10690" spans="1:20" hidden="1" x14ac:dyDescent="0.25">
      <c r="A10690">
        <v>1001645</v>
      </c>
      <c r="B10690" s="1" t="s">
        <v>3492</v>
      </c>
      <c r="C10690" t="s">
        <v>8254</v>
      </c>
      <c r="D10690">
        <v>2014</v>
      </c>
      <c r="E10690" t="s">
        <v>12913</v>
      </c>
      <c r="F10690" t="s">
        <v>1191</v>
      </c>
      <c r="G10690" t="s">
        <v>1541</v>
      </c>
      <c r="H10690">
        <v>2185</v>
      </c>
      <c r="I10690">
        <v>70.458965000000006</v>
      </c>
      <c r="J10690">
        <v>-149.44156699999999</v>
      </c>
      <c r="K10690" t="s">
        <v>1542</v>
      </c>
      <c r="L10690">
        <v>99734</v>
      </c>
      <c r="M10690">
        <v>211111</v>
      </c>
      <c r="N10690" t="s">
        <v>1543</v>
      </c>
      <c r="O10690" t="s">
        <v>41</v>
      </c>
      <c r="Q10690" t="s">
        <v>27</v>
      </c>
      <c r="R10690">
        <v>69266.867700000003</v>
      </c>
      <c r="S10690">
        <v>20.30024375</v>
      </c>
      <c r="T10690" t="s">
        <v>189</v>
      </c>
    </row>
    <row r="10691" spans="1:20" hidden="1" x14ac:dyDescent="0.25">
      <c r="A10691">
        <v>1001645</v>
      </c>
      <c r="B10691" s="1" t="s">
        <v>3492</v>
      </c>
      <c r="C10691" t="s">
        <v>8254</v>
      </c>
      <c r="D10691">
        <v>2014</v>
      </c>
      <c r="E10691" t="s">
        <v>12914</v>
      </c>
      <c r="F10691" t="s">
        <v>1191</v>
      </c>
      <c r="G10691" t="s">
        <v>1541</v>
      </c>
      <c r="H10691">
        <v>2185</v>
      </c>
      <c r="I10691">
        <v>70.458965000000006</v>
      </c>
      <c r="J10691">
        <v>-149.44156699999999</v>
      </c>
      <c r="K10691" t="s">
        <v>1542</v>
      </c>
      <c r="L10691">
        <v>99734</v>
      </c>
      <c r="M10691">
        <v>211111</v>
      </c>
      <c r="N10691" t="s">
        <v>1543</v>
      </c>
      <c r="O10691" t="s">
        <v>41</v>
      </c>
      <c r="Q10691" t="s">
        <v>27</v>
      </c>
      <c r="R10691">
        <v>59280.060310000001</v>
      </c>
      <c r="S10691">
        <v>17.373380860000001</v>
      </c>
      <c r="T10691" t="s">
        <v>189</v>
      </c>
    </row>
    <row r="10692" spans="1:20" hidden="1" x14ac:dyDescent="0.25">
      <c r="A10692">
        <v>1001645</v>
      </c>
      <c r="B10692" s="1" t="s">
        <v>3492</v>
      </c>
      <c r="C10692" t="s">
        <v>8254</v>
      </c>
      <c r="D10692">
        <v>2014</v>
      </c>
      <c r="E10692" t="s">
        <v>12915</v>
      </c>
      <c r="F10692" t="s">
        <v>48</v>
      </c>
      <c r="G10692" t="s">
        <v>1541</v>
      </c>
      <c r="H10692">
        <v>2185</v>
      </c>
      <c r="I10692">
        <v>70.458965000000006</v>
      </c>
      <c r="J10692">
        <v>-149.44156699999999</v>
      </c>
      <c r="K10692" t="s">
        <v>1542</v>
      </c>
      <c r="L10692">
        <v>99734</v>
      </c>
      <c r="M10692">
        <v>211111</v>
      </c>
      <c r="N10692" t="s">
        <v>1543</v>
      </c>
      <c r="O10692" t="s">
        <v>41</v>
      </c>
      <c r="Q10692" t="s">
        <v>27</v>
      </c>
      <c r="R10692">
        <v>113369.77009999999</v>
      </c>
      <c r="S10692">
        <v>33.225610490000001</v>
      </c>
      <c r="T10692" t="s">
        <v>189</v>
      </c>
    </row>
    <row r="10693" spans="1:20" hidden="1" x14ac:dyDescent="0.25">
      <c r="A10693">
        <v>1001645</v>
      </c>
      <c r="B10693" s="1" t="s">
        <v>3492</v>
      </c>
      <c r="C10693" t="s">
        <v>8254</v>
      </c>
      <c r="D10693">
        <v>2014</v>
      </c>
      <c r="E10693" t="s">
        <v>12916</v>
      </c>
      <c r="F10693" t="s">
        <v>48</v>
      </c>
      <c r="G10693" t="s">
        <v>1541</v>
      </c>
      <c r="H10693">
        <v>2185</v>
      </c>
      <c r="I10693">
        <v>70.458965000000006</v>
      </c>
      <c r="J10693">
        <v>-149.44156699999999</v>
      </c>
      <c r="K10693" t="s">
        <v>1542</v>
      </c>
      <c r="L10693">
        <v>99734</v>
      </c>
      <c r="M10693">
        <v>211111</v>
      </c>
      <c r="N10693" t="s">
        <v>1543</v>
      </c>
      <c r="O10693" t="s">
        <v>41</v>
      </c>
      <c r="Q10693" t="s">
        <v>27</v>
      </c>
      <c r="R10693">
        <v>110900.86689999999</v>
      </c>
      <c r="S10693">
        <v>32.502041820000002</v>
      </c>
      <c r="T10693" t="s">
        <v>189</v>
      </c>
    </row>
    <row r="10694" spans="1:20" hidden="1" x14ac:dyDescent="0.25">
      <c r="A10694">
        <v>1004642</v>
      </c>
      <c r="B10694" s="1" t="s">
        <v>12917</v>
      </c>
      <c r="C10694" t="s">
        <v>8254</v>
      </c>
      <c r="D10694">
        <v>2014</v>
      </c>
      <c r="E10694" t="s">
        <v>12918</v>
      </c>
      <c r="G10694" t="s">
        <v>2747</v>
      </c>
      <c r="H10694">
        <v>22119</v>
      </c>
      <c r="I10694">
        <v>32.781230999999998</v>
      </c>
      <c r="J10694">
        <v>-93.251946000000004</v>
      </c>
      <c r="K10694" t="s">
        <v>1320</v>
      </c>
      <c r="L10694">
        <v>71055</v>
      </c>
      <c r="M10694">
        <v>211112</v>
      </c>
      <c r="N10694" t="s">
        <v>3523</v>
      </c>
      <c r="O10694" t="s">
        <v>41</v>
      </c>
      <c r="Q10694" t="s">
        <v>78</v>
      </c>
      <c r="R10694">
        <v>881641.93370000005</v>
      </c>
      <c r="S10694">
        <v>258.38538319999998</v>
      </c>
      <c r="T10694" t="s">
        <v>189</v>
      </c>
    </row>
    <row r="10695" spans="1:20" hidden="1" x14ac:dyDescent="0.25">
      <c r="A10695">
        <v>1010064</v>
      </c>
      <c r="B10695" s="1" t="s">
        <v>3494</v>
      </c>
      <c r="C10695" t="s">
        <v>8254</v>
      </c>
      <c r="D10695">
        <v>2014</v>
      </c>
      <c r="E10695" t="s">
        <v>146</v>
      </c>
      <c r="F10695" t="s">
        <v>48</v>
      </c>
      <c r="H10695">
        <v>0</v>
      </c>
      <c r="I10695">
        <v>28.864677520000001</v>
      </c>
      <c r="J10695">
        <v>-88.930790540000004</v>
      </c>
      <c r="K10695" t="s">
        <v>1320</v>
      </c>
      <c r="L10695">
        <v>0</v>
      </c>
      <c r="M10695">
        <v>211111</v>
      </c>
      <c r="N10695" t="s">
        <v>1543</v>
      </c>
      <c r="O10695" t="s">
        <v>41</v>
      </c>
      <c r="R10695">
        <v>365030.1545</v>
      </c>
      <c r="S10695">
        <v>106.9804563</v>
      </c>
      <c r="T10695" t="s">
        <v>189</v>
      </c>
    </row>
    <row r="10696" spans="1:20" hidden="1" x14ac:dyDescent="0.25">
      <c r="A10696">
        <v>1002651</v>
      </c>
      <c r="B10696" s="1" t="s">
        <v>3495</v>
      </c>
      <c r="C10696" t="s">
        <v>8254</v>
      </c>
      <c r="D10696">
        <v>2014</v>
      </c>
      <c r="E10696" t="s">
        <v>12919</v>
      </c>
      <c r="F10696" t="s">
        <v>1519</v>
      </c>
      <c r="H10696">
        <v>0</v>
      </c>
      <c r="I10696">
        <v>28.341535</v>
      </c>
      <c r="J10696">
        <v>-88.265687</v>
      </c>
      <c r="K10696" t="s">
        <v>1320</v>
      </c>
      <c r="L10696">
        <v>0</v>
      </c>
      <c r="M10696">
        <v>211111</v>
      </c>
      <c r="N10696" t="s">
        <v>1543</v>
      </c>
      <c r="O10696" t="s">
        <v>41</v>
      </c>
      <c r="R10696">
        <v>63175.65021</v>
      </c>
      <c r="S10696">
        <v>18.515072799999999</v>
      </c>
      <c r="T10696" t="s">
        <v>189</v>
      </c>
    </row>
    <row r="10697" spans="1:20" hidden="1" x14ac:dyDescent="0.25">
      <c r="A10697">
        <v>1002651</v>
      </c>
      <c r="B10697" s="1" t="s">
        <v>3495</v>
      </c>
      <c r="C10697" t="s">
        <v>8254</v>
      </c>
      <c r="D10697">
        <v>2014</v>
      </c>
      <c r="E10697" t="s">
        <v>3496</v>
      </c>
      <c r="F10697" t="s">
        <v>245</v>
      </c>
      <c r="H10697">
        <v>0</v>
      </c>
      <c r="I10697">
        <v>28.341535</v>
      </c>
      <c r="J10697">
        <v>-88.265687</v>
      </c>
      <c r="K10697" t="s">
        <v>1320</v>
      </c>
      <c r="L10697">
        <v>0</v>
      </c>
      <c r="M10697">
        <v>211111</v>
      </c>
      <c r="N10697" t="s">
        <v>1543</v>
      </c>
      <c r="O10697" t="s">
        <v>41</v>
      </c>
      <c r="R10697">
        <v>123428.1945</v>
      </c>
      <c r="S10697">
        <v>36.173462389999997</v>
      </c>
      <c r="T10697" t="s">
        <v>189</v>
      </c>
    </row>
    <row r="10698" spans="1:20" hidden="1" x14ac:dyDescent="0.25">
      <c r="A10698">
        <v>1002651</v>
      </c>
      <c r="B10698" s="1" t="s">
        <v>3495</v>
      </c>
      <c r="C10698" t="s">
        <v>8254</v>
      </c>
      <c r="D10698">
        <v>2014</v>
      </c>
      <c r="E10698" t="s">
        <v>3497</v>
      </c>
      <c r="F10698" t="s">
        <v>245</v>
      </c>
      <c r="H10698">
        <v>0</v>
      </c>
      <c r="I10698">
        <v>28.341535</v>
      </c>
      <c r="J10698">
        <v>-88.265687</v>
      </c>
      <c r="K10698" t="s">
        <v>1320</v>
      </c>
      <c r="L10698">
        <v>0</v>
      </c>
      <c r="M10698">
        <v>211111</v>
      </c>
      <c r="N10698" t="s">
        <v>1543</v>
      </c>
      <c r="O10698" t="s">
        <v>41</v>
      </c>
      <c r="R10698">
        <v>124802.11079999999</v>
      </c>
      <c r="S10698">
        <v>36.576120070000002</v>
      </c>
      <c r="T10698" t="s">
        <v>189</v>
      </c>
    </row>
    <row r="10699" spans="1:20" hidden="1" x14ac:dyDescent="0.25">
      <c r="A10699">
        <v>1002651</v>
      </c>
      <c r="B10699" s="1" t="s">
        <v>3495</v>
      </c>
      <c r="C10699" t="s">
        <v>8254</v>
      </c>
      <c r="D10699">
        <v>2014</v>
      </c>
      <c r="E10699" t="s">
        <v>12920</v>
      </c>
      <c r="F10699" t="s">
        <v>1519</v>
      </c>
      <c r="H10699">
        <v>0</v>
      </c>
      <c r="I10699">
        <v>28.341535</v>
      </c>
      <c r="J10699">
        <v>-88.265687</v>
      </c>
      <c r="K10699" t="s">
        <v>1320</v>
      </c>
      <c r="L10699">
        <v>0</v>
      </c>
      <c r="M10699">
        <v>211111</v>
      </c>
      <c r="N10699" t="s">
        <v>1543</v>
      </c>
      <c r="O10699" t="s">
        <v>41</v>
      </c>
      <c r="R10699">
        <v>65702.977759999994</v>
      </c>
      <c r="S10699">
        <v>19.25576409</v>
      </c>
      <c r="T10699" t="s">
        <v>189</v>
      </c>
    </row>
    <row r="10700" spans="1:20" hidden="1" x14ac:dyDescent="0.25">
      <c r="A10700">
        <v>1011527</v>
      </c>
      <c r="B10700" s="1" t="s">
        <v>3501</v>
      </c>
      <c r="C10700" t="s">
        <v>8254</v>
      </c>
      <c r="D10700">
        <v>2014</v>
      </c>
      <c r="E10700" t="s">
        <v>495</v>
      </c>
      <c r="F10700" t="s">
        <v>48</v>
      </c>
      <c r="H10700">
        <v>0</v>
      </c>
      <c r="I10700">
        <v>28.234970000000001</v>
      </c>
      <c r="J10700">
        <v>-88.995360000000005</v>
      </c>
      <c r="K10700" t="s">
        <v>75</v>
      </c>
      <c r="L10700">
        <v>77010</v>
      </c>
      <c r="M10700">
        <v>211111</v>
      </c>
      <c r="N10700" t="s">
        <v>1543</v>
      </c>
      <c r="O10700" t="s">
        <v>41</v>
      </c>
      <c r="R10700">
        <v>6600.0753860000004</v>
      </c>
      <c r="S10700">
        <v>1.93430342</v>
      </c>
      <c r="T10700" t="s">
        <v>189</v>
      </c>
    </row>
    <row r="10701" spans="1:20" hidden="1" x14ac:dyDescent="0.25">
      <c r="A10701">
        <v>1005215</v>
      </c>
      <c r="B10701" s="1" t="s">
        <v>12921</v>
      </c>
      <c r="C10701" t="s">
        <v>8254</v>
      </c>
      <c r="D10701">
        <v>2014</v>
      </c>
      <c r="E10701" t="s">
        <v>146</v>
      </c>
      <c r="F10701" t="s">
        <v>48</v>
      </c>
      <c r="G10701" t="s">
        <v>5447</v>
      </c>
      <c r="H10701">
        <v>48475</v>
      </c>
      <c r="I10701">
        <v>31.522500000000001</v>
      </c>
      <c r="J10701">
        <v>-103.465278</v>
      </c>
      <c r="K10701" t="s">
        <v>75</v>
      </c>
      <c r="L10701">
        <v>79719</v>
      </c>
      <c r="M10701">
        <v>211112</v>
      </c>
      <c r="N10701" t="s">
        <v>3523</v>
      </c>
      <c r="O10701" t="s">
        <v>41</v>
      </c>
      <c r="Q10701" t="s">
        <v>78</v>
      </c>
      <c r="R10701">
        <v>461381.45500000002</v>
      </c>
      <c r="S10701">
        <v>135.21841409999999</v>
      </c>
      <c r="T10701" t="s">
        <v>189</v>
      </c>
    </row>
    <row r="10702" spans="1:20" hidden="1" x14ac:dyDescent="0.25">
      <c r="A10702">
        <v>1002344</v>
      </c>
      <c r="B10702" s="1" t="s">
        <v>3502</v>
      </c>
      <c r="C10702" t="s">
        <v>8254</v>
      </c>
      <c r="D10702">
        <v>2014</v>
      </c>
      <c r="E10702" t="s">
        <v>12922</v>
      </c>
      <c r="F10702" t="s">
        <v>48</v>
      </c>
      <c r="H10702">
        <v>0</v>
      </c>
      <c r="I10702">
        <v>30.093699999999998</v>
      </c>
      <c r="J10702">
        <v>-87.883219999999994</v>
      </c>
      <c r="K10702" t="s">
        <v>327</v>
      </c>
      <c r="L10702">
        <v>0</v>
      </c>
      <c r="M10702">
        <v>211111</v>
      </c>
      <c r="N10702" t="s">
        <v>1543</v>
      </c>
      <c r="O10702" t="s">
        <v>41</v>
      </c>
      <c r="R10702">
        <v>115744.4403</v>
      </c>
      <c r="S10702">
        <v>33.921562039999998</v>
      </c>
      <c r="T10702" t="s">
        <v>189</v>
      </c>
    </row>
    <row r="10703" spans="1:20" hidden="1" x14ac:dyDescent="0.25">
      <c r="A10703">
        <v>1002344</v>
      </c>
      <c r="B10703" s="1" t="s">
        <v>3502</v>
      </c>
      <c r="C10703" t="s">
        <v>8254</v>
      </c>
      <c r="D10703">
        <v>2014</v>
      </c>
      <c r="E10703" t="s">
        <v>12923</v>
      </c>
      <c r="F10703" t="s">
        <v>1191</v>
      </c>
      <c r="H10703">
        <v>0</v>
      </c>
      <c r="I10703">
        <v>30.093699999999998</v>
      </c>
      <c r="J10703">
        <v>-87.883219999999994</v>
      </c>
      <c r="K10703" t="s">
        <v>327</v>
      </c>
      <c r="L10703">
        <v>0</v>
      </c>
      <c r="M10703">
        <v>211111</v>
      </c>
      <c r="N10703" t="s">
        <v>1543</v>
      </c>
      <c r="O10703" t="s">
        <v>41</v>
      </c>
      <c r="R10703">
        <v>211735.7708</v>
      </c>
      <c r="S10703">
        <v>62.054022369999998</v>
      </c>
      <c r="T10703" t="s">
        <v>189</v>
      </c>
    </row>
    <row r="10704" spans="1:20" hidden="1" x14ac:dyDescent="0.25">
      <c r="A10704">
        <v>1002344</v>
      </c>
      <c r="B10704" s="1" t="s">
        <v>3502</v>
      </c>
      <c r="C10704" t="s">
        <v>8254</v>
      </c>
      <c r="D10704">
        <v>2014</v>
      </c>
      <c r="E10704" t="s">
        <v>12924</v>
      </c>
      <c r="F10704" t="s">
        <v>1519</v>
      </c>
      <c r="H10704">
        <v>0</v>
      </c>
      <c r="I10704">
        <v>30.093699999999998</v>
      </c>
      <c r="J10704">
        <v>-87.883219999999994</v>
      </c>
      <c r="K10704" t="s">
        <v>327</v>
      </c>
      <c r="L10704">
        <v>0</v>
      </c>
      <c r="M10704">
        <v>211111</v>
      </c>
      <c r="N10704" t="s">
        <v>1543</v>
      </c>
      <c r="O10704" t="s">
        <v>41</v>
      </c>
      <c r="R10704">
        <v>95107.425560000003</v>
      </c>
      <c r="S10704">
        <v>27.873411709999999</v>
      </c>
      <c r="T10704" t="s">
        <v>189</v>
      </c>
    </row>
    <row r="10705" spans="1:20" hidden="1" x14ac:dyDescent="0.25">
      <c r="A10705">
        <v>1002344</v>
      </c>
      <c r="B10705" s="1" t="s">
        <v>3502</v>
      </c>
      <c r="C10705" t="s">
        <v>8254</v>
      </c>
      <c r="D10705">
        <v>2014</v>
      </c>
      <c r="E10705" t="s">
        <v>12925</v>
      </c>
      <c r="F10705" t="s">
        <v>48</v>
      </c>
      <c r="H10705">
        <v>0</v>
      </c>
      <c r="I10705">
        <v>30.093699999999998</v>
      </c>
      <c r="J10705">
        <v>-87.883219999999994</v>
      </c>
      <c r="K10705" t="s">
        <v>327</v>
      </c>
      <c r="L10705">
        <v>0</v>
      </c>
      <c r="M10705">
        <v>211111</v>
      </c>
      <c r="N10705" t="s">
        <v>1543</v>
      </c>
      <c r="O10705" t="s">
        <v>41</v>
      </c>
      <c r="R10705">
        <v>22427.440630000001</v>
      </c>
      <c r="S10705">
        <v>6.5728757</v>
      </c>
      <c r="T10705" t="s">
        <v>189</v>
      </c>
    </row>
    <row r="10706" spans="1:20" hidden="1" x14ac:dyDescent="0.25">
      <c r="A10706">
        <v>1010719</v>
      </c>
      <c r="B10706" s="1" t="s">
        <v>3508</v>
      </c>
      <c r="C10706" t="s">
        <v>8254</v>
      </c>
      <c r="D10706">
        <v>2014</v>
      </c>
      <c r="E10706" t="s">
        <v>12926</v>
      </c>
      <c r="F10706" t="s">
        <v>48</v>
      </c>
      <c r="H10706">
        <v>0</v>
      </c>
      <c r="I10706">
        <v>30.188952</v>
      </c>
      <c r="J10706">
        <v>-88.163127000000003</v>
      </c>
      <c r="K10706" t="s">
        <v>327</v>
      </c>
      <c r="L10706">
        <v>0</v>
      </c>
      <c r="M10706">
        <v>211111</v>
      </c>
      <c r="N10706" t="s">
        <v>1543</v>
      </c>
      <c r="O10706" t="s">
        <v>41</v>
      </c>
      <c r="R10706">
        <v>35.808518659999997</v>
      </c>
      <c r="S10706">
        <v>1.0494507E-2</v>
      </c>
      <c r="T10706" t="s">
        <v>189</v>
      </c>
    </row>
    <row r="10707" spans="1:20" hidden="1" x14ac:dyDescent="0.25">
      <c r="A10707">
        <v>1002507</v>
      </c>
      <c r="B10707" s="1" t="s">
        <v>3509</v>
      </c>
      <c r="C10707" t="s">
        <v>8254</v>
      </c>
      <c r="D10707">
        <v>2014</v>
      </c>
      <c r="E10707" t="s">
        <v>12927</v>
      </c>
      <c r="F10707" t="s">
        <v>1519</v>
      </c>
      <c r="G10707" t="s">
        <v>3511</v>
      </c>
      <c r="H10707">
        <v>1097</v>
      </c>
      <c r="I10707">
        <v>30.1889</v>
      </c>
      <c r="J10707">
        <v>-88.120699999999999</v>
      </c>
      <c r="K10707" t="s">
        <v>327</v>
      </c>
      <c r="L10707">
        <v>0</v>
      </c>
      <c r="M10707">
        <v>211111</v>
      </c>
      <c r="N10707" t="s">
        <v>1543</v>
      </c>
      <c r="O10707" t="s">
        <v>41</v>
      </c>
      <c r="Q10707" t="s">
        <v>78</v>
      </c>
      <c r="R10707">
        <v>1087.4481720000001</v>
      </c>
      <c r="S10707">
        <v>0.31870162000000002</v>
      </c>
      <c r="T10707" t="s">
        <v>189</v>
      </c>
    </row>
    <row r="10708" spans="1:20" hidden="1" x14ac:dyDescent="0.25">
      <c r="A10708">
        <v>1002507</v>
      </c>
      <c r="B10708" s="1" t="s">
        <v>3509</v>
      </c>
      <c r="C10708" t="s">
        <v>8254</v>
      </c>
      <c r="D10708">
        <v>2014</v>
      </c>
      <c r="E10708" t="s">
        <v>12928</v>
      </c>
      <c r="F10708" t="s">
        <v>1191</v>
      </c>
      <c r="G10708" t="s">
        <v>3511</v>
      </c>
      <c r="H10708">
        <v>1097</v>
      </c>
      <c r="I10708">
        <v>30.1889</v>
      </c>
      <c r="J10708">
        <v>-88.120699999999999</v>
      </c>
      <c r="K10708" t="s">
        <v>327</v>
      </c>
      <c r="L10708">
        <v>0</v>
      </c>
      <c r="M10708">
        <v>211111</v>
      </c>
      <c r="N10708" t="s">
        <v>1543</v>
      </c>
      <c r="O10708" t="s">
        <v>41</v>
      </c>
      <c r="Q10708" t="s">
        <v>78</v>
      </c>
      <c r="R10708">
        <v>43801.356950000001</v>
      </c>
      <c r="S10708">
        <v>12.836991940000001</v>
      </c>
      <c r="T10708" t="s">
        <v>189</v>
      </c>
    </row>
    <row r="10709" spans="1:20" hidden="1" x14ac:dyDescent="0.25">
      <c r="A10709">
        <v>1002507</v>
      </c>
      <c r="B10709" s="1" t="s">
        <v>3509</v>
      </c>
      <c r="C10709" t="s">
        <v>8254</v>
      </c>
      <c r="D10709">
        <v>2014</v>
      </c>
      <c r="E10709" t="s">
        <v>12929</v>
      </c>
      <c r="F10709" t="s">
        <v>245</v>
      </c>
      <c r="G10709" t="s">
        <v>3511</v>
      </c>
      <c r="H10709">
        <v>1097</v>
      </c>
      <c r="I10709">
        <v>30.1889</v>
      </c>
      <c r="J10709">
        <v>-88.120699999999999</v>
      </c>
      <c r="K10709" t="s">
        <v>327</v>
      </c>
      <c r="L10709">
        <v>0</v>
      </c>
      <c r="M10709">
        <v>211111</v>
      </c>
      <c r="N10709" t="s">
        <v>1543</v>
      </c>
      <c r="O10709" t="s">
        <v>41</v>
      </c>
      <c r="Q10709" t="s">
        <v>78</v>
      </c>
      <c r="R10709">
        <v>365482.47269999998</v>
      </c>
      <c r="S10709">
        <v>107.1130185</v>
      </c>
      <c r="T10709" t="s">
        <v>189</v>
      </c>
    </row>
    <row r="10710" spans="1:20" hidden="1" x14ac:dyDescent="0.25">
      <c r="A10710">
        <v>1002507</v>
      </c>
      <c r="B10710" s="1" t="s">
        <v>3509</v>
      </c>
      <c r="C10710" t="s">
        <v>8254</v>
      </c>
      <c r="D10710">
        <v>2014</v>
      </c>
      <c r="E10710" t="s">
        <v>12930</v>
      </c>
      <c r="F10710" t="s">
        <v>1519</v>
      </c>
      <c r="G10710" t="s">
        <v>3511</v>
      </c>
      <c r="H10710">
        <v>1097</v>
      </c>
      <c r="I10710">
        <v>30.1889</v>
      </c>
      <c r="J10710">
        <v>-88.120699999999999</v>
      </c>
      <c r="K10710" t="s">
        <v>327</v>
      </c>
      <c r="L10710">
        <v>0</v>
      </c>
      <c r="M10710">
        <v>211111</v>
      </c>
      <c r="N10710" t="s">
        <v>1543</v>
      </c>
      <c r="O10710" t="s">
        <v>41</v>
      </c>
      <c r="Q10710" t="s">
        <v>78</v>
      </c>
      <c r="R10710">
        <v>72493.403690000006</v>
      </c>
      <c r="S10710">
        <v>21.245854099999999</v>
      </c>
      <c r="T10710" t="s">
        <v>189</v>
      </c>
    </row>
    <row r="10711" spans="1:20" hidden="1" x14ac:dyDescent="0.25">
      <c r="A10711">
        <v>1002030</v>
      </c>
      <c r="B10711" s="1" t="s">
        <v>12931</v>
      </c>
      <c r="C10711" t="s">
        <v>8254</v>
      </c>
      <c r="D10711">
        <v>2014</v>
      </c>
      <c r="E10711" t="s">
        <v>12932</v>
      </c>
      <c r="G10711" t="s">
        <v>3335</v>
      </c>
      <c r="H10711">
        <v>1097</v>
      </c>
      <c r="I10711">
        <v>30.389527999999999</v>
      </c>
      <c r="J10711">
        <v>-88.172944000000001</v>
      </c>
      <c r="K10711" t="s">
        <v>327</v>
      </c>
      <c r="L10711">
        <v>36523</v>
      </c>
      <c r="M10711">
        <v>211112</v>
      </c>
      <c r="N10711" t="s">
        <v>3523</v>
      </c>
      <c r="O10711" t="s">
        <v>41</v>
      </c>
      <c r="Q10711" t="s">
        <v>78</v>
      </c>
      <c r="R10711">
        <v>1099797.7009999999</v>
      </c>
      <c r="S10711">
        <v>322.32093270000001</v>
      </c>
      <c r="T10711" t="s">
        <v>189</v>
      </c>
    </row>
    <row r="10712" spans="1:20" hidden="1" x14ac:dyDescent="0.25">
      <c r="A10712">
        <v>1008827</v>
      </c>
      <c r="B10712" s="1" t="s">
        <v>12933</v>
      </c>
      <c r="C10712" t="s">
        <v>8254</v>
      </c>
      <c r="D10712">
        <v>2014</v>
      </c>
      <c r="E10712" t="s">
        <v>12934</v>
      </c>
      <c r="F10712" t="s">
        <v>48</v>
      </c>
      <c r="H10712">
        <v>0</v>
      </c>
      <c r="I10712">
        <v>39.4995282</v>
      </c>
      <c r="J10712">
        <v>-80.561761000000004</v>
      </c>
      <c r="K10712" t="s">
        <v>258</v>
      </c>
      <c r="L10712">
        <v>26437</v>
      </c>
      <c r="M10712">
        <v>211112</v>
      </c>
      <c r="N10712" t="s">
        <v>3523</v>
      </c>
      <c r="O10712" t="s">
        <v>41</v>
      </c>
      <c r="P10712" t="s">
        <v>11334</v>
      </c>
      <c r="R10712">
        <v>1506724.463</v>
      </c>
      <c r="S10712">
        <v>441.58015039999998</v>
      </c>
      <c r="T10712" t="s">
        <v>189</v>
      </c>
    </row>
    <row r="10713" spans="1:20" hidden="1" x14ac:dyDescent="0.25">
      <c r="A10713">
        <v>1010550</v>
      </c>
      <c r="B10713" s="1" t="s">
        <v>3512</v>
      </c>
      <c r="C10713" t="s">
        <v>8254</v>
      </c>
      <c r="D10713">
        <v>2014</v>
      </c>
      <c r="E10713" t="s">
        <v>2606</v>
      </c>
      <c r="F10713" t="s">
        <v>48</v>
      </c>
      <c r="G10713" t="s">
        <v>624</v>
      </c>
      <c r="H10713">
        <v>6071</v>
      </c>
      <c r="I10713">
        <v>35.470832999999999</v>
      </c>
      <c r="J10713">
        <v>-115.528611</v>
      </c>
      <c r="K10713" t="s">
        <v>119</v>
      </c>
      <c r="L10713">
        <v>92366</v>
      </c>
      <c r="M10713">
        <v>213114</v>
      </c>
      <c r="N10713" t="s">
        <v>3514</v>
      </c>
      <c r="O10713" t="s">
        <v>26</v>
      </c>
      <c r="Q10713" t="s">
        <v>27</v>
      </c>
      <c r="R10713">
        <v>1586688.6540000001</v>
      </c>
      <c r="S10713">
        <v>465.01549019999999</v>
      </c>
      <c r="T10713" t="s">
        <v>189</v>
      </c>
    </row>
    <row r="10714" spans="1:20" hidden="1" x14ac:dyDescent="0.25">
      <c r="A10714">
        <v>1009964</v>
      </c>
      <c r="B10714" s="1" t="s">
        <v>12935</v>
      </c>
      <c r="C10714" t="s">
        <v>8254</v>
      </c>
      <c r="D10714">
        <v>2014</v>
      </c>
      <c r="E10714" t="s">
        <v>12936</v>
      </c>
      <c r="F10714" t="s">
        <v>48</v>
      </c>
      <c r="G10714" t="s">
        <v>4562</v>
      </c>
      <c r="H10714">
        <v>56005</v>
      </c>
      <c r="I10714">
        <v>44.169367999999999</v>
      </c>
      <c r="J10714">
        <v>-105.8907461</v>
      </c>
      <c r="K10714" t="s">
        <v>173</v>
      </c>
      <c r="L10714">
        <v>82716</v>
      </c>
      <c r="M10714">
        <v>213112</v>
      </c>
      <c r="N10714" t="s">
        <v>3325</v>
      </c>
      <c r="O10714" t="s">
        <v>41</v>
      </c>
      <c r="Q10714" t="s">
        <v>27</v>
      </c>
      <c r="R10714">
        <v>122958.91439999999</v>
      </c>
      <c r="S10714">
        <v>36.035929109999998</v>
      </c>
      <c r="T10714" t="s">
        <v>189</v>
      </c>
    </row>
    <row r="10715" spans="1:20" hidden="1" x14ac:dyDescent="0.25">
      <c r="A10715">
        <v>1005764</v>
      </c>
      <c r="B10715" s="1" t="s">
        <v>12937</v>
      </c>
      <c r="C10715" t="s">
        <v>8254</v>
      </c>
      <c r="D10715">
        <v>2014</v>
      </c>
      <c r="E10715" t="s">
        <v>12938</v>
      </c>
      <c r="F10715" t="s">
        <v>48</v>
      </c>
      <c r="H10715">
        <v>0</v>
      </c>
      <c r="I10715">
        <v>39.763399999999997</v>
      </c>
      <c r="J10715">
        <v>-80.282200000000003</v>
      </c>
      <c r="K10715" t="s">
        <v>258</v>
      </c>
      <c r="L10715">
        <v>25760</v>
      </c>
      <c r="M10715">
        <v>212112</v>
      </c>
      <c r="N10715" t="s">
        <v>589</v>
      </c>
      <c r="O10715" t="s">
        <v>41</v>
      </c>
      <c r="R10715">
        <v>59734.263099999996</v>
      </c>
      <c r="S10715">
        <v>17.506495399999999</v>
      </c>
      <c r="T10715" t="s">
        <v>189</v>
      </c>
    </row>
    <row r="10716" spans="1:20" hidden="1" x14ac:dyDescent="0.25">
      <c r="A10716">
        <v>1006956</v>
      </c>
      <c r="B10716" s="1" t="s">
        <v>3515</v>
      </c>
      <c r="C10716" t="s">
        <v>8254</v>
      </c>
      <c r="D10716">
        <v>2014</v>
      </c>
      <c r="E10716" t="s">
        <v>2606</v>
      </c>
      <c r="F10716" t="s">
        <v>48</v>
      </c>
      <c r="G10716" t="s">
        <v>1556</v>
      </c>
      <c r="H10716">
        <v>2122</v>
      </c>
      <c r="I10716">
        <v>60.896296139999997</v>
      </c>
      <c r="J10716">
        <v>-151.5810013</v>
      </c>
      <c r="K10716" t="s">
        <v>1542</v>
      </c>
      <c r="L10716">
        <v>99503</v>
      </c>
      <c r="M10716">
        <v>211111</v>
      </c>
      <c r="N10716" t="s">
        <v>1543</v>
      </c>
      <c r="O10716" t="s">
        <v>41</v>
      </c>
      <c r="Q10716" t="s">
        <v>27</v>
      </c>
      <c r="R10716">
        <v>934721.07050000003</v>
      </c>
      <c r="S10716">
        <v>273.94144119999999</v>
      </c>
      <c r="T10716" t="s">
        <v>189</v>
      </c>
    </row>
    <row r="10717" spans="1:20" hidden="1" x14ac:dyDescent="0.25">
      <c r="A10717">
        <v>1006386</v>
      </c>
      <c r="B10717" s="1" t="s">
        <v>12939</v>
      </c>
      <c r="C10717" t="s">
        <v>8254</v>
      </c>
      <c r="D10717">
        <v>2014</v>
      </c>
      <c r="E10717" t="s">
        <v>12940</v>
      </c>
      <c r="F10717" t="s">
        <v>1191</v>
      </c>
      <c r="G10717" t="s">
        <v>74</v>
      </c>
      <c r="H10717">
        <v>48201</v>
      </c>
      <c r="I10717">
        <v>29.857780000000002</v>
      </c>
      <c r="J10717">
        <v>-94.907200000000003</v>
      </c>
      <c r="K10717" t="s">
        <v>75</v>
      </c>
      <c r="L10717">
        <v>77580</v>
      </c>
      <c r="M10717">
        <v>211112</v>
      </c>
      <c r="N10717" t="s">
        <v>3523</v>
      </c>
      <c r="O10717" t="s">
        <v>26</v>
      </c>
      <c r="P10717" t="s">
        <v>5939</v>
      </c>
      <c r="Q10717" t="s">
        <v>78</v>
      </c>
      <c r="R10717">
        <v>913256.69050000003</v>
      </c>
      <c r="S10717">
        <v>267.65081259999999</v>
      </c>
      <c r="T10717" t="s">
        <v>189</v>
      </c>
    </row>
    <row r="10718" spans="1:20" hidden="1" x14ac:dyDescent="0.25">
      <c r="A10718">
        <v>1006386</v>
      </c>
      <c r="B10718" s="1" t="s">
        <v>12939</v>
      </c>
      <c r="C10718" t="s">
        <v>8254</v>
      </c>
      <c r="D10718">
        <v>2014</v>
      </c>
      <c r="E10718" t="s">
        <v>12941</v>
      </c>
      <c r="F10718" t="s">
        <v>1191</v>
      </c>
      <c r="G10718" t="s">
        <v>74</v>
      </c>
      <c r="H10718">
        <v>48201</v>
      </c>
      <c r="I10718">
        <v>29.857780000000002</v>
      </c>
      <c r="J10718">
        <v>-94.907200000000003</v>
      </c>
      <c r="K10718" t="s">
        <v>75</v>
      </c>
      <c r="L10718">
        <v>77580</v>
      </c>
      <c r="M10718">
        <v>211112</v>
      </c>
      <c r="N10718" t="s">
        <v>3523</v>
      </c>
      <c r="O10718" t="s">
        <v>26</v>
      </c>
      <c r="P10718" t="s">
        <v>5939</v>
      </c>
      <c r="Q10718" t="s">
        <v>78</v>
      </c>
      <c r="R10718">
        <v>836929.89069999999</v>
      </c>
      <c r="S10718">
        <v>245.28149379999999</v>
      </c>
      <c r="T10718" t="s">
        <v>189</v>
      </c>
    </row>
    <row r="10719" spans="1:20" hidden="1" x14ac:dyDescent="0.25">
      <c r="A10719">
        <v>1006386</v>
      </c>
      <c r="B10719" s="1" t="s">
        <v>12939</v>
      </c>
      <c r="C10719" t="s">
        <v>8254</v>
      </c>
      <c r="D10719">
        <v>2014</v>
      </c>
      <c r="E10719" t="s">
        <v>12942</v>
      </c>
      <c r="F10719" t="s">
        <v>1191</v>
      </c>
      <c r="G10719" t="s">
        <v>74</v>
      </c>
      <c r="H10719">
        <v>48201</v>
      </c>
      <c r="I10719">
        <v>29.857780000000002</v>
      </c>
      <c r="J10719">
        <v>-94.907200000000003</v>
      </c>
      <c r="K10719" t="s">
        <v>75</v>
      </c>
      <c r="L10719">
        <v>77580</v>
      </c>
      <c r="M10719">
        <v>211112</v>
      </c>
      <c r="N10719" t="s">
        <v>3523</v>
      </c>
      <c r="O10719" t="s">
        <v>26</v>
      </c>
      <c r="P10719" t="s">
        <v>5939</v>
      </c>
      <c r="Q10719" t="s">
        <v>78</v>
      </c>
      <c r="R10719">
        <v>22932.529210000001</v>
      </c>
      <c r="S10719">
        <v>6.7209034890000003</v>
      </c>
      <c r="T10719" t="s">
        <v>189</v>
      </c>
    </row>
    <row r="10720" spans="1:20" hidden="1" x14ac:dyDescent="0.25">
      <c r="A10720">
        <v>1006386</v>
      </c>
      <c r="B10720" s="1" t="s">
        <v>12939</v>
      </c>
      <c r="C10720" t="s">
        <v>8254</v>
      </c>
      <c r="D10720">
        <v>2014</v>
      </c>
      <c r="E10720" t="s">
        <v>12943</v>
      </c>
      <c r="F10720" t="s">
        <v>1191</v>
      </c>
      <c r="G10720" t="s">
        <v>74</v>
      </c>
      <c r="H10720">
        <v>48201</v>
      </c>
      <c r="I10720">
        <v>29.857780000000002</v>
      </c>
      <c r="J10720">
        <v>-94.907200000000003</v>
      </c>
      <c r="K10720" t="s">
        <v>75</v>
      </c>
      <c r="L10720">
        <v>77580</v>
      </c>
      <c r="M10720">
        <v>211112</v>
      </c>
      <c r="N10720" t="s">
        <v>3523</v>
      </c>
      <c r="O10720" t="s">
        <v>26</v>
      </c>
      <c r="P10720" t="s">
        <v>5939</v>
      </c>
      <c r="Q10720" t="s">
        <v>78</v>
      </c>
      <c r="R10720">
        <v>23842.819449999999</v>
      </c>
      <c r="S10720">
        <v>6.9876849139999999</v>
      </c>
      <c r="T10720" t="s">
        <v>189</v>
      </c>
    </row>
    <row r="10721" spans="1:20" hidden="1" x14ac:dyDescent="0.25">
      <c r="A10721">
        <v>1006386</v>
      </c>
      <c r="B10721" s="1" t="s">
        <v>12939</v>
      </c>
      <c r="C10721" t="s">
        <v>8254</v>
      </c>
      <c r="D10721">
        <v>2014</v>
      </c>
      <c r="E10721" t="s">
        <v>12944</v>
      </c>
      <c r="F10721" t="s">
        <v>1191</v>
      </c>
      <c r="G10721" t="s">
        <v>74</v>
      </c>
      <c r="H10721">
        <v>48201</v>
      </c>
      <c r="I10721">
        <v>29.857780000000002</v>
      </c>
      <c r="J10721">
        <v>-94.907200000000003</v>
      </c>
      <c r="K10721" t="s">
        <v>75</v>
      </c>
      <c r="L10721">
        <v>77580</v>
      </c>
      <c r="M10721">
        <v>211112</v>
      </c>
      <c r="N10721" t="s">
        <v>3523</v>
      </c>
      <c r="O10721" t="s">
        <v>26</v>
      </c>
      <c r="P10721" t="s">
        <v>5939</v>
      </c>
      <c r="Q10721" t="s">
        <v>78</v>
      </c>
      <c r="R10721">
        <v>818793.81830000004</v>
      </c>
      <c r="S10721">
        <v>239.96630200000001</v>
      </c>
      <c r="T10721" t="s">
        <v>189</v>
      </c>
    </row>
    <row r="10722" spans="1:20" hidden="1" x14ac:dyDescent="0.25">
      <c r="A10722">
        <v>1006386</v>
      </c>
      <c r="B10722" s="1" t="s">
        <v>12939</v>
      </c>
      <c r="C10722" t="s">
        <v>8254</v>
      </c>
      <c r="D10722">
        <v>2014</v>
      </c>
      <c r="E10722" t="s">
        <v>12945</v>
      </c>
      <c r="F10722" t="s">
        <v>1191</v>
      </c>
      <c r="G10722" t="s">
        <v>74</v>
      </c>
      <c r="H10722">
        <v>48201</v>
      </c>
      <c r="I10722">
        <v>29.857780000000002</v>
      </c>
      <c r="J10722">
        <v>-94.907200000000003</v>
      </c>
      <c r="K10722" t="s">
        <v>75</v>
      </c>
      <c r="L10722">
        <v>77580</v>
      </c>
      <c r="M10722">
        <v>211112</v>
      </c>
      <c r="N10722" t="s">
        <v>3523</v>
      </c>
      <c r="O10722" t="s">
        <v>26</v>
      </c>
      <c r="P10722" t="s">
        <v>5939</v>
      </c>
      <c r="Q10722" t="s">
        <v>78</v>
      </c>
      <c r="R10722">
        <v>20772.710139999999</v>
      </c>
      <c r="S10722">
        <v>6.0879189890000003</v>
      </c>
      <c r="T10722" t="s">
        <v>189</v>
      </c>
    </row>
    <row r="10723" spans="1:20" hidden="1" x14ac:dyDescent="0.25">
      <c r="A10723">
        <v>1006386</v>
      </c>
      <c r="B10723" s="1" t="s">
        <v>12939</v>
      </c>
      <c r="C10723" t="s">
        <v>8254</v>
      </c>
      <c r="D10723">
        <v>2014</v>
      </c>
      <c r="E10723" t="s">
        <v>12946</v>
      </c>
      <c r="F10723" t="s">
        <v>245</v>
      </c>
      <c r="G10723" t="s">
        <v>74</v>
      </c>
      <c r="H10723">
        <v>48201</v>
      </c>
      <c r="I10723">
        <v>29.857780000000002</v>
      </c>
      <c r="J10723">
        <v>-94.907200000000003</v>
      </c>
      <c r="K10723" t="s">
        <v>75</v>
      </c>
      <c r="L10723">
        <v>77580</v>
      </c>
      <c r="M10723">
        <v>211112</v>
      </c>
      <c r="N10723" t="s">
        <v>3523</v>
      </c>
      <c r="O10723" t="s">
        <v>26</v>
      </c>
      <c r="P10723" t="s">
        <v>5939</v>
      </c>
      <c r="Q10723" t="s">
        <v>78</v>
      </c>
      <c r="R10723">
        <v>308185.0735</v>
      </c>
      <c r="S10723">
        <v>90.320701940000006</v>
      </c>
      <c r="T10723" t="s">
        <v>189</v>
      </c>
    </row>
    <row r="10724" spans="1:20" hidden="1" x14ac:dyDescent="0.25">
      <c r="A10724">
        <v>1006386</v>
      </c>
      <c r="B10724" s="1" t="s">
        <v>12939</v>
      </c>
      <c r="C10724" t="s">
        <v>8254</v>
      </c>
      <c r="D10724">
        <v>2014</v>
      </c>
      <c r="E10724" t="s">
        <v>12947</v>
      </c>
      <c r="F10724" t="s">
        <v>245</v>
      </c>
      <c r="G10724" t="s">
        <v>74</v>
      </c>
      <c r="H10724">
        <v>48201</v>
      </c>
      <c r="I10724">
        <v>29.857780000000002</v>
      </c>
      <c r="J10724">
        <v>-94.907200000000003</v>
      </c>
      <c r="K10724" t="s">
        <v>75</v>
      </c>
      <c r="L10724">
        <v>77580</v>
      </c>
      <c r="M10724">
        <v>211112</v>
      </c>
      <c r="N10724" t="s">
        <v>3523</v>
      </c>
      <c r="O10724" t="s">
        <v>26</v>
      </c>
      <c r="P10724" t="s">
        <v>5939</v>
      </c>
      <c r="Q10724" t="s">
        <v>78</v>
      </c>
      <c r="R10724">
        <v>327612.1372</v>
      </c>
      <c r="S10724">
        <v>96.014248390000006</v>
      </c>
      <c r="T10724" t="s">
        <v>189</v>
      </c>
    </row>
    <row r="10725" spans="1:20" hidden="1" x14ac:dyDescent="0.25">
      <c r="A10725">
        <v>1006386</v>
      </c>
      <c r="B10725" s="1" t="s">
        <v>12939</v>
      </c>
      <c r="C10725" t="s">
        <v>8254</v>
      </c>
      <c r="D10725">
        <v>2014</v>
      </c>
      <c r="E10725" t="s">
        <v>12948</v>
      </c>
      <c r="F10725" t="s">
        <v>245</v>
      </c>
      <c r="G10725" t="s">
        <v>74</v>
      </c>
      <c r="H10725">
        <v>48201</v>
      </c>
      <c r="I10725">
        <v>29.857780000000002</v>
      </c>
      <c r="J10725">
        <v>-94.907200000000003</v>
      </c>
      <c r="K10725" t="s">
        <v>75</v>
      </c>
      <c r="L10725">
        <v>77580</v>
      </c>
      <c r="M10725">
        <v>211112</v>
      </c>
      <c r="N10725" t="s">
        <v>3523</v>
      </c>
      <c r="O10725" t="s">
        <v>26</v>
      </c>
      <c r="P10725" t="s">
        <v>5939</v>
      </c>
      <c r="Q10725" t="s">
        <v>78</v>
      </c>
      <c r="R10725">
        <v>286792.31060000003</v>
      </c>
      <c r="S10725">
        <v>84.051062270000003</v>
      </c>
      <c r="T10725" t="s">
        <v>189</v>
      </c>
    </row>
    <row r="10726" spans="1:20" hidden="1" x14ac:dyDescent="0.25">
      <c r="A10726">
        <v>1006386</v>
      </c>
      <c r="B10726" s="1" t="s">
        <v>12939</v>
      </c>
      <c r="C10726" t="s">
        <v>8254</v>
      </c>
      <c r="D10726">
        <v>2014</v>
      </c>
      <c r="E10726" t="s">
        <v>12949</v>
      </c>
      <c r="F10726" t="s">
        <v>1191</v>
      </c>
      <c r="G10726" t="s">
        <v>74</v>
      </c>
      <c r="H10726">
        <v>48201</v>
      </c>
      <c r="I10726">
        <v>29.857780000000002</v>
      </c>
      <c r="J10726">
        <v>-94.907200000000003</v>
      </c>
      <c r="K10726" t="s">
        <v>75</v>
      </c>
      <c r="L10726">
        <v>77580</v>
      </c>
      <c r="M10726">
        <v>211112</v>
      </c>
      <c r="N10726" t="s">
        <v>3523</v>
      </c>
      <c r="O10726" t="s">
        <v>26</v>
      </c>
      <c r="P10726" t="s">
        <v>5939</v>
      </c>
      <c r="Q10726" t="s">
        <v>78</v>
      </c>
      <c r="R10726">
        <v>111530.34299999999</v>
      </c>
      <c r="S10726">
        <v>32.686524220000003</v>
      </c>
      <c r="T10726" t="s">
        <v>189</v>
      </c>
    </row>
    <row r="10727" spans="1:20" hidden="1" x14ac:dyDescent="0.25">
      <c r="A10727">
        <v>1006386</v>
      </c>
      <c r="B10727" s="1" t="s">
        <v>12939</v>
      </c>
      <c r="C10727" t="s">
        <v>8254</v>
      </c>
      <c r="D10727">
        <v>2014</v>
      </c>
      <c r="E10727" t="s">
        <v>12950</v>
      </c>
      <c r="F10727" t="s">
        <v>245</v>
      </c>
      <c r="G10727" t="s">
        <v>74</v>
      </c>
      <c r="H10727">
        <v>48201</v>
      </c>
      <c r="I10727">
        <v>29.857780000000002</v>
      </c>
      <c r="J10727">
        <v>-94.907200000000003</v>
      </c>
      <c r="K10727" t="s">
        <v>75</v>
      </c>
      <c r="L10727">
        <v>77580</v>
      </c>
      <c r="M10727">
        <v>211112</v>
      </c>
      <c r="N10727" t="s">
        <v>3523</v>
      </c>
      <c r="O10727" t="s">
        <v>26</v>
      </c>
      <c r="P10727" t="s">
        <v>5939</v>
      </c>
      <c r="Q10727" t="s">
        <v>78</v>
      </c>
      <c r="R10727">
        <v>210427.81760000001</v>
      </c>
      <c r="S10727">
        <v>61.670696679999999</v>
      </c>
      <c r="T10727" t="s">
        <v>189</v>
      </c>
    </row>
    <row r="10728" spans="1:20" hidden="1" x14ac:dyDescent="0.25">
      <c r="A10728">
        <v>1006386</v>
      </c>
      <c r="B10728" s="1" t="s">
        <v>12939</v>
      </c>
      <c r="C10728" t="s">
        <v>8254</v>
      </c>
      <c r="D10728">
        <v>2014</v>
      </c>
      <c r="E10728" t="s">
        <v>12951</v>
      </c>
      <c r="F10728" t="s">
        <v>245</v>
      </c>
      <c r="G10728" t="s">
        <v>74</v>
      </c>
      <c r="H10728">
        <v>48201</v>
      </c>
      <c r="I10728">
        <v>29.857780000000002</v>
      </c>
      <c r="J10728">
        <v>-94.907200000000003</v>
      </c>
      <c r="K10728" t="s">
        <v>75</v>
      </c>
      <c r="L10728">
        <v>77580</v>
      </c>
      <c r="M10728">
        <v>211112</v>
      </c>
      <c r="N10728" t="s">
        <v>3523</v>
      </c>
      <c r="O10728" t="s">
        <v>26</v>
      </c>
      <c r="P10728" t="s">
        <v>5939</v>
      </c>
      <c r="Q10728" t="s">
        <v>78</v>
      </c>
      <c r="R10728">
        <v>49513.758009999998</v>
      </c>
      <c r="S10728">
        <v>14.51114205</v>
      </c>
      <c r="T10728" t="s">
        <v>189</v>
      </c>
    </row>
    <row r="10729" spans="1:20" hidden="1" x14ac:dyDescent="0.25">
      <c r="A10729">
        <v>1006386</v>
      </c>
      <c r="B10729" s="1" t="s">
        <v>12939</v>
      </c>
      <c r="C10729" t="s">
        <v>8254</v>
      </c>
      <c r="D10729">
        <v>2014</v>
      </c>
      <c r="E10729" t="s">
        <v>12952</v>
      </c>
      <c r="F10729" t="s">
        <v>241</v>
      </c>
      <c r="G10729" t="s">
        <v>74</v>
      </c>
      <c r="H10729">
        <v>48201</v>
      </c>
      <c r="I10729">
        <v>29.857780000000002</v>
      </c>
      <c r="J10729">
        <v>-94.907200000000003</v>
      </c>
      <c r="K10729" t="s">
        <v>75</v>
      </c>
      <c r="L10729">
        <v>77580</v>
      </c>
      <c r="M10729">
        <v>211112</v>
      </c>
      <c r="N10729" t="s">
        <v>3523</v>
      </c>
      <c r="O10729" t="s">
        <v>26</v>
      </c>
      <c r="P10729" t="s">
        <v>5939</v>
      </c>
      <c r="Q10729" t="s">
        <v>78</v>
      </c>
      <c r="R10729">
        <v>353577.08250000002</v>
      </c>
      <c r="S10729">
        <v>103.62387099999999</v>
      </c>
      <c r="T10729" t="s">
        <v>189</v>
      </c>
    </row>
    <row r="10730" spans="1:20" hidden="1" x14ac:dyDescent="0.25">
      <c r="A10730">
        <v>1006386</v>
      </c>
      <c r="B10730" s="1" t="s">
        <v>12939</v>
      </c>
      <c r="C10730" t="s">
        <v>8254</v>
      </c>
      <c r="D10730">
        <v>2014</v>
      </c>
      <c r="E10730" t="s">
        <v>12953</v>
      </c>
      <c r="F10730" t="s">
        <v>245</v>
      </c>
      <c r="G10730" t="s">
        <v>74</v>
      </c>
      <c r="H10730">
        <v>48201</v>
      </c>
      <c r="I10730">
        <v>29.857780000000002</v>
      </c>
      <c r="J10730">
        <v>-94.907200000000003</v>
      </c>
      <c r="K10730" t="s">
        <v>75</v>
      </c>
      <c r="L10730">
        <v>77580</v>
      </c>
      <c r="M10730">
        <v>211112</v>
      </c>
      <c r="N10730" t="s">
        <v>3523</v>
      </c>
      <c r="O10730" t="s">
        <v>26</v>
      </c>
      <c r="P10730" t="s">
        <v>5939</v>
      </c>
      <c r="Q10730" t="s">
        <v>78</v>
      </c>
      <c r="R10730">
        <v>231251.4135</v>
      </c>
      <c r="S10730">
        <v>67.773528920000004</v>
      </c>
      <c r="T10730" t="s">
        <v>189</v>
      </c>
    </row>
    <row r="10731" spans="1:20" hidden="1" x14ac:dyDescent="0.25">
      <c r="A10731">
        <v>1006386</v>
      </c>
      <c r="B10731" s="1" t="s">
        <v>12939</v>
      </c>
      <c r="C10731" t="s">
        <v>8254</v>
      </c>
      <c r="D10731">
        <v>2014</v>
      </c>
      <c r="E10731" t="s">
        <v>12954</v>
      </c>
      <c r="F10731" t="s">
        <v>245</v>
      </c>
      <c r="G10731" t="s">
        <v>74</v>
      </c>
      <c r="H10731">
        <v>48201</v>
      </c>
      <c r="I10731">
        <v>29.857780000000002</v>
      </c>
      <c r="J10731">
        <v>-94.907200000000003</v>
      </c>
      <c r="K10731" t="s">
        <v>75</v>
      </c>
      <c r="L10731">
        <v>77580</v>
      </c>
      <c r="M10731">
        <v>211112</v>
      </c>
      <c r="N10731" t="s">
        <v>3523</v>
      </c>
      <c r="O10731" t="s">
        <v>26</v>
      </c>
      <c r="P10731" t="s">
        <v>5939</v>
      </c>
      <c r="Q10731" t="s">
        <v>78</v>
      </c>
      <c r="R10731">
        <v>256973.2378</v>
      </c>
      <c r="S10731">
        <v>75.311899299999993</v>
      </c>
      <c r="T10731" t="s">
        <v>189</v>
      </c>
    </row>
    <row r="10732" spans="1:20" hidden="1" x14ac:dyDescent="0.25">
      <c r="A10732">
        <v>1006386</v>
      </c>
      <c r="B10732" s="1" t="s">
        <v>12939</v>
      </c>
      <c r="C10732" t="s">
        <v>8254</v>
      </c>
      <c r="D10732">
        <v>2014</v>
      </c>
      <c r="E10732" t="s">
        <v>12955</v>
      </c>
      <c r="F10732" t="s">
        <v>245</v>
      </c>
      <c r="G10732" t="s">
        <v>74</v>
      </c>
      <c r="H10732">
        <v>48201</v>
      </c>
      <c r="I10732">
        <v>29.857780000000002</v>
      </c>
      <c r="J10732">
        <v>-94.907200000000003</v>
      </c>
      <c r="K10732" t="s">
        <v>75</v>
      </c>
      <c r="L10732">
        <v>77580</v>
      </c>
      <c r="M10732">
        <v>211112</v>
      </c>
      <c r="N10732" t="s">
        <v>3523</v>
      </c>
      <c r="O10732" t="s">
        <v>26</v>
      </c>
      <c r="P10732" t="s">
        <v>5939</v>
      </c>
      <c r="Q10732" t="s">
        <v>78</v>
      </c>
      <c r="R10732">
        <v>317067.47080000001</v>
      </c>
      <c r="S10732">
        <v>92.923892120000005</v>
      </c>
      <c r="T10732" t="s">
        <v>189</v>
      </c>
    </row>
    <row r="10733" spans="1:20" hidden="1" x14ac:dyDescent="0.25">
      <c r="A10733">
        <v>1006386</v>
      </c>
      <c r="B10733" s="1" t="s">
        <v>12939</v>
      </c>
      <c r="C10733" t="s">
        <v>8254</v>
      </c>
      <c r="D10733">
        <v>2014</v>
      </c>
      <c r="E10733" t="s">
        <v>12956</v>
      </c>
      <c r="F10733" t="s">
        <v>245</v>
      </c>
      <c r="G10733" t="s">
        <v>74</v>
      </c>
      <c r="H10733">
        <v>48201</v>
      </c>
      <c r="I10733">
        <v>29.857780000000002</v>
      </c>
      <c r="J10733">
        <v>-94.907200000000003</v>
      </c>
      <c r="K10733" t="s">
        <v>75</v>
      </c>
      <c r="L10733">
        <v>77580</v>
      </c>
      <c r="M10733">
        <v>211112</v>
      </c>
      <c r="N10733" t="s">
        <v>3523</v>
      </c>
      <c r="O10733" t="s">
        <v>26</v>
      </c>
      <c r="P10733" t="s">
        <v>5939</v>
      </c>
      <c r="Q10733" t="s">
        <v>78</v>
      </c>
      <c r="R10733">
        <v>329099.13309999998</v>
      </c>
      <c r="S10733">
        <v>96.450046619999995</v>
      </c>
      <c r="T10733" t="s">
        <v>189</v>
      </c>
    </row>
    <row r="10734" spans="1:20" hidden="1" x14ac:dyDescent="0.25">
      <c r="A10734">
        <v>1006386</v>
      </c>
      <c r="B10734" s="1" t="s">
        <v>12939</v>
      </c>
      <c r="C10734" t="s">
        <v>8254</v>
      </c>
      <c r="D10734">
        <v>2014</v>
      </c>
      <c r="E10734" t="s">
        <v>12957</v>
      </c>
      <c r="F10734" t="s">
        <v>245</v>
      </c>
      <c r="G10734" t="s">
        <v>74</v>
      </c>
      <c r="H10734">
        <v>48201</v>
      </c>
      <c r="I10734">
        <v>29.857780000000002</v>
      </c>
      <c r="J10734">
        <v>-94.907200000000003</v>
      </c>
      <c r="K10734" t="s">
        <v>75</v>
      </c>
      <c r="L10734">
        <v>77580</v>
      </c>
      <c r="M10734">
        <v>211112</v>
      </c>
      <c r="N10734" t="s">
        <v>3523</v>
      </c>
      <c r="O10734" t="s">
        <v>26</v>
      </c>
      <c r="P10734" t="s">
        <v>5939</v>
      </c>
      <c r="Q10734" t="s">
        <v>78</v>
      </c>
      <c r="R10734">
        <v>232627.2145</v>
      </c>
      <c r="S10734">
        <v>68.176738940000007</v>
      </c>
      <c r="T10734" t="s">
        <v>189</v>
      </c>
    </row>
    <row r="10735" spans="1:20" hidden="1" x14ac:dyDescent="0.25">
      <c r="A10735">
        <v>1006386</v>
      </c>
      <c r="B10735" s="1" t="s">
        <v>12939</v>
      </c>
      <c r="C10735" t="s">
        <v>8254</v>
      </c>
      <c r="D10735">
        <v>2014</v>
      </c>
      <c r="E10735" t="s">
        <v>12958</v>
      </c>
      <c r="F10735" t="s">
        <v>241</v>
      </c>
      <c r="G10735" t="s">
        <v>74</v>
      </c>
      <c r="H10735">
        <v>48201</v>
      </c>
      <c r="I10735">
        <v>29.857780000000002</v>
      </c>
      <c r="J10735">
        <v>-94.907200000000003</v>
      </c>
      <c r="K10735" t="s">
        <v>75</v>
      </c>
      <c r="L10735">
        <v>77580</v>
      </c>
      <c r="M10735">
        <v>211112</v>
      </c>
      <c r="N10735" t="s">
        <v>3523</v>
      </c>
      <c r="O10735" t="s">
        <v>26</v>
      </c>
      <c r="P10735" t="s">
        <v>5939</v>
      </c>
      <c r="Q10735" t="s">
        <v>78</v>
      </c>
      <c r="R10735">
        <v>262930.6446</v>
      </c>
      <c r="S10735">
        <v>77.057853929999993</v>
      </c>
      <c r="T10735" t="s">
        <v>189</v>
      </c>
    </row>
    <row r="10736" spans="1:20" hidden="1" x14ac:dyDescent="0.25">
      <c r="A10736">
        <v>1006386</v>
      </c>
      <c r="B10736" s="1" t="s">
        <v>12939</v>
      </c>
      <c r="C10736" t="s">
        <v>8254</v>
      </c>
      <c r="D10736">
        <v>2014</v>
      </c>
      <c r="E10736" t="s">
        <v>12959</v>
      </c>
      <c r="F10736" t="s">
        <v>241</v>
      </c>
      <c r="G10736" t="s">
        <v>74</v>
      </c>
      <c r="H10736">
        <v>48201</v>
      </c>
      <c r="I10736">
        <v>29.857780000000002</v>
      </c>
      <c r="J10736">
        <v>-94.907200000000003</v>
      </c>
      <c r="K10736" t="s">
        <v>75</v>
      </c>
      <c r="L10736">
        <v>77580</v>
      </c>
      <c r="M10736">
        <v>211112</v>
      </c>
      <c r="N10736" t="s">
        <v>3523</v>
      </c>
      <c r="O10736" t="s">
        <v>26</v>
      </c>
      <c r="P10736" t="s">
        <v>5939</v>
      </c>
      <c r="Q10736" t="s">
        <v>78</v>
      </c>
      <c r="R10736">
        <v>258595.92910000001</v>
      </c>
      <c r="S10736">
        <v>75.787466190000004</v>
      </c>
      <c r="T10736" t="s">
        <v>189</v>
      </c>
    </row>
    <row r="10737" spans="1:20" hidden="1" x14ac:dyDescent="0.25">
      <c r="A10737">
        <v>1006386</v>
      </c>
      <c r="B10737" s="1" t="s">
        <v>12939</v>
      </c>
      <c r="C10737" t="s">
        <v>8254</v>
      </c>
      <c r="D10737">
        <v>2014</v>
      </c>
      <c r="E10737" t="s">
        <v>12960</v>
      </c>
      <c r="F10737" t="s">
        <v>245</v>
      </c>
      <c r="G10737" t="s">
        <v>74</v>
      </c>
      <c r="H10737">
        <v>48201</v>
      </c>
      <c r="I10737">
        <v>29.857780000000002</v>
      </c>
      <c r="J10737">
        <v>-94.907200000000003</v>
      </c>
      <c r="K10737" t="s">
        <v>75</v>
      </c>
      <c r="L10737">
        <v>77580</v>
      </c>
      <c r="M10737">
        <v>211112</v>
      </c>
      <c r="N10737" t="s">
        <v>3523</v>
      </c>
      <c r="O10737" t="s">
        <v>26</v>
      </c>
      <c r="P10737" t="s">
        <v>5939</v>
      </c>
      <c r="Q10737" t="s">
        <v>78</v>
      </c>
      <c r="R10737">
        <v>201505.84239999999</v>
      </c>
      <c r="S10737">
        <v>59.055907310000002</v>
      </c>
      <c r="T10737" t="s">
        <v>189</v>
      </c>
    </row>
    <row r="10738" spans="1:20" hidden="1" x14ac:dyDescent="0.25">
      <c r="A10738">
        <v>1006386</v>
      </c>
      <c r="B10738" s="1" t="s">
        <v>12939</v>
      </c>
      <c r="C10738" t="s">
        <v>8254</v>
      </c>
      <c r="D10738">
        <v>2014</v>
      </c>
      <c r="E10738" t="s">
        <v>12961</v>
      </c>
      <c r="F10738" t="s">
        <v>245</v>
      </c>
      <c r="G10738" t="s">
        <v>74</v>
      </c>
      <c r="H10738">
        <v>48201</v>
      </c>
      <c r="I10738">
        <v>29.857780000000002</v>
      </c>
      <c r="J10738">
        <v>-94.907200000000003</v>
      </c>
      <c r="K10738" t="s">
        <v>75</v>
      </c>
      <c r="L10738">
        <v>77580</v>
      </c>
      <c r="M10738">
        <v>211112</v>
      </c>
      <c r="N10738" t="s">
        <v>3523</v>
      </c>
      <c r="O10738" t="s">
        <v>26</v>
      </c>
      <c r="P10738" t="s">
        <v>5939</v>
      </c>
      <c r="Q10738" t="s">
        <v>78</v>
      </c>
      <c r="R10738">
        <v>251879.0049</v>
      </c>
      <c r="S10738">
        <v>73.818917540000001</v>
      </c>
      <c r="T10738" t="s">
        <v>189</v>
      </c>
    </row>
    <row r="10739" spans="1:20" hidden="1" x14ac:dyDescent="0.25">
      <c r="A10739">
        <v>1006386</v>
      </c>
      <c r="B10739" s="1" t="s">
        <v>12939</v>
      </c>
      <c r="C10739" t="s">
        <v>8254</v>
      </c>
      <c r="D10739">
        <v>2014</v>
      </c>
      <c r="E10739" t="s">
        <v>12962</v>
      </c>
      <c r="F10739" t="s">
        <v>245</v>
      </c>
      <c r="G10739" t="s">
        <v>74</v>
      </c>
      <c r="H10739">
        <v>48201</v>
      </c>
      <c r="I10739">
        <v>29.857780000000002</v>
      </c>
      <c r="J10739">
        <v>-94.907200000000003</v>
      </c>
      <c r="K10739" t="s">
        <v>75</v>
      </c>
      <c r="L10739">
        <v>77580</v>
      </c>
      <c r="M10739">
        <v>211112</v>
      </c>
      <c r="N10739" t="s">
        <v>3523</v>
      </c>
      <c r="O10739" t="s">
        <v>26</v>
      </c>
      <c r="P10739" t="s">
        <v>5939</v>
      </c>
      <c r="Q10739" t="s">
        <v>78</v>
      </c>
      <c r="R10739">
        <v>885041.46250000002</v>
      </c>
      <c r="S10739">
        <v>259.38169310000001</v>
      </c>
      <c r="T10739" t="s">
        <v>189</v>
      </c>
    </row>
    <row r="10740" spans="1:20" hidden="1" x14ac:dyDescent="0.25">
      <c r="A10740">
        <v>1006386</v>
      </c>
      <c r="B10740" s="1" t="s">
        <v>12939</v>
      </c>
      <c r="C10740" t="s">
        <v>8254</v>
      </c>
      <c r="D10740">
        <v>2014</v>
      </c>
      <c r="E10740" t="s">
        <v>12963</v>
      </c>
      <c r="F10740" t="s">
        <v>245</v>
      </c>
      <c r="G10740" t="s">
        <v>74</v>
      </c>
      <c r="H10740">
        <v>48201</v>
      </c>
      <c r="I10740">
        <v>29.857780000000002</v>
      </c>
      <c r="J10740">
        <v>-94.907200000000003</v>
      </c>
      <c r="K10740" t="s">
        <v>75</v>
      </c>
      <c r="L10740">
        <v>77580</v>
      </c>
      <c r="M10740">
        <v>211112</v>
      </c>
      <c r="N10740" t="s">
        <v>3523</v>
      </c>
      <c r="O10740" t="s">
        <v>26</v>
      </c>
      <c r="P10740" t="s">
        <v>5939</v>
      </c>
      <c r="Q10740" t="s">
        <v>78</v>
      </c>
      <c r="R10740">
        <v>265576.70559999999</v>
      </c>
      <c r="S10740">
        <v>77.833342790000003</v>
      </c>
      <c r="T10740" t="s">
        <v>189</v>
      </c>
    </row>
    <row r="10741" spans="1:20" hidden="1" x14ac:dyDescent="0.25">
      <c r="A10741">
        <v>1006386</v>
      </c>
      <c r="B10741" s="1" t="s">
        <v>12939</v>
      </c>
      <c r="C10741" t="s">
        <v>8254</v>
      </c>
      <c r="D10741">
        <v>2014</v>
      </c>
      <c r="E10741" t="s">
        <v>12964</v>
      </c>
      <c r="F10741" t="s">
        <v>245</v>
      </c>
      <c r="G10741" t="s">
        <v>74</v>
      </c>
      <c r="H10741">
        <v>48201</v>
      </c>
      <c r="I10741">
        <v>29.857780000000002</v>
      </c>
      <c r="J10741">
        <v>-94.907200000000003</v>
      </c>
      <c r="K10741" t="s">
        <v>75</v>
      </c>
      <c r="L10741">
        <v>77580</v>
      </c>
      <c r="M10741">
        <v>211112</v>
      </c>
      <c r="N10741" t="s">
        <v>3523</v>
      </c>
      <c r="O10741" t="s">
        <v>26</v>
      </c>
      <c r="P10741" t="s">
        <v>5939</v>
      </c>
      <c r="Q10741" t="s">
        <v>78</v>
      </c>
      <c r="R10741">
        <v>277242.74410000001</v>
      </c>
      <c r="S10741">
        <v>81.252342839999997</v>
      </c>
      <c r="T10741" t="s">
        <v>189</v>
      </c>
    </row>
    <row r="10742" spans="1:20" hidden="1" x14ac:dyDescent="0.25">
      <c r="A10742">
        <v>1006386</v>
      </c>
      <c r="B10742" s="1" t="s">
        <v>12939</v>
      </c>
      <c r="C10742" t="s">
        <v>8254</v>
      </c>
      <c r="D10742">
        <v>2014</v>
      </c>
      <c r="E10742" t="s">
        <v>12965</v>
      </c>
      <c r="F10742" t="s">
        <v>1191</v>
      </c>
      <c r="G10742" t="s">
        <v>74</v>
      </c>
      <c r="H10742">
        <v>48201</v>
      </c>
      <c r="I10742">
        <v>29.857780000000002</v>
      </c>
      <c r="J10742">
        <v>-94.907200000000003</v>
      </c>
      <c r="K10742" t="s">
        <v>75</v>
      </c>
      <c r="L10742">
        <v>77580</v>
      </c>
      <c r="M10742">
        <v>211112</v>
      </c>
      <c r="N10742" t="s">
        <v>3523</v>
      </c>
      <c r="O10742" t="s">
        <v>26</v>
      </c>
      <c r="P10742" t="s">
        <v>5939</v>
      </c>
      <c r="Q10742" t="s">
        <v>78</v>
      </c>
      <c r="R10742">
        <v>59915.190349999997</v>
      </c>
      <c r="S10742">
        <v>17.559520280000001</v>
      </c>
      <c r="T10742" t="s">
        <v>189</v>
      </c>
    </row>
    <row r="10743" spans="1:20" hidden="1" x14ac:dyDescent="0.25">
      <c r="A10743">
        <v>1006386</v>
      </c>
      <c r="B10743" s="1" t="s">
        <v>12939</v>
      </c>
      <c r="C10743" t="s">
        <v>8254</v>
      </c>
      <c r="D10743">
        <v>2014</v>
      </c>
      <c r="E10743" t="s">
        <v>12966</v>
      </c>
      <c r="F10743" t="s">
        <v>245</v>
      </c>
      <c r="G10743" t="s">
        <v>74</v>
      </c>
      <c r="H10743">
        <v>48201</v>
      </c>
      <c r="I10743">
        <v>29.857780000000002</v>
      </c>
      <c r="J10743">
        <v>-94.907200000000003</v>
      </c>
      <c r="K10743" t="s">
        <v>75</v>
      </c>
      <c r="L10743">
        <v>77580</v>
      </c>
      <c r="M10743">
        <v>211112</v>
      </c>
      <c r="N10743" t="s">
        <v>3523</v>
      </c>
      <c r="O10743" t="s">
        <v>26</v>
      </c>
      <c r="P10743" t="s">
        <v>5939</v>
      </c>
      <c r="Q10743" t="s">
        <v>78</v>
      </c>
      <c r="R10743">
        <v>459628.72220000002</v>
      </c>
      <c r="S10743">
        <v>134.7047355</v>
      </c>
      <c r="T10743" t="s">
        <v>189</v>
      </c>
    </row>
    <row r="10744" spans="1:20" hidden="1" x14ac:dyDescent="0.25">
      <c r="A10744">
        <v>1006386</v>
      </c>
      <c r="B10744" s="1" t="s">
        <v>12939</v>
      </c>
      <c r="C10744" t="s">
        <v>8254</v>
      </c>
      <c r="D10744">
        <v>2014</v>
      </c>
      <c r="E10744" t="s">
        <v>12967</v>
      </c>
      <c r="F10744" t="s">
        <v>1191</v>
      </c>
      <c r="G10744" t="s">
        <v>74</v>
      </c>
      <c r="H10744">
        <v>48201</v>
      </c>
      <c r="I10744">
        <v>29.857780000000002</v>
      </c>
      <c r="J10744">
        <v>-94.907200000000003</v>
      </c>
      <c r="K10744" t="s">
        <v>75</v>
      </c>
      <c r="L10744">
        <v>77580</v>
      </c>
      <c r="M10744">
        <v>211112</v>
      </c>
      <c r="N10744" t="s">
        <v>3523</v>
      </c>
      <c r="O10744" t="s">
        <v>26</v>
      </c>
      <c r="P10744" t="s">
        <v>5939</v>
      </c>
      <c r="Q10744" t="s">
        <v>78</v>
      </c>
      <c r="R10744">
        <v>414383.71649999998</v>
      </c>
      <c r="S10744">
        <v>121.4446492</v>
      </c>
      <c r="T10744" t="s">
        <v>189</v>
      </c>
    </row>
    <row r="10745" spans="1:20" hidden="1" x14ac:dyDescent="0.25">
      <c r="A10745">
        <v>1006386</v>
      </c>
      <c r="B10745" s="1" t="s">
        <v>12939</v>
      </c>
      <c r="C10745" t="s">
        <v>8254</v>
      </c>
      <c r="D10745">
        <v>2014</v>
      </c>
      <c r="E10745" t="s">
        <v>12968</v>
      </c>
      <c r="F10745" t="s">
        <v>245</v>
      </c>
      <c r="G10745" t="s">
        <v>74</v>
      </c>
      <c r="H10745">
        <v>48201</v>
      </c>
      <c r="I10745">
        <v>29.857780000000002</v>
      </c>
      <c r="J10745">
        <v>-94.907200000000003</v>
      </c>
      <c r="K10745" t="s">
        <v>75</v>
      </c>
      <c r="L10745">
        <v>77580</v>
      </c>
      <c r="M10745">
        <v>211112</v>
      </c>
      <c r="N10745" t="s">
        <v>3523</v>
      </c>
      <c r="O10745" t="s">
        <v>26</v>
      </c>
      <c r="P10745" t="s">
        <v>5939</v>
      </c>
      <c r="Q10745" t="s">
        <v>78</v>
      </c>
      <c r="R10745">
        <v>152966.45310000001</v>
      </c>
      <c r="S10745">
        <v>44.830326329999998</v>
      </c>
      <c r="T10745" t="s">
        <v>189</v>
      </c>
    </row>
    <row r="10746" spans="1:20" hidden="1" x14ac:dyDescent="0.25">
      <c r="A10746">
        <v>1006386</v>
      </c>
      <c r="B10746" s="1" t="s">
        <v>12939</v>
      </c>
      <c r="C10746" t="s">
        <v>8254</v>
      </c>
      <c r="D10746">
        <v>2014</v>
      </c>
      <c r="E10746" t="s">
        <v>12969</v>
      </c>
      <c r="F10746" t="s">
        <v>245</v>
      </c>
      <c r="G10746" t="s">
        <v>74</v>
      </c>
      <c r="H10746">
        <v>48201</v>
      </c>
      <c r="I10746">
        <v>29.857780000000002</v>
      </c>
      <c r="J10746">
        <v>-94.907200000000003</v>
      </c>
      <c r="K10746" t="s">
        <v>75</v>
      </c>
      <c r="L10746">
        <v>77580</v>
      </c>
      <c r="M10746">
        <v>211112</v>
      </c>
      <c r="N10746" t="s">
        <v>3523</v>
      </c>
      <c r="O10746" t="s">
        <v>26</v>
      </c>
      <c r="P10746" t="s">
        <v>5939</v>
      </c>
      <c r="Q10746" t="s">
        <v>78</v>
      </c>
      <c r="R10746">
        <v>425638.89939999999</v>
      </c>
      <c r="S10746">
        <v>124.7432386</v>
      </c>
      <c r="T10746" t="s">
        <v>189</v>
      </c>
    </row>
    <row r="10747" spans="1:20" hidden="1" x14ac:dyDescent="0.25">
      <c r="A10747">
        <v>1006386</v>
      </c>
      <c r="B10747" s="1" t="s">
        <v>12939</v>
      </c>
      <c r="C10747" t="s">
        <v>8254</v>
      </c>
      <c r="D10747">
        <v>2014</v>
      </c>
      <c r="E10747" t="s">
        <v>12970</v>
      </c>
      <c r="F10747" t="s">
        <v>1191</v>
      </c>
      <c r="G10747" t="s">
        <v>74</v>
      </c>
      <c r="H10747">
        <v>48201</v>
      </c>
      <c r="I10747">
        <v>29.857780000000002</v>
      </c>
      <c r="J10747">
        <v>-94.907200000000003</v>
      </c>
      <c r="K10747" t="s">
        <v>75</v>
      </c>
      <c r="L10747">
        <v>77580</v>
      </c>
      <c r="M10747">
        <v>211112</v>
      </c>
      <c r="N10747" t="s">
        <v>3523</v>
      </c>
      <c r="O10747" t="s">
        <v>26</v>
      </c>
      <c r="P10747" t="s">
        <v>5939</v>
      </c>
      <c r="Q10747" t="s">
        <v>78</v>
      </c>
      <c r="R10747">
        <v>5827.3652469999997</v>
      </c>
      <c r="S10747">
        <v>1.707842997</v>
      </c>
      <c r="T10747" t="s">
        <v>189</v>
      </c>
    </row>
    <row r="10748" spans="1:20" hidden="1" x14ac:dyDescent="0.25">
      <c r="A10748">
        <v>1006386</v>
      </c>
      <c r="B10748" s="1" t="s">
        <v>12939</v>
      </c>
      <c r="C10748" t="s">
        <v>8254</v>
      </c>
      <c r="D10748">
        <v>2014</v>
      </c>
      <c r="E10748" t="s">
        <v>12971</v>
      </c>
      <c r="F10748" t="s">
        <v>241</v>
      </c>
      <c r="G10748" t="s">
        <v>74</v>
      </c>
      <c r="H10748">
        <v>48201</v>
      </c>
      <c r="I10748">
        <v>29.857780000000002</v>
      </c>
      <c r="J10748">
        <v>-94.907200000000003</v>
      </c>
      <c r="K10748" t="s">
        <v>75</v>
      </c>
      <c r="L10748">
        <v>77580</v>
      </c>
      <c r="M10748">
        <v>211112</v>
      </c>
      <c r="N10748" t="s">
        <v>3523</v>
      </c>
      <c r="O10748" t="s">
        <v>26</v>
      </c>
      <c r="P10748" t="s">
        <v>5939</v>
      </c>
      <c r="Q10748" t="s">
        <v>78</v>
      </c>
      <c r="R10748">
        <v>353079.53259999998</v>
      </c>
      <c r="S10748">
        <v>103.4780525</v>
      </c>
      <c r="T10748" t="s">
        <v>189</v>
      </c>
    </row>
    <row r="10749" spans="1:20" hidden="1" x14ac:dyDescent="0.25">
      <c r="A10749">
        <v>1006386</v>
      </c>
      <c r="B10749" s="1" t="s">
        <v>12939</v>
      </c>
      <c r="C10749" t="s">
        <v>8254</v>
      </c>
      <c r="D10749">
        <v>2014</v>
      </c>
      <c r="E10749" t="s">
        <v>12972</v>
      </c>
      <c r="F10749" t="s">
        <v>1191</v>
      </c>
      <c r="G10749" t="s">
        <v>74</v>
      </c>
      <c r="H10749">
        <v>48201</v>
      </c>
      <c r="I10749">
        <v>29.857780000000002</v>
      </c>
      <c r="J10749">
        <v>-94.907200000000003</v>
      </c>
      <c r="K10749" t="s">
        <v>75</v>
      </c>
      <c r="L10749">
        <v>77580</v>
      </c>
      <c r="M10749">
        <v>211112</v>
      </c>
      <c r="N10749" t="s">
        <v>3523</v>
      </c>
      <c r="O10749" t="s">
        <v>26</v>
      </c>
      <c r="P10749" t="s">
        <v>5939</v>
      </c>
      <c r="Q10749" t="s">
        <v>78</v>
      </c>
      <c r="R10749">
        <v>72672.446290000007</v>
      </c>
      <c r="S10749">
        <v>21.298326639999999</v>
      </c>
      <c r="T10749" t="s">
        <v>189</v>
      </c>
    </row>
    <row r="10750" spans="1:20" hidden="1" x14ac:dyDescent="0.25">
      <c r="A10750">
        <v>1006386</v>
      </c>
      <c r="B10750" s="1" t="s">
        <v>12939</v>
      </c>
      <c r="C10750" t="s">
        <v>8254</v>
      </c>
      <c r="D10750">
        <v>2014</v>
      </c>
      <c r="E10750" t="s">
        <v>12973</v>
      </c>
      <c r="F10750" t="s">
        <v>241</v>
      </c>
      <c r="G10750" t="s">
        <v>74</v>
      </c>
      <c r="H10750">
        <v>48201</v>
      </c>
      <c r="I10750">
        <v>29.857780000000002</v>
      </c>
      <c r="J10750">
        <v>-94.907200000000003</v>
      </c>
      <c r="K10750" t="s">
        <v>75</v>
      </c>
      <c r="L10750">
        <v>77580</v>
      </c>
      <c r="M10750">
        <v>211112</v>
      </c>
      <c r="N10750" t="s">
        <v>3523</v>
      </c>
      <c r="O10750" t="s">
        <v>26</v>
      </c>
      <c r="P10750" t="s">
        <v>5939</v>
      </c>
      <c r="Q10750" t="s">
        <v>78</v>
      </c>
      <c r="R10750">
        <v>297887.29739999998</v>
      </c>
      <c r="S10750">
        <v>87.302702539999999</v>
      </c>
      <c r="T10750" t="s">
        <v>189</v>
      </c>
    </row>
    <row r="10751" spans="1:20" hidden="1" x14ac:dyDescent="0.25">
      <c r="A10751">
        <v>1006386</v>
      </c>
      <c r="B10751" s="1" t="s">
        <v>12939</v>
      </c>
      <c r="C10751" t="s">
        <v>8254</v>
      </c>
      <c r="D10751">
        <v>2014</v>
      </c>
      <c r="E10751" t="s">
        <v>12974</v>
      </c>
      <c r="F10751" t="s">
        <v>241</v>
      </c>
      <c r="G10751" t="s">
        <v>74</v>
      </c>
      <c r="H10751">
        <v>48201</v>
      </c>
      <c r="I10751">
        <v>29.857780000000002</v>
      </c>
      <c r="J10751">
        <v>-94.907200000000003</v>
      </c>
      <c r="K10751" t="s">
        <v>75</v>
      </c>
      <c r="L10751">
        <v>77580</v>
      </c>
      <c r="M10751">
        <v>211112</v>
      </c>
      <c r="N10751" t="s">
        <v>3523</v>
      </c>
      <c r="O10751" t="s">
        <v>26</v>
      </c>
      <c r="P10751" t="s">
        <v>5939</v>
      </c>
      <c r="Q10751" t="s">
        <v>78</v>
      </c>
      <c r="R10751">
        <v>372663.02299999999</v>
      </c>
      <c r="S10751">
        <v>109.21744339999999</v>
      </c>
      <c r="T10751" t="s">
        <v>189</v>
      </c>
    </row>
    <row r="10752" spans="1:20" hidden="1" x14ac:dyDescent="0.25">
      <c r="A10752">
        <v>1006386</v>
      </c>
      <c r="B10752" s="1" t="s">
        <v>12939</v>
      </c>
      <c r="C10752" t="s">
        <v>8254</v>
      </c>
      <c r="D10752">
        <v>2014</v>
      </c>
      <c r="E10752" t="s">
        <v>12975</v>
      </c>
      <c r="F10752" t="s">
        <v>241</v>
      </c>
      <c r="G10752" t="s">
        <v>74</v>
      </c>
      <c r="H10752">
        <v>48201</v>
      </c>
      <c r="I10752">
        <v>29.857780000000002</v>
      </c>
      <c r="J10752">
        <v>-94.907200000000003</v>
      </c>
      <c r="K10752" t="s">
        <v>75</v>
      </c>
      <c r="L10752">
        <v>77580</v>
      </c>
      <c r="M10752">
        <v>211112</v>
      </c>
      <c r="N10752" t="s">
        <v>3523</v>
      </c>
      <c r="O10752" t="s">
        <v>26</v>
      </c>
      <c r="P10752" t="s">
        <v>5939</v>
      </c>
      <c r="Q10752" t="s">
        <v>78</v>
      </c>
      <c r="R10752">
        <v>328226.53600000002</v>
      </c>
      <c r="S10752">
        <v>96.19431204</v>
      </c>
      <c r="T10752" t="s">
        <v>189</v>
      </c>
    </row>
    <row r="10753" spans="1:20" hidden="1" x14ac:dyDescent="0.25">
      <c r="A10753">
        <v>1006386</v>
      </c>
      <c r="B10753" s="1" t="s">
        <v>12939</v>
      </c>
      <c r="C10753" t="s">
        <v>8254</v>
      </c>
      <c r="D10753">
        <v>2014</v>
      </c>
      <c r="E10753" t="s">
        <v>12976</v>
      </c>
      <c r="F10753" t="s">
        <v>1191</v>
      </c>
      <c r="G10753" t="s">
        <v>74</v>
      </c>
      <c r="H10753">
        <v>48201</v>
      </c>
      <c r="I10753">
        <v>29.857780000000002</v>
      </c>
      <c r="J10753">
        <v>-94.907200000000003</v>
      </c>
      <c r="K10753" t="s">
        <v>75</v>
      </c>
      <c r="L10753">
        <v>77580</v>
      </c>
      <c r="M10753">
        <v>211112</v>
      </c>
      <c r="N10753" t="s">
        <v>3523</v>
      </c>
      <c r="O10753" t="s">
        <v>26</v>
      </c>
      <c r="P10753" t="s">
        <v>5939</v>
      </c>
      <c r="Q10753" t="s">
        <v>78</v>
      </c>
      <c r="R10753">
        <v>873330.19220000005</v>
      </c>
      <c r="S10753">
        <v>255.9494368</v>
      </c>
      <c r="T10753" t="s">
        <v>189</v>
      </c>
    </row>
    <row r="10754" spans="1:20" hidden="1" x14ac:dyDescent="0.25">
      <c r="A10754">
        <v>1006386</v>
      </c>
      <c r="B10754" s="1" t="s">
        <v>12939</v>
      </c>
      <c r="C10754" t="s">
        <v>8254</v>
      </c>
      <c r="D10754">
        <v>2014</v>
      </c>
      <c r="E10754" t="s">
        <v>12977</v>
      </c>
      <c r="F10754" t="s">
        <v>245</v>
      </c>
      <c r="G10754" t="s">
        <v>74</v>
      </c>
      <c r="H10754">
        <v>48201</v>
      </c>
      <c r="I10754">
        <v>29.857780000000002</v>
      </c>
      <c r="J10754">
        <v>-94.907200000000003</v>
      </c>
      <c r="K10754" t="s">
        <v>75</v>
      </c>
      <c r="L10754">
        <v>77580</v>
      </c>
      <c r="M10754">
        <v>211112</v>
      </c>
      <c r="N10754" t="s">
        <v>3523</v>
      </c>
      <c r="O10754" t="s">
        <v>26</v>
      </c>
      <c r="P10754" t="s">
        <v>5939</v>
      </c>
      <c r="Q10754" t="s">
        <v>78</v>
      </c>
      <c r="R10754">
        <v>302193.74290000001</v>
      </c>
      <c r="S10754">
        <v>88.564805149999998</v>
      </c>
      <c r="T10754" t="s">
        <v>189</v>
      </c>
    </row>
    <row r="10755" spans="1:20" hidden="1" x14ac:dyDescent="0.25">
      <c r="A10755">
        <v>1006386</v>
      </c>
      <c r="B10755" s="1" t="s">
        <v>12939</v>
      </c>
      <c r="C10755" t="s">
        <v>8254</v>
      </c>
      <c r="D10755">
        <v>2014</v>
      </c>
      <c r="E10755" t="s">
        <v>12978</v>
      </c>
      <c r="F10755" t="s">
        <v>245</v>
      </c>
      <c r="G10755" t="s">
        <v>74</v>
      </c>
      <c r="H10755">
        <v>48201</v>
      </c>
      <c r="I10755">
        <v>29.857780000000002</v>
      </c>
      <c r="J10755">
        <v>-94.907200000000003</v>
      </c>
      <c r="K10755" t="s">
        <v>75</v>
      </c>
      <c r="L10755">
        <v>77580</v>
      </c>
      <c r="M10755">
        <v>211112</v>
      </c>
      <c r="N10755" t="s">
        <v>3523</v>
      </c>
      <c r="O10755" t="s">
        <v>26</v>
      </c>
      <c r="P10755" t="s">
        <v>5939</v>
      </c>
      <c r="Q10755" t="s">
        <v>78</v>
      </c>
      <c r="R10755">
        <v>329099.13309999998</v>
      </c>
      <c r="S10755">
        <v>96.450046619999995</v>
      </c>
      <c r="T10755" t="s">
        <v>189</v>
      </c>
    </row>
    <row r="10756" spans="1:20" hidden="1" x14ac:dyDescent="0.25">
      <c r="A10756">
        <v>1006386</v>
      </c>
      <c r="B10756" s="1" t="s">
        <v>12939</v>
      </c>
      <c r="C10756" t="s">
        <v>8254</v>
      </c>
      <c r="D10756">
        <v>2014</v>
      </c>
      <c r="E10756" t="s">
        <v>12979</v>
      </c>
      <c r="F10756" t="s">
        <v>245</v>
      </c>
      <c r="G10756" t="s">
        <v>74</v>
      </c>
      <c r="H10756">
        <v>48201</v>
      </c>
      <c r="I10756">
        <v>29.857780000000002</v>
      </c>
      <c r="J10756">
        <v>-94.907200000000003</v>
      </c>
      <c r="K10756" t="s">
        <v>75</v>
      </c>
      <c r="L10756">
        <v>77580</v>
      </c>
      <c r="M10756">
        <v>211112</v>
      </c>
      <c r="N10756" t="s">
        <v>3523</v>
      </c>
      <c r="O10756" t="s">
        <v>26</v>
      </c>
      <c r="P10756" t="s">
        <v>5939</v>
      </c>
      <c r="Q10756" t="s">
        <v>78</v>
      </c>
      <c r="R10756">
        <v>368846.58880000003</v>
      </c>
      <c r="S10756">
        <v>108.09894989999999</v>
      </c>
      <c r="T10756" t="s">
        <v>189</v>
      </c>
    </row>
    <row r="10757" spans="1:20" hidden="1" x14ac:dyDescent="0.25">
      <c r="A10757">
        <v>1006386</v>
      </c>
      <c r="B10757" s="1" t="s">
        <v>12939</v>
      </c>
      <c r="C10757" t="s">
        <v>8254</v>
      </c>
      <c r="D10757">
        <v>2014</v>
      </c>
      <c r="E10757" t="s">
        <v>12980</v>
      </c>
      <c r="F10757" t="s">
        <v>245</v>
      </c>
      <c r="G10757" t="s">
        <v>74</v>
      </c>
      <c r="H10757">
        <v>48201</v>
      </c>
      <c r="I10757">
        <v>29.857780000000002</v>
      </c>
      <c r="J10757">
        <v>-94.907200000000003</v>
      </c>
      <c r="K10757" t="s">
        <v>75</v>
      </c>
      <c r="L10757">
        <v>77580</v>
      </c>
      <c r="M10757">
        <v>211112</v>
      </c>
      <c r="N10757" t="s">
        <v>3523</v>
      </c>
      <c r="O10757" t="s">
        <v>26</v>
      </c>
      <c r="P10757" t="s">
        <v>5939</v>
      </c>
      <c r="Q10757" t="s">
        <v>78</v>
      </c>
      <c r="R10757">
        <v>403120.9951</v>
      </c>
      <c r="S10757">
        <v>118.1438505</v>
      </c>
      <c r="T10757" t="s">
        <v>189</v>
      </c>
    </row>
    <row r="10758" spans="1:20" hidden="1" x14ac:dyDescent="0.25">
      <c r="A10758">
        <v>1006386</v>
      </c>
      <c r="B10758" s="1" t="s">
        <v>12939</v>
      </c>
      <c r="C10758" t="s">
        <v>8254</v>
      </c>
      <c r="D10758">
        <v>2014</v>
      </c>
      <c r="E10758" t="s">
        <v>12981</v>
      </c>
      <c r="F10758" t="s">
        <v>245</v>
      </c>
      <c r="G10758" t="s">
        <v>74</v>
      </c>
      <c r="H10758">
        <v>48201</v>
      </c>
      <c r="I10758">
        <v>29.857780000000002</v>
      </c>
      <c r="J10758">
        <v>-94.907200000000003</v>
      </c>
      <c r="K10758" t="s">
        <v>75</v>
      </c>
      <c r="L10758">
        <v>77580</v>
      </c>
      <c r="M10758">
        <v>211112</v>
      </c>
      <c r="N10758" t="s">
        <v>3523</v>
      </c>
      <c r="O10758" t="s">
        <v>26</v>
      </c>
      <c r="P10758" t="s">
        <v>5939</v>
      </c>
      <c r="Q10758" t="s">
        <v>78</v>
      </c>
      <c r="R10758">
        <v>193173.76550000001</v>
      </c>
      <c r="S10758">
        <v>56.614001129999998</v>
      </c>
      <c r="T10758" t="s">
        <v>189</v>
      </c>
    </row>
    <row r="10759" spans="1:20" hidden="1" x14ac:dyDescent="0.25">
      <c r="A10759">
        <v>1006386</v>
      </c>
      <c r="B10759" s="1" t="s">
        <v>12939</v>
      </c>
      <c r="C10759" t="s">
        <v>8254</v>
      </c>
      <c r="D10759">
        <v>2014</v>
      </c>
      <c r="E10759" t="s">
        <v>12982</v>
      </c>
      <c r="F10759" t="s">
        <v>245</v>
      </c>
      <c r="G10759" t="s">
        <v>74</v>
      </c>
      <c r="H10759">
        <v>48201</v>
      </c>
      <c r="I10759">
        <v>29.857780000000002</v>
      </c>
      <c r="J10759">
        <v>-94.907200000000003</v>
      </c>
      <c r="K10759" t="s">
        <v>75</v>
      </c>
      <c r="L10759">
        <v>77580</v>
      </c>
      <c r="M10759">
        <v>211112</v>
      </c>
      <c r="N10759" t="s">
        <v>3523</v>
      </c>
      <c r="O10759" t="s">
        <v>26</v>
      </c>
      <c r="P10759" t="s">
        <v>5939</v>
      </c>
      <c r="Q10759" t="s">
        <v>78</v>
      </c>
      <c r="R10759">
        <v>61194.873729999999</v>
      </c>
      <c r="S10759">
        <v>17.93456084</v>
      </c>
      <c r="T10759" t="s">
        <v>189</v>
      </c>
    </row>
    <row r="10760" spans="1:20" hidden="1" x14ac:dyDescent="0.25">
      <c r="A10760">
        <v>1006386</v>
      </c>
      <c r="B10760" s="1" t="s">
        <v>12939</v>
      </c>
      <c r="C10760" t="s">
        <v>8254</v>
      </c>
      <c r="D10760">
        <v>2014</v>
      </c>
      <c r="E10760" t="s">
        <v>12983</v>
      </c>
      <c r="F10760" t="s">
        <v>245</v>
      </c>
      <c r="G10760" t="s">
        <v>74</v>
      </c>
      <c r="H10760">
        <v>48201</v>
      </c>
      <c r="I10760">
        <v>29.857780000000002</v>
      </c>
      <c r="J10760">
        <v>-94.907200000000003</v>
      </c>
      <c r="K10760" t="s">
        <v>75</v>
      </c>
      <c r="L10760">
        <v>77580</v>
      </c>
      <c r="M10760">
        <v>211112</v>
      </c>
      <c r="N10760" t="s">
        <v>3523</v>
      </c>
      <c r="O10760" t="s">
        <v>26</v>
      </c>
      <c r="P10760" t="s">
        <v>5939</v>
      </c>
      <c r="Q10760" t="s">
        <v>78</v>
      </c>
      <c r="R10760">
        <v>36683.000379999998</v>
      </c>
      <c r="S10760">
        <v>10.750794340000001</v>
      </c>
      <c r="T10760" t="s">
        <v>189</v>
      </c>
    </row>
    <row r="10761" spans="1:20" hidden="1" x14ac:dyDescent="0.25">
      <c r="A10761">
        <v>1006386</v>
      </c>
      <c r="B10761" s="1" t="s">
        <v>12939</v>
      </c>
      <c r="C10761" t="s">
        <v>8254</v>
      </c>
      <c r="D10761">
        <v>2014</v>
      </c>
      <c r="E10761" t="s">
        <v>12984</v>
      </c>
      <c r="F10761" t="s">
        <v>245</v>
      </c>
      <c r="G10761" t="s">
        <v>74</v>
      </c>
      <c r="H10761">
        <v>48201</v>
      </c>
      <c r="I10761">
        <v>29.857780000000002</v>
      </c>
      <c r="J10761">
        <v>-94.907200000000003</v>
      </c>
      <c r="K10761" t="s">
        <v>75</v>
      </c>
      <c r="L10761">
        <v>77580</v>
      </c>
      <c r="M10761">
        <v>211112</v>
      </c>
      <c r="N10761" t="s">
        <v>3523</v>
      </c>
      <c r="O10761" t="s">
        <v>26</v>
      </c>
      <c r="P10761" t="s">
        <v>5939</v>
      </c>
      <c r="Q10761" t="s">
        <v>78</v>
      </c>
      <c r="R10761">
        <v>608298.15300000005</v>
      </c>
      <c r="S10761">
        <v>178.275721</v>
      </c>
      <c r="T10761" t="s">
        <v>189</v>
      </c>
    </row>
    <row r="10762" spans="1:20" hidden="1" x14ac:dyDescent="0.25">
      <c r="A10762">
        <v>1006386</v>
      </c>
      <c r="B10762" s="1" t="s">
        <v>12939</v>
      </c>
      <c r="C10762" t="s">
        <v>8254</v>
      </c>
      <c r="D10762">
        <v>2014</v>
      </c>
      <c r="E10762" t="s">
        <v>12985</v>
      </c>
      <c r="F10762" t="s">
        <v>241</v>
      </c>
      <c r="G10762" t="s">
        <v>74</v>
      </c>
      <c r="H10762">
        <v>48201</v>
      </c>
      <c r="I10762">
        <v>29.857780000000002</v>
      </c>
      <c r="J10762">
        <v>-94.907200000000003</v>
      </c>
      <c r="K10762" t="s">
        <v>75</v>
      </c>
      <c r="L10762">
        <v>77580</v>
      </c>
      <c r="M10762">
        <v>211112</v>
      </c>
      <c r="N10762" t="s">
        <v>3523</v>
      </c>
      <c r="O10762" t="s">
        <v>26</v>
      </c>
      <c r="P10762" t="s">
        <v>5939</v>
      </c>
      <c r="Q10762" t="s">
        <v>78</v>
      </c>
      <c r="R10762">
        <v>342421.7867</v>
      </c>
      <c r="S10762">
        <v>100.35455570000001</v>
      </c>
      <c r="T10762" t="s">
        <v>189</v>
      </c>
    </row>
    <row r="10763" spans="1:20" hidden="1" x14ac:dyDescent="0.25">
      <c r="A10763">
        <v>1006386</v>
      </c>
      <c r="B10763" s="1" t="s">
        <v>12939</v>
      </c>
      <c r="C10763" t="s">
        <v>8254</v>
      </c>
      <c r="D10763">
        <v>2014</v>
      </c>
      <c r="E10763" t="s">
        <v>12986</v>
      </c>
      <c r="F10763" t="s">
        <v>245</v>
      </c>
      <c r="G10763" t="s">
        <v>74</v>
      </c>
      <c r="H10763">
        <v>48201</v>
      </c>
      <c r="I10763">
        <v>29.857780000000002</v>
      </c>
      <c r="J10763">
        <v>-94.907200000000003</v>
      </c>
      <c r="K10763" t="s">
        <v>75</v>
      </c>
      <c r="L10763">
        <v>77580</v>
      </c>
      <c r="M10763">
        <v>211112</v>
      </c>
      <c r="N10763" t="s">
        <v>3523</v>
      </c>
      <c r="O10763" t="s">
        <v>26</v>
      </c>
      <c r="P10763" t="s">
        <v>5939</v>
      </c>
      <c r="Q10763" t="s">
        <v>78</v>
      </c>
      <c r="R10763">
        <v>325024.50060000003</v>
      </c>
      <c r="S10763">
        <v>95.255882139999997</v>
      </c>
      <c r="T10763" t="s">
        <v>189</v>
      </c>
    </row>
    <row r="10764" spans="1:20" hidden="1" x14ac:dyDescent="0.25">
      <c r="A10764">
        <v>1006386</v>
      </c>
      <c r="B10764" s="1" t="s">
        <v>12939</v>
      </c>
      <c r="C10764" t="s">
        <v>8254</v>
      </c>
      <c r="D10764">
        <v>2014</v>
      </c>
      <c r="E10764" t="s">
        <v>12987</v>
      </c>
      <c r="F10764" t="s">
        <v>245</v>
      </c>
      <c r="G10764" t="s">
        <v>74</v>
      </c>
      <c r="H10764">
        <v>48201</v>
      </c>
      <c r="I10764">
        <v>29.857780000000002</v>
      </c>
      <c r="J10764">
        <v>-94.907200000000003</v>
      </c>
      <c r="K10764" t="s">
        <v>75</v>
      </c>
      <c r="L10764">
        <v>77580</v>
      </c>
      <c r="M10764">
        <v>211112</v>
      </c>
      <c r="N10764" t="s">
        <v>3523</v>
      </c>
      <c r="O10764" t="s">
        <v>26</v>
      </c>
      <c r="P10764" t="s">
        <v>5939</v>
      </c>
      <c r="Q10764" t="s">
        <v>78</v>
      </c>
      <c r="R10764">
        <v>194566.52849999999</v>
      </c>
      <c r="S10764">
        <v>57.022182239999999</v>
      </c>
      <c r="T10764" t="s">
        <v>189</v>
      </c>
    </row>
    <row r="10765" spans="1:20" hidden="1" x14ac:dyDescent="0.25">
      <c r="A10765">
        <v>1006386</v>
      </c>
      <c r="B10765" s="1" t="s">
        <v>12939</v>
      </c>
      <c r="C10765" t="s">
        <v>8254</v>
      </c>
      <c r="D10765">
        <v>2014</v>
      </c>
      <c r="E10765" t="s">
        <v>12988</v>
      </c>
      <c r="F10765" t="s">
        <v>1191</v>
      </c>
      <c r="G10765" t="s">
        <v>74</v>
      </c>
      <c r="H10765">
        <v>48201</v>
      </c>
      <c r="I10765">
        <v>29.857780000000002</v>
      </c>
      <c r="J10765">
        <v>-94.907200000000003</v>
      </c>
      <c r="K10765" t="s">
        <v>75</v>
      </c>
      <c r="L10765">
        <v>77580</v>
      </c>
      <c r="M10765">
        <v>211112</v>
      </c>
      <c r="N10765" t="s">
        <v>3523</v>
      </c>
      <c r="O10765" t="s">
        <v>26</v>
      </c>
      <c r="P10765" t="s">
        <v>5939</v>
      </c>
      <c r="Q10765" t="s">
        <v>78</v>
      </c>
      <c r="R10765">
        <v>29587.259709999998</v>
      </c>
      <c r="S10765">
        <v>8.6712248410000008</v>
      </c>
      <c r="T10765" t="s">
        <v>189</v>
      </c>
    </row>
    <row r="10766" spans="1:20" hidden="1" x14ac:dyDescent="0.25">
      <c r="A10766">
        <v>1006386</v>
      </c>
      <c r="B10766" s="1" t="s">
        <v>12939</v>
      </c>
      <c r="C10766" t="s">
        <v>8254</v>
      </c>
      <c r="D10766">
        <v>2014</v>
      </c>
      <c r="E10766" t="s">
        <v>12989</v>
      </c>
      <c r="F10766" t="s">
        <v>245</v>
      </c>
      <c r="G10766" t="s">
        <v>74</v>
      </c>
      <c r="H10766">
        <v>48201</v>
      </c>
      <c r="I10766">
        <v>29.857780000000002</v>
      </c>
      <c r="J10766">
        <v>-94.907200000000003</v>
      </c>
      <c r="K10766" t="s">
        <v>75</v>
      </c>
      <c r="L10766">
        <v>77580</v>
      </c>
      <c r="M10766">
        <v>211112</v>
      </c>
      <c r="N10766" t="s">
        <v>3523</v>
      </c>
      <c r="O10766" t="s">
        <v>26</v>
      </c>
      <c r="P10766" t="s">
        <v>5939</v>
      </c>
      <c r="Q10766" t="s">
        <v>78</v>
      </c>
      <c r="R10766">
        <v>324310.21490000002</v>
      </c>
      <c r="S10766">
        <v>95.046544330000003</v>
      </c>
      <c r="T10766" t="s">
        <v>189</v>
      </c>
    </row>
    <row r="10767" spans="1:20" hidden="1" x14ac:dyDescent="0.25">
      <c r="A10767">
        <v>1006386</v>
      </c>
      <c r="B10767" s="1" t="s">
        <v>12939</v>
      </c>
      <c r="C10767" t="s">
        <v>8254</v>
      </c>
      <c r="D10767">
        <v>2014</v>
      </c>
      <c r="E10767" t="s">
        <v>12990</v>
      </c>
      <c r="F10767" t="s">
        <v>245</v>
      </c>
      <c r="G10767" t="s">
        <v>74</v>
      </c>
      <c r="H10767">
        <v>48201</v>
      </c>
      <c r="I10767">
        <v>29.857780000000002</v>
      </c>
      <c r="J10767">
        <v>-94.907200000000003</v>
      </c>
      <c r="K10767" t="s">
        <v>75</v>
      </c>
      <c r="L10767">
        <v>77580</v>
      </c>
      <c r="M10767">
        <v>211112</v>
      </c>
      <c r="N10767" t="s">
        <v>3523</v>
      </c>
      <c r="O10767" t="s">
        <v>26</v>
      </c>
      <c r="P10767" t="s">
        <v>5939</v>
      </c>
      <c r="Q10767" t="s">
        <v>78</v>
      </c>
      <c r="R10767">
        <v>366034.6777</v>
      </c>
      <c r="S10767">
        <v>107.2748548</v>
      </c>
      <c r="T10767" t="s">
        <v>189</v>
      </c>
    </row>
    <row r="10768" spans="1:20" hidden="1" x14ac:dyDescent="0.25">
      <c r="A10768">
        <v>1006386</v>
      </c>
      <c r="B10768" s="1" t="s">
        <v>12939</v>
      </c>
      <c r="C10768" t="s">
        <v>8254</v>
      </c>
      <c r="D10768">
        <v>2014</v>
      </c>
      <c r="E10768" t="s">
        <v>12991</v>
      </c>
      <c r="F10768" t="s">
        <v>1191</v>
      </c>
      <c r="G10768" t="s">
        <v>74</v>
      </c>
      <c r="H10768">
        <v>48201</v>
      </c>
      <c r="I10768">
        <v>29.857780000000002</v>
      </c>
      <c r="J10768">
        <v>-94.907200000000003</v>
      </c>
      <c r="K10768" t="s">
        <v>75</v>
      </c>
      <c r="L10768">
        <v>77580</v>
      </c>
      <c r="M10768">
        <v>211112</v>
      </c>
      <c r="N10768" t="s">
        <v>3523</v>
      </c>
      <c r="O10768" t="s">
        <v>26</v>
      </c>
      <c r="P10768" t="s">
        <v>5939</v>
      </c>
      <c r="Q10768" t="s">
        <v>78</v>
      </c>
      <c r="R10768">
        <v>777438.74860000005</v>
      </c>
      <c r="S10768">
        <v>227.84625059999999</v>
      </c>
      <c r="T10768" t="s">
        <v>189</v>
      </c>
    </row>
    <row r="10769" spans="1:20" hidden="1" x14ac:dyDescent="0.25">
      <c r="A10769">
        <v>1006386</v>
      </c>
      <c r="B10769" s="1" t="s">
        <v>12939</v>
      </c>
      <c r="C10769" t="s">
        <v>8254</v>
      </c>
      <c r="D10769">
        <v>2014</v>
      </c>
      <c r="E10769" t="s">
        <v>12992</v>
      </c>
      <c r="F10769" t="s">
        <v>1191</v>
      </c>
      <c r="G10769" t="s">
        <v>74</v>
      </c>
      <c r="H10769">
        <v>48201</v>
      </c>
      <c r="I10769">
        <v>29.857780000000002</v>
      </c>
      <c r="J10769">
        <v>-94.907200000000003</v>
      </c>
      <c r="K10769" t="s">
        <v>75</v>
      </c>
      <c r="L10769">
        <v>77580</v>
      </c>
      <c r="M10769">
        <v>211112</v>
      </c>
      <c r="N10769" t="s">
        <v>3523</v>
      </c>
      <c r="O10769" t="s">
        <v>26</v>
      </c>
      <c r="P10769" t="s">
        <v>5939</v>
      </c>
      <c r="Q10769" t="s">
        <v>78</v>
      </c>
      <c r="R10769">
        <v>21353.18507</v>
      </c>
      <c r="S10769">
        <v>6.2580404769999998</v>
      </c>
      <c r="T10769" t="s">
        <v>189</v>
      </c>
    </row>
    <row r="10770" spans="1:20" hidden="1" x14ac:dyDescent="0.25">
      <c r="A10770">
        <v>1006386</v>
      </c>
      <c r="B10770" s="1" t="s">
        <v>12939</v>
      </c>
      <c r="C10770" t="s">
        <v>8254</v>
      </c>
      <c r="D10770">
        <v>2014</v>
      </c>
      <c r="E10770" t="s">
        <v>12993</v>
      </c>
      <c r="F10770" t="s">
        <v>1191</v>
      </c>
      <c r="G10770" t="s">
        <v>74</v>
      </c>
      <c r="H10770">
        <v>48201</v>
      </c>
      <c r="I10770">
        <v>29.857780000000002</v>
      </c>
      <c r="J10770">
        <v>-94.907200000000003</v>
      </c>
      <c r="K10770" t="s">
        <v>75</v>
      </c>
      <c r="L10770">
        <v>77580</v>
      </c>
      <c r="M10770">
        <v>211112</v>
      </c>
      <c r="N10770" t="s">
        <v>3523</v>
      </c>
      <c r="O10770" t="s">
        <v>26</v>
      </c>
      <c r="P10770" t="s">
        <v>5939</v>
      </c>
      <c r="Q10770" t="s">
        <v>78</v>
      </c>
      <c r="R10770">
        <v>325318.5074</v>
      </c>
      <c r="S10770">
        <v>95.342047570000005</v>
      </c>
      <c r="T10770" t="s">
        <v>189</v>
      </c>
    </row>
    <row r="10771" spans="1:20" hidden="1" x14ac:dyDescent="0.25">
      <c r="A10771">
        <v>1006386</v>
      </c>
      <c r="B10771" s="1" t="s">
        <v>12939</v>
      </c>
      <c r="C10771" t="s">
        <v>8254</v>
      </c>
      <c r="D10771">
        <v>2014</v>
      </c>
      <c r="E10771" t="s">
        <v>12994</v>
      </c>
      <c r="F10771" t="s">
        <v>1191</v>
      </c>
      <c r="G10771" t="s">
        <v>74</v>
      </c>
      <c r="H10771">
        <v>48201</v>
      </c>
      <c r="I10771">
        <v>29.857780000000002</v>
      </c>
      <c r="J10771">
        <v>-94.907200000000003</v>
      </c>
      <c r="K10771" t="s">
        <v>75</v>
      </c>
      <c r="L10771">
        <v>77580</v>
      </c>
      <c r="M10771">
        <v>211112</v>
      </c>
      <c r="N10771" t="s">
        <v>3523</v>
      </c>
      <c r="O10771" t="s">
        <v>26</v>
      </c>
      <c r="P10771" t="s">
        <v>5939</v>
      </c>
      <c r="Q10771" t="s">
        <v>78</v>
      </c>
      <c r="R10771">
        <v>366754.61739999999</v>
      </c>
      <c r="S10771">
        <v>107.4858497</v>
      </c>
      <c r="T10771" t="s">
        <v>189</v>
      </c>
    </row>
    <row r="10772" spans="1:20" hidden="1" x14ac:dyDescent="0.25">
      <c r="A10772">
        <v>1006386</v>
      </c>
      <c r="B10772" s="1" t="s">
        <v>12939</v>
      </c>
      <c r="C10772" t="s">
        <v>8254</v>
      </c>
      <c r="D10772">
        <v>2014</v>
      </c>
      <c r="E10772" t="s">
        <v>12995</v>
      </c>
      <c r="F10772" t="s">
        <v>1191</v>
      </c>
      <c r="G10772" t="s">
        <v>74</v>
      </c>
      <c r="H10772">
        <v>48201</v>
      </c>
      <c r="I10772">
        <v>29.857780000000002</v>
      </c>
      <c r="J10772">
        <v>-94.907200000000003</v>
      </c>
      <c r="K10772" t="s">
        <v>75</v>
      </c>
      <c r="L10772">
        <v>77580</v>
      </c>
      <c r="M10772">
        <v>211112</v>
      </c>
      <c r="N10772" t="s">
        <v>3523</v>
      </c>
      <c r="O10772" t="s">
        <v>26</v>
      </c>
      <c r="P10772" t="s">
        <v>5939</v>
      </c>
      <c r="Q10772" t="s">
        <v>78</v>
      </c>
      <c r="R10772">
        <v>486083.6789</v>
      </c>
      <c r="S10772">
        <v>142.45796709999999</v>
      </c>
      <c r="T10772" t="s">
        <v>189</v>
      </c>
    </row>
    <row r="10773" spans="1:20" hidden="1" x14ac:dyDescent="0.25">
      <c r="A10773">
        <v>1006386</v>
      </c>
      <c r="B10773" s="1" t="s">
        <v>12939</v>
      </c>
      <c r="C10773" t="s">
        <v>8254</v>
      </c>
      <c r="D10773">
        <v>2014</v>
      </c>
      <c r="E10773" t="s">
        <v>12996</v>
      </c>
      <c r="F10773" t="s">
        <v>1191</v>
      </c>
      <c r="G10773" t="s">
        <v>74</v>
      </c>
      <c r="H10773">
        <v>48201</v>
      </c>
      <c r="I10773">
        <v>29.857780000000002</v>
      </c>
      <c r="J10773">
        <v>-94.907200000000003</v>
      </c>
      <c r="K10773" t="s">
        <v>75</v>
      </c>
      <c r="L10773">
        <v>77580</v>
      </c>
      <c r="M10773">
        <v>211112</v>
      </c>
      <c r="N10773" t="s">
        <v>3523</v>
      </c>
      <c r="O10773" t="s">
        <v>26</v>
      </c>
      <c r="P10773" t="s">
        <v>5939</v>
      </c>
      <c r="Q10773" t="s">
        <v>78</v>
      </c>
      <c r="R10773">
        <v>1854317.753</v>
      </c>
      <c r="S10773">
        <v>543.450334</v>
      </c>
      <c r="T10773" t="s">
        <v>189</v>
      </c>
    </row>
    <row r="10774" spans="1:20" hidden="1" x14ac:dyDescent="0.25">
      <c r="A10774">
        <v>1011071</v>
      </c>
      <c r="B10774" s="1" t="s">
        <v>12997</v>
      </c>
      <c r="C10774" t="s">
        <v>8254</v>
      </c>
      <c r="D10774">
        <v>2014</v>
      </c>
      <c r="E10774" t="s">
        <v>12998</v>
      </c>
      <c r="F10774" t="s">
        <v>48</v>
      </c>
      <c r="G10774" t="s">
        <v>12999</v>
      </c>
      <c r="H10774">
        <v>54017</v>
      </c>
      <c r="I10774">
        <v>39.207850000000001</v>
      </c>
      <c r="J10774">
        <v>-80.554040000000001</v>
      </c>
      <c r="K10774" t="s">
        <v>258</v>
      </c>
      <c r="L10774">
        <v>26426</v>
      </c>
      <c r="M10774">
        <v>211112</v>
      </c>
      <c r="N10774" t="s">
        <v>3523</v>
      </c>
      <c r="O10774" t="s">
        <v>41</v>
      </c>
      <c r="Q10774" t="s">
        <v>78</v>
      </c>
      <c r="R10774">
        <v>620126.27209999994</v>
      </c>
      <c r="S10774">
        <v>181.7422225</v>
      </c>
      <c r="T10774" t="s">
        <v>189</v>
      </c>
    </row>
    <row r="10775" spans="1:20" hidden="1" x14ac:dyDescent="0.25">
      <c r="A10775">
        <v>1010748</v>
      </c>
      <c r="B10775" s="1" t="s">
        <v>13000</v>
      </c>
      <c r="C10775" t="s">
        <v>8254</v>
      </c>
      <c r="D10775">
        <v>2014</v>
      </c>
      <c r="E10775" t="s">
        <v>151</v>
      </c>
      <c r="F10775" t="s">
        <v>48</v>
      </c>
      <c r="G10775" t="s">
        <v>1762</v>
      </c>
      <c r="H10775">
        <v>54051</v>
      </c>
      <c r="I10775">
        <v>39.910319999999999</v>
      </c>
      <c r="J10775">
        <v>-80.799440000000004</v>
      </c>
      <c r="K10775" t="s">
        <v>258</v>
      </c>
      <c r="L10775">
        <v>26041</v>
      </c>
      <c r="M10775">
        <v>211112</v>
      </c>
      <c r="N10775" t="s">
        <v>3523</v>
      </c>
      <c r="O10775" t="s">
        <v>41</v>
      </c>
      <c r="Q10775" t="s">
        <v>78</v>
      </c>
      <c r="R10775">
        <v>716087.44819999998</v>
      </c>
      <c r="S10775">
        <v>209.86584529999999</v>
      </c>
      <c r="T10775" t="s">
        <v>189</v>
      </c>
    </row>
    <row r="10776" spans="1:20" hidden="1" x14ac:dyDescent="0.25">
      <c r="A10776">
        <v>1002095</v>
      </c>
      <c r="B10776" s="1" t="s">
        <v>13001</v>
      </c>
      <c r="C10776" t="s">
        <v>8254</v>
      </c>
      <c r="D10776">
        <v>2014</v>
      </c>
      <c r="E10776" t="s">
        <v>151</v>
      </c>
      <c r="F10776" t="s">
        <v>48</v>
      </c>
      <c r="G10776" t="s">
        <v>3540</v>
      </c>
      <c r="H10776">
        <v>56023</v>
      </c>
      <c r="I10776">
        <v>41.768900000000002</v>
      </c>
      <c r="J10776">
        <v>-110.13930000000001</v>
      </c>
      <c r="K10776" t="s">
        <v>173</v>
      </c>
      <c r="L10776">
        <v>83124</v>
      </c>
      <c r="M10776">
        <v>213112</v>
      </c>
      <c r="N10776" t="s">
        <v>3325</v>
      </c>
      <c r="O10776" t="s">
        <v>41</v>
      </c>
      <c r="Q10776" t="s">
        <v>27</v>
      </c>
      <c r="R10776">
        <v>637580.098</v>
      </c>
      <c r="S10776">
        <v>186.8574663</v>
      </c>
      <c r="T10776" t="s">
        <v>189</v>
      </c>
    </row>
    <row r="10777" spans="1:20" hidden="1" x14ac:dyDescent="0.25">
      <c r="A10777">
        <v>1002093</v>
      </c>
      <c r="B10777" s="1" t="s">
        <v>13002</v>
      </c>
      <c r="C10777" t="s">
        <v>8254</v>
      </c>
      <c r="D10777">
        <v>2014</v>
      </c>
      <c r="E10777" t="s">
        <v>151</v>
      </c>
      <c r="F10777" t="s">
        <v>48</v>
      </c>
      <c r="G10777" t="s">
        <v>3540</v>
      </c>
      <c r="H10777">
        <v>56023</v>
      </c>
      <c r="I10777">
        <v>41.599899999999998</v>
      </c>
      <c r="J10777">
        <v>-110.0954</v>
      </c>
      <c r="K10777" t="s">
        <v>173</v>
      </c>
      <c r="L10777">
        <v>82934</v>
      </c>
      <c r="M10777">
        <v>213112</v>
      </c>
      <c r="N10777" t="s">
        <v>3325</v>
      </c>
      <c r="O10777" t="s">
        <v>41</v>
      </c>
      <c r="Q10777" t="s">
        <v>27</v>
      </c>
      <c r="R10777">
        <v>636790.42590000003</v>
      </c>
      <c r="S10777">
        <v>186.62603480000001</v>
      </c>
      <c r="T10777" t="s">
        <v>189</v>
      </c>
    </row>
    <row r="10778" spans="1:20" hidden="1" x14ac:dyDescent="0.25">
      <c r="A10778">
        <v>1002675</v>
      </c>
      <c r="B10778" s="1" t="s">
        <v>3516</v>
      </c>
      <c r="C10778" t="s">
        <v>8254</v>
      </c>
      <c r="D10778">
        <v>2014</v>
      </c>
      <c r="E10778" t="s">
        <v>3517</v>
      </c>
      <c r="F10778" t="s">
        <v>48</v>
      </c>
      <c r="H10778">
        <v>0</v>
      </c>
      <c r="I10778">
        <v>29.360893000000001</v>
      </c>
      <c r="J10778">
        <v>-87.885833000000005</v>
      </c>
      <c r="K10778" t="s">
        <v>327</v>
      </c>
      <c r="L10778">
        <v>0</v>
      </c>
      <c r="M10778">
        <v>211111</v>
      </c>
      <c r="N10778" t="s">
        <v>1543</v>
      </c>
      <c r="O10778" t="s">
        <v>41</v>
      </c>
      <c r="R10778">
        <v>565090.46360000002</v>
      </c>
      <c r="S10778">
        <v>165.61271690000001</v>
      </c>
      <c r="T10778" t="s">
        <v>189</v>
      </c>
    </row>
    <row r="10779" spans="1:20" hidden="1" x14ac:dyDescent="0.25">
      <c r="A10779">
        <v>1011642</v>
      </c>
      <c r="B10779" s="1" t="s">
        <v>3518</v>
      </c>
      <c r="C10779" t="s">
        <v>8254</v>
      </c>
      <c r="D10779">
        <v>2014</v>
      </c>
      <c r="E10779" t="s">
        <v>151</v>
      </c>
      <c r="F10779" t="s">
        <v>48</v>
      </c>
      <c r="H10779">
        <v>0</v>
      </c>
      <c r="I10779">
        <v>29.233588000000001</v>
      </c>
      <c r="J10779">
        <v>-88.664945000000003</v>
      </c>
      <c r="K10779" t="s">
        <v>1320</v>
      </c>
      <c r="L10779">
        <v>0</v>
      </c>
      <c r="M10779">
        <v>211111</v>
      </c>
      <c r="N10779" t="s">
        <v>1543</v>
      </c>
      <c r="O10779" t="s">
        <v>41</v>
      </c>
      <c r="R10779">
        <v>139491.1421</v>
      </c>
      <c r="S10779">
        <v>40.881077480000002</v>
      </c>
      <c r="T10779" t="s">
        <v>189</v>
      </c>
    </row>
    <row r="10780" spans="1:20" hidden="1" x14ac:dyDescent="0.25">
      <c r="A10780">
        <v>1011599</v>
      </c>
      <c r="B10780" s="1" t="s">
        <v>3519</v>
      </c>
      <c r="C10780" t="s">
        <v>8254</v>
      </c>
      <c r="D10780">
        <v>2014</v>
      </c>
      <c r="E10780" t="s">
        <v>151</v>
      </c>
      <c r="F10780" t="s">
        <v>48</v>
      </c>
      <c r="H10780">
        <v>0</v>
      </c>
      <c r="I10780">
        <v>29.183399999999999</v>
      </c>
      <c r="J10780">
        <v>-88.736894000000007</v>
      </c>
      <c r="K10780" t="s">
        <v>1320</v>
      </c>
      <c r="L10780">
        <v>0</v>
      </c>
      <c r="M10780">
        <v>211111</v>
      </c>
      <c r="N10780" t="s">
        <v>1543</v>
      </c>
      <c r="O10780" t="s">
        <v>41</v>
      </c>
      <c r="R10780">
        <v>60701.093099999998</v>
      </c>
      <c r="S10780">
        <v>17.789847099999999</v>
      </c>
      <c r="T10780" t="s">
        <v>189</v>
      </c>
    </row>
    <row r="10781" spans="1:20" hidden="1" x14ac:dyDescent="0.25">
      <c r="A10781">
        <v>1011695</v>
      </c>
      <c r="B10781" s="1" t="s">
        <v>3520</v>
      </c>
      <c r="C10781" t="s">
        <v>8254</v>
      </c>
      <c r="D10781">
        <v>2014</v>
      </c>
      <c r="E10781" t="s">
        <v>13003</v>
      </c>
      <c r="F10781" t="s">
        <v>48</v>
      </c>
      <c r="G10781" t="s">
        <v>3522</v>
      </c>
      <c r="H10781">
        <v>48235</v>
      </c>
      <c r="I10781">
        <v>31.158936000000001</v>
      </c>
      <c r="J10781">
        <v>-101.096615</v>
      </c>
      <c r="K10781" t="s">
        <v>75</v>
      </c>
      <c r="L10781">
        <v>76941</v>
      </c>
      <c r="M10781">
        <v>211112</v>
      </c>
      <c r="N10781" t="s">
        <v>3523</v>
      </c>
      <c r="O10781" t="s">
        <v>41</v>
      </c>
      <c r="Q10781" t="s">
        <v>78</v>
      </c>
      <c r="R10781">
        <v>712900.49</v>
      </c>
      <c r="S10781">
        <v>208.9318342</v>
      </c>
      <c r="T10781" t="s">
        <v>189</v>
      </c>
    </row>
    <row r="10782" spans="1:20" hidden="1" x14ac:dyDescent="0.25">
      <c r="A10782">
        <v>1011695</v>
      </c>
      <c r="B10782" s="1" t="s">
        <v>3520</v>
      </c>
      <c r="C10782" t="s">
        <v>8254</v>
      </c>
      <c r="D10782">
        <v>2014</v>
      </c>
      <c r="E10782" t="s">
        <v>13004</v>
      </c>
      <c r="F10782" t="s">
        <v>48</v>
      </c>
      <c r="G10782" t="s">
        <v>3522</v>
      </c>
      <c r="H10782">
        <v>48235</v>
      </c>
      <c r="I10782">
        <v>31.158936000000001</v>
      </c>
      <c r="J10782">
        <v>-101.096615</v>
      </c>
      <c r="K10782" t="s">
        <v>75</v>
      </c>
      <c r="L10782">
        <v>76941</v>
      </c>
      <c r="M10782">
        <v>211112</v>
      </c>
      <c r="N10782" t="s">
        <v>3523</v>
      </c>
      <c r="O10782" t="s">
        <v>41</v>
      </c>
      <c r="Q10782" t="s">
        <v>78</v>
      </c>
      <c r="R10782">
        <v>45876.366379999999</v>
      </c>
      <c r="S10782">
        <v>13.445121029999999</v>
      </c>
      <c r="T10782" t="s">
        <v>189</v>
      </c>
    </row>
    <row r="10783" spans="1:20" hidden="1" x14ac:dyDescent="0.25">
      <c r="A10783">
        <v>1001716</v>
      </c>
      <c r="B10783" s="1" t="s">
        <v>13005</v>
      </c>
      <c r="C10783" t="s">
        <v>8254</v>
      </c>
      <c r="D10783">
        <v>2014</v>
      </c>
      <c r="E10783" t="s">
        <v>151</v>
      </c>
      <c r="F10783" t="s">
        <v>48</v>
      </c>
      <c r="G10783" t="s">
        <v>13006</v>
      </c>
      <c r="H10783">
        <v>8077</v>
      </c>
      <c r="I10783">
        <v>39.277175999999997</v>
      </c>
      <c r="J10783">
        <v>-107.74001</v>
      </c>
      <c r="K10783" t="s">
        <v>775</v>
      </c>
      <c r="L10783">
        <v>81624</v>
      </c>
      <c r="M10783">
        <v>211111</v>
      </c>
      <c r="N10783" t="s">
        <v>1543</v>
      </c>
      <c r="O10783" t="s">
        <v>41</v>
      </c>
      <c r="Q10783" t="s">
        <v>27</v>
      </c>
      <c r="R10783">
        <v>295976.25329999998</v>
      </c>
      <c r="S10783">
        <v>86.742627249999998</v>
      </c>
      <c r="T10783" t="s">
        <v>189</v>
      </c>
    </row>
    <row r="10784" spans="1:20" hidden="1" x14ac:dyDescent="0.25">
      <c r="A10784">
        <v>1003559</v>
      </c>
      <c r="B10784" s="1" t="s">
        <v>3524</v>
      </c>
      <c r="C10784" t="s">
        <v>8254</v>
      </c>
      <c r="D10784">
        <v>2014</v>
      </c>
      <c r="E10784" t="s">
        <v>495</v>
      </c>
      <c r="F10784" t="s">
        <v>48</v>
      </c>
      <c r="H10784">
        <v>0</v>
      </c>
      <c r="I10784">
        <v>28.521145000000001</v>
      </c>
      <c r="J10784">
        <v>-88.288789170000001</v>
      </c>
      <c r="K10784" t="s">
        <v>1320</v>
      </c>
      <c r="L10784">
        <v>0</v>
      </c>
      <c r="M10784">
        <v>211111</v>
      </c>
      <c r="N10784" t="s">
        <v>1543</v>
      </c>
      <c r="O10784" t="s">
        <v>41</v>
      </c>
      <c r="R10784">
        <v>2948313.23</v>
      </c>
      <c r="S10784">
        <v>864.07079190000002</v>
      </c>
      <c r="T10784" t="s">
        <v>189</v>
      </c>
    </row>
    <row r="10785" spans="1:20" hidden="1" x14ac:dyDescent="0.25">
      <c r="A10785">
        <v>1001776</v>
      </c>
      <c r="B10785" s="1" t="s">
        <v>3525</v>
      </c>
      <c r="C10785" t="s">
        <v>8254</v>
      </c>
      <c r="D10785">
        <v>2014</v>
      </c>
      <c r="E10785" t="s">
        <v>11787</v>
      </c>
      <c r="F10785" t="s">
        <v>48</v>
      </c>
      <c r="H10785">
        <v>0</v>
      </c>
      <c r="I10785">
        <v>27.367100000000001</v>
      </c>
      <c r="J10785">
        <v>-93.532300000000006</v>
      </c>
      <c r="K10785" t="s">
        <v>75</v>
      </c>
      <c r="L10785">
        <v>0</v>
      </c>
      <c r="M10785">
        <v>211111</v>
      </c>
      <c r="N10785" t="s">
        <v>1543</v>
      </c>
      <c r="O10785" t="s">
        <v>41</v>
      </c>
      <c r="R10785">
        <v>1212800.6029999999</v>
      </c>
      <c r="S10785">
        <v>355.43902420000001</v>
      </c>
      <c r="T10785" t="s">
        <v>189</v>
      </c>
    </row>
    <row r="10786" spans="1:20" hidden="1" x14ac:dyDescent="0.25">
      <c r="A10786">
        <v>1011497</v>
      </c>
      <c r="B10786" s="1" t="s">
        <v>13007</v>
      </c>
      <c r="C10786" t="s">
        <v>8254</v>
      </c>
      <c r="D10786">
        <v>2014</v>
      </c>
      <c r="E10786" t="s">
        <v>13008</v>
      </c>
      <c r="F10786" t="s">
        <v>48</v>
      </c>
      <c r="G10786" t="s">
        <v>1762</v>
      </c>
      <c r="H10786">
        <v>54051</v>
      </c>
      <c r="I10786">
        <v>39.757798000000001</v>
      </c>
      <c r="J10786">
        <v>-80.858812999999998</v>
      </c>
      <c r="K10786" t="s">
        <v>258</v>
      </c>
      <c r="L10786">
        <v>26055</v>
      </c>
      <c r="M10786">
        <v>211112</v>
      </c>
      <c r="N10786" t="s">
        <v>3523</v>
      </c>
      <c r="O10786" t="s">
        <v>41</v>
      </c>
      <c r="Q10786" t="s">
        <v>78</v>
      </c>
      <c r="R10786">
        <v>1139634.3759999999</v>
      </c>
      <c r="S10786">
        <v>333.99598379999998</v>
      </c>
      <c r="T10786" t="s">
        <v>189</v>
      </c>
    </row>
    <row r="10787" spans="1:20" hidden="1" x14ac:dyDescent="0.25">
      <c r="A10787">
        <v>1008205</v>
      </c>
      <c r="B10787" s="1" t="s">
        <v>13009</v>
      </c>
      <c r="C10787" t="s">
        <v>8254</v>
      </c>
      <c r="D10787">
        <v>2014</v>
      </c>
      <c r="E10787" t="s">
        <v>13010</v>
      </c>
      <c r="F10787" t="s">
        <v>48</v>
      </c>
      <c r="G10787" t="s">
        <v>13011</v>
      </c>
      <c r="H10787">
        <v>49047</v>
      </c>
      <c r="I10787">
        <v>40.433987999999999</v>
      </c>
      <c r="J10787">
        <v>-109.506125</v>
      </c>
      <c r="K10787" t="s">
        <v>588</v>
      </c>
      <c r="L10787">
        <v>84078</v>
      </c>
      <c r="M10787">
        <v>211111</v>
      </c>
      <c r="N10787" t="s">
        <v>1543</v>
      </c>
      <c r="O10787" t="s">
        <v>41</v>
      </c>
      <c r="P10787" t="s">
        <v>13012</v>
      </c>
      <c r="Q10787" t="s">
        <v>27</v>
      </c>
      <c r="R10787">
        <v>243769.31779999999</v>
      </c>
      <c r="S10787">
        <v>71.442187779999998</v>
      </c>
      <c r="T10787" t="s">
        <v>189</v>
      </c>
    </row>
    <row r="10788" spans="1:20" hidden="1" x14ac:dyDescent="0.25">
      <c r="A10788">
        <v>1005069</v>
      </c>
      <c r="B10788" s="1" t="s">
        <v>13013</v>
      </c>
      <c r="C10788" t="s">
        <v>8254</v>
      </c>
      <c r="D10788">
        <v>2014</v>
      </c>
      <c r="E10788" t="s">
        <v>13014</v>
      </c>
      <c r="F10788" t="s">
        <v>245</v>
      </c>
      <c r="G10788" t="s">
        <v>9278</v>
      </c>
      <c r="H10788">
        <v>22101</v>
      </c>
      <c r="I10788">
        <v>29.734375</v>
      </c>
      <c r="J10788">
        <v>-91.443164999999993</v>
      </c>
      <c r="K10788" t="s">
        <v>1320</v>
      </c>
      <c r="L10788">
        <v>70522</v>
      </c>
      <c r="M10788">
        <v>211111</v>
      </c>
      <c r="N10788" t="s">
        <v>1543</v>
      </c>
      <c r="O10788" t="s">
        <v>41</v>
      </c>
      <c r="Q10788" t="s">
        <v>78</v>
      </c>
      <c r="R10788">
        <v>917727.10140000004</v>
      </c>
      <c r="S10788">
        <v>268.96096899999998</v>
      </c>
      <c r="T10788" t="s">
        <v>189</v>
      </c>
    </row>
    <row r="10789" spans="1:20" hidden="1" x14ac:dyDescent="0.25">
      <c r="A10789">
        <v>1005069</v>
      </c>
      <c r="B10789" s="1" t="s">
        <v>13013</v>
      </c>
      <c r="C10789" t="s">
        <v>8254</v>
      </c>
      <c r="D10789">
        <v>2014</v>
      </c>
      <c r="E10789" t="s">
        <v>13015</v>
      </c>
      <c r="F10789" t="s">
        <v>245</v>
      </c>
      <c r="G10789" t="s">
        <v>9278</v>
      </c>
      <c r="H10789">
        <v>22101</v>
      </c>
      <c r="I10789">
        <v>29.734375</v>
      </c>
      <c r="J10789">
        <v>-91.443164999999993</v>
      </c>
      <c r="K10789" t="s">
        <v>1320</v>
      </c>
      <c r="L10789">
        <v>70522</v>
      </c>
      <c r="M10789">
        <v>211111</v>
      </c>
      <c r="N10789" t="s">
        <v>1543</v>
      </c>
      <c r="O10789" t="s">
        <v>41</v>
      </c>
      <c r="Q10789" t="s">
        <v>78</v>
      </c>
      <c r="R10789">
        <v>954911.42099999997</v>
      </c>
      <c r="S10789">
        <v>279.85868640000001</v>
      </c>
      <c r="T10789" t="s">
        <v>189</v>
      </c>
    </row>
    <row r="10790" spans="1:20" hidden="1" x14ac:dyDescent="0.25">
      <c r="A10790">
        <v>1005069</v>
      </c>
      <c r="B10790" s="1" t="s">
        <v>13013</v>
      </c>
      <c r="C10790" t="s">
        <v>8254</v>
      </c>
      <c r="D10790">
        <v>2014</v>
      </c>
      <c r="E10790" t="s">
        <v>13016</v>
      </c>
      <c r="F10790" t="s">
        <v>245</v>
      </c>
      <c r="G10790" t="s">
        <v>9278</v>
      </c>
      <c r="H10790">
        <v>22101</v>
      </c>
      <c r="I10790">
        <v>29.734375</v>
      </c>
      <c r="J10790">
        <v>-91.443164999999993</v>
      </c>
      <c r="K10790" t="s">
        <v>1320</v>
      </c>
      <c r="L10790">
        <v>70522</v>
      </c>
      <c r="M10790">
        <v>211111</v>
      </c>
      <c r="N10790" t="s">
        <v>1543</v>
      </c>
      <c r="O10790" t="s">
        <v>41</v>
      </c>
      <c r="Q10790" t="s">
        <v>78</v>
      </c>
      <c r="R10790">
        <v>229183.94270000001</v>
      </c>
      <c r="S10790">
        <v>67.167609200000001</v>
      </c>
      <c r="T10790" t="s">
        <v>189</v>
      </c>
    </row>
    <row r="10791" spans="1:20" hidden="1" x14ac:dyDescent="0.25">
      <c r="A10791">
        <v>1005069</v>
      </c>
      <c r="B10791" s="1" t="s">
        <v>13013</v>
      </c>
      <c r="C10791" t="s">
        <v>8254</v>
      </c>
      <c r="D10791">
        <v>2014</v>
      </c>
      <c r="E10791" t="s">
        <v>13017</v>
      </c>
      <c r="F10791" t="s">
        <v>245</v>
      </c>
      <c r="G10791" t="s">
        <v>9278</v>
      </c>
      <c r="H10791">
        <v>22101</v>
      </c>
      <c r="I10791">
        <v>29.734375</v>
      </c>
      <c r="J10791">
        <v>-91.443164999999993</v>
      </c>
      <c r="K10791" t="s">
        <v>1320</v>
      </c>
      <c r="L10791">
        <v>70522</v>
      </c>
      <c r="M10791">
        <v>211111</v>
      </c>
      <c r="N10791" t="s">
        <v>1543</v>
      </c>
      <c r="O10791" t="s">
        <v>41</v>
      </c>
      <c r="Q10791" t="s">
        <v>78</v>
      </c>
      <c r="R10791">
        <v>525297.77610000002</v>
      </c>
      <c r="S10791">
        <v>153.9505575</v>
      </c>
      <c r="T10791" t="s">
        <v>189</v>
      </c>
    </row>
    <row r="10792" spans="1:20" hidden="1" x14ac:dyDescent="0.25">
      <c r="A10792">
        <v>1005069</v>
      </c>
      <c r="B10792" s="1" t="s">
        <v>13013</v>
      </c>
      <c r="C10792" t="s">
        <v>8254</v>
      </c>
      <c r="D10792">
        <v>2014</v>
      </c>
      <c r="E10792" t="s">
        <v>13018</v>
      </c>
      <c r="F10792" t="s">
        <v>1519</v>
      </c>
      <c r="G10792" t="s">
        <v>9278</v>
      </c>
      <c r="H10792">
        <v>22101</v>
      </c>
      <c r="I10792">
        <v>29.734375</v>
      </c>
      <c r="J10792">
        <v>-91.443164999999993</v>
      </c>
      <c r="K10792" t="s">
        <v>1320</v>
      </c>
      <c r="L10792">
        <v>70522</v>
      </c>
      <c r="M10792">
        <v>211111</v>
      </c>
      <c r="N10792" t="s">
        <v>1543</v>
      </c>
      <c r="O10792" t="s">
        <v>41</v>
      </c>
      <c r="Q10792" t="s">
        <v>78</v>
      </c>
      <c r="R10792">
        <v>33096.494530000004</v>
      </c>
      <c r="S10792">
        <v>9.6996865690000007</v>
      </c>
      <c r="T10792" t="s">
        <v>189</v>
      </c>
    </row>
    <row r="10793" spans="1:20" hidden="1" x14ac:dyDescent="0.25">
      <c r="A10793">
        <v>1005069</v>
      </c>
      <c r="B10793" s="1" t="s">
        <v>13013</v>
      </c>
      <c r="C10793" t="s">
        <v>8254</v>
      </c>
      <c r="D10793">
        <v>2014</v>
      </c>
      <c r="E10793" t="s">
        <v>13019</v>
      </c>
      <c r="F10793" t="s">
        <v>1191</v>
      </c>
      <c r="G10793" t="s">
        <v>9278</v>
      </c>
      <c r="H10793">
        <v>22101</v>
      </c>
      <c r="I10793">
        <v>29.734375</v>
      </c>
      <c r="J10793">
        <v>-91.443164999999993</v>
      </c>
      <c r="K10793" t="s">
        <v>1320</v>
      </c>
      <c r="L10793">
        <v>70522</v>
      </c>
      <c r="M10793">
        <v>211111</v>
      </c>
      <c r="N10793" t="s">
        <v>1543</v>
      </c>
      <c r="O10793" t="s">
        <v>41</v>
      </c>
      <c r="Q10793" t="s">
        <v>78</v>
      </c>
      <c r="R10793">
        <v>26956.27591</v>
      </c>
      <c r="S10793">
        <v>7.9001547170000004</v>
      </c>
      <c r="T10793" t="s">
        <v>189</v>
      </c>
    </row>
    <row r="10794" spans="1:20" hidden="1" x14ac:dyDescent="0.25">
      <c r="A10794">
        <v>1005069</v>
      </c>
      <c r="B10794" s="1" t="s">
        <v>13013</v>
      </c>
      <c r="C10794" t="s">
        <v>8254</v>
      </c>
      <c r="D10794">
        <v>2014</v>
      </c>
      <c r="E10794" t="s">
        <v>13020</v>
      </c>
      <c r="F10794" t="s">
        <v>1519</v>
      </c>
      <c r="G10794" t="s">
        <v>9278</v>
      </c>
      <c r="H10794">
        <v>22101</v>
      </c>
      <c r="I10794">
        <v>29.734375</v>
      </c>
      <c r="J10794">
        <v>-91.443164999999993</v>
      </c>
      <c r="K10794" t="s">
        <v>1320</v>
      </c>
      <c r="L10794">
        <v>70522</v>
      </c>
      <c r="M10794">
        <v>211111</v>
      </c>
      <c r="N10794" t="s">
        <v>1543</v>
      </c>
      <c r="O10794" t="s">
        <v>41</v>
      </c>
      <c r="Q10794" t="s">
        <v>78</v>
      </c>
      <c r="R10794">
        <v>28382.962680000001</v>
      </c>
      <c r="S10794">
        <v>8.3182779870000001</v>
      </c>
      <c r="T10794" t="s">
        <v>189</v>
      </c>
    </row>
    <row r="10795" spans="1:20" hidden="1" x14ac:dyDescent="0.25">
      <c r="A10795">
        <v>1001777</v>
      </c>
      <c r="B10795" s="1" t="s">
        <v>3526</v>
      </c>
      <c r="C10795" t="s">
        <v>8254</v>
      </c>
      <c r="D10795">
        <v>2014</v>
      </c>
      <c r="E10795" t="s">
        <v>11787</v>
      </c>
      <c r="F10795" t="s">
        <v>48</v>
      </c>
      <c r="H10795">
        <v>0</v>
      </c>
      <c r="I10795">
        <v>29.163499999999999</v>
      </c>
      <c r="J10795">
        <v>-86.012200000000007</v>
      </c>
      <c r="K10795" t="s">
        <v>1320</v>
      </c>
      <c r="L10795">
        <v>0</v>
      </c>
      <c r="M10795">
        <v>211111</v>
      </c>
      <c r="N10795" t="s">
        <v>1543</v>
      </c>
      <c r="O10795" t="s">
        <v>41</v>
      </c>
      <c r="R10795">
        <v>492777.98719999997</v>
      </c>
      <c r="S10795">
        <v>144.4198877</v>
      </c>
      <c r="T10795" t="s">
        <v>189</v>
      </c>
    </row>
    <row r="10796" spans="1:20" hidden="1" x14ac:dyDescent="0.25">
      <c r="A10796">
        <v>1007288</v>
      </c>
      <c r="B10796" s="1" t="s">
        <v>3527</v>
      </c>
      <c r="C10796" t="s">
        <v>8254</v>
      </c>
      <c r="D10796">
        <v>2014</v>
      </c>
      <c r="E10796" t="s">
        <v>13021</v>
      </c>
      <c r="F10796" t="s">
        <v>48</v>
      </c>
      <c r="H10796">
        <v>0</v>
      </c>
      <c r="I10796">
        <v>27.370080000000002</v>
      </c>
      <c r="J10796">
        <v>-89.924024000000003</v>
      </c>
      <c r="K10796" t="s">
        <v>1320</v>
      </c>
      <c r="L10796">
        <v>0</v>
      </c>
      <c r="M10796">
        <v>211111</v>
      </c>
      <c r="N10796" t="s">
        <v>1543</v>
      </c>
      <c r="O10796" t="s">
        <v>41</v>
      </c>
      <c r="R10796">
        <v>955326.04599999997</v>
      </c>
      <c r="S10796">
        <v>279.98020170000001</v>
      </c>
      <c r="T10796" t="s">
        <v>189</v>
      </c>
    </row>
    <row r="10797" spans="1:20" hidden="1" x14ac:dyDescent="0.25">
      <c r="A10797">
        <v>1008750</v>
      </c>
      <c r="B10797" s="1" t="s">
        <v>10283</v>
      </c>
      <c r="C10797" t="s">
        <v>8254</v>
      </c>
      <c r="D10797">
        <v>2014</v>
      </c>
      <c r="E10797" t="s">
        <v>146</v>
      </c>
      <c r="F10797" t="s">
        <v>48</v>
      </c>
      <c r="G10797" t="s">
        <v>193</v>
      </c>
      <c r="H10797">
        <v>39167</v>
      </c>
      <c r="I10797">
        <v>39.370494999999998</v>
      </c>
      <c r="J10797">
        <v>-81.515305999999995</v>
      </c>
      <c r="K10797" t="s">
        <v>269</v>
      </c>
      <c r="L10797">
        <v>45750</v>
      </c>
      <c r="M10797">
        <v>325211</v>
      </c>
      <c r="N10797" t="s">
        <v>355</v>
      </c>
      <c r="O10797" t="s">
        <v>26</v>
      </c>
      <c r="Q10797" t="s">
        <v>34</v>
      </c>
      <c r="R10797">
        <v>1008758.01</v>
      </c>
      <c r="S10797">
        <v>295.63966379999999</v>
      </c>
      <c r="T10797" t="s">
        <v>35</v>
      </c>
    </row>
    <row r="10798" spans="1:20" hidden="1" x14ac:dyDescent="0.25">
      <c r="A10798">
        <v>1006741</v>
      </c>
      <c r="B10798" s="1" t="s">
        <v>13022</v>
      </c>
      <c r="C10798" t="s">
        <v>8254</v>
      </c>
      <c r="D10798">
        <v>2014</v>
      </c>
      <c r="E10798" t="s">
        <v>13023</v>
      </c>
      <c r="F10798" t="s">
        <v>48</v>
      </c>
      <c r="G10798" t="s">
        <v>13024</v>
      </c>
      <c r="H10798">
        <v>51101</v>
      </c>
      <c r="I10798">
        <v>37.717225999999997</v>
      </c>
      <c r="J10798">
        <v>-77.115461999999994</v>
      </c>
      <c r="K10798" t="s">
        <v>310</v>
      </c>
      <c r="L10798">
        <v>23086</v>
      </c>
      <c r="M10798">
        <v>212325</v>
      </c>
      <c r="N10798" t="s">
        <v>3285</v>
      </c>
      <c r="O10798" t="s">
        <v>41</v>
      </c>
      <c r="Q10798" t="s">
        <v>78</v>
      </c>
      <c r="R10798">
        <v>699381.83189999999</v>
      </c>
      <c r="S10798">
        <v>204.96988139999999</v>
      </c>
      <c r="T10798" t="s">
        <v>189</v>
      </c>
    </row>
    <row r="10799" spans="1:20" hidden="1" x14ac:dyDescent="0.25">
      <c r="A10799">
        <v>1003927</v>
      </c>
      <c r="B10799" s="1" t="s">
        <v>13025</v>
      </c>
      <c r="C10799" t="s">
        <v>8254</v>
      </c>
      <c r="D10799">
        <v>2014</v>
      </c>
      <c r="E10799" t="s">
        <v>13026</v>
      </c>
      <c r="F10799" t="s">
        <v>48</v>
      </c>
      <c r="G10799" t="s">
        <v>13027</v>
      </c>
      <c r="H10799">
        <v>5023</v>
      </c>
      <c r="I10799">
        <v>35.348292999999998</v>
      </c>
      <c r="J10799">
        <v>-92.209879000000001</v>
      </c>
      <c r="K10799" t="s">
        <v>97</v>
      </c>
      <c r="L10799">
        <v>72131</v>
      </c>
      <c r="M10799">
        <v>213112</v>
      </c>
      <c r="N10799" t="s">
        <v>3325</v>
      </c>
      <c r="O10799" t="s">
        <v>41</v>
      </c>
      <c r="Q10799" t="s">
        <v>78</v>
      </c>
      <c r="R10799">
        <v>1047840.181</v>
      </c>
      <c r="S10799">
        <v>307.09359019999999</v>
      </c>
      <c r="T10799" t="s">
        <v>189</v>
      </c>
    </row>
    <row r="10800" spans="1:20" hidden="1" x14ac:dyDescent="0.25">
      <c r="A10800">
        <v>1003928</v>
      </c>
      <c r="B10800" s="1" t="s">
        <v>13028</v>
      </c>
      <c r="C10800" t="s">
        <v>8254</v>
      </c>
      <c r="D10800">
        <v>2014</v>
      </c>
      <c r="E10800" t="s">
        <v>13029</v>
      </c>
      <c r="F10800" t="s">
        <v>48</v>
      </c>
      <c r="G10800" t="s">
        <v>13027</v>
      </c>
      <c r="H10800">
        <v>5023</v>
      </c>
      <c r="I10800">
        <v>35.414689000000003</v>
      </c>
      <c r="J10800">
        <v>-92.184329000000005</v>
      </c>
      <c r="K10800" t="s">
        <v>97</v>
      </c>
      <c r="L10800">
        <v>72131</v>
      </c>
      <c r="M10800">
        <v>213112</v>
      </c>
      <c r="N10800" t="s">
        <v>3325</v>
      </c>
      <c r="O10800" t="s">
        <v>41</v>
      </c>
      <c r="Q10800" t="s">
        <v>78</v>
      </c>
      <c r="R10800">
        <v>503028.64679999999</v>
      </c>
      <c r="S10800">
        <v>147.42407850000001</v>
      </c>
      <c r="T10800" t="s">
        <v>189</v>
      </c>
    </row>
    <row r="10801" spans="1:20" hidden="1" x14ac:dyDescent="0.25">
      <c r="A10801">
        <v>1009509</v>
      </c>
      <c r="B10801" s="1" t="s">
        <v>13030</v>
      </c>
      <c r="C10801" t="s">
        <v>8254</v>
      </c>
      <c r="D10801">
        <v>2014</v>
      </c>
      <c r="E10801" t="s">
        <v>13031</v>
      </c>
      <c r="F10801" t="s">
        <v>48</v>
      </c>
      <c r="G10801" t="s">
        <v>11966</v>
      </c>
      <c r="H10801">
        <v>5023</v>
      </c>
      <c r="I10801">
        <v>35.395949999999999</v>
      </c>
      <c r="J10801">
        <v>-92.190629999999999</v>
      </c>
      <c r="K10801" t="s">
        <v>97</v>
      </c>
      <c r="L10801">
        <v>72131</v>
      </c>
      <c r="M10801">
        <v>213112</v>
      </c>
      <c r="N10801" t="s">
        <v>3325</v>
      </c>
      <c r="O10801" t="s">
        <v>41</v>
      </c>
      <c r="P10801" t="s">
        <v>13032</v>
      </c>
      <c r="Q10801" t="s">
        <v>78</v>
      </c>
      <c r="R10801">
        <v>995953.63740000001</v>
      </c>
      <c r="S10801">
        <v>291.88704890000002</v>
      </c>
      <c r="T10801" t="s">
        <v>189</v>
      </c>
    </row>
    <row r="10802" spans="1:20" hidden="1" x14ac:dyDescent="0.25">
      <c r="A10802">
        <v>1006599</v>
      </c>
      <c r="B10802" s="1" t="s">
        <v>13033</v>
      </c>
      <c r="C10802" t="s">
        <v>8254</v>
      </c>
      <c r="D10802">
        <v>2014</v>
      </c>
      <c r="E10802" t="s">
        <v>13034</v>
      </c>
      <c r="F10802" t="s">
        <v>48</v>
      </c>
      <c r="G10802" t="s">
        <v>7357</v>
      </c>
      <c r="H10802">
        <v>56045</v>
      </c>
      <c r="I10802">
        <v>43.637590000000003</v>
      </c>
      <c r="J10802">
        <v>-104.54051</v>
      </c>
      <c r="K10802" t="s">
        <v>173</v>
      </c>
      <c r="L10802">
        <v>82701</v>
      </c>
      <c r="M10802">
        <v>211111</v>
      </c>
      <c r="N10802" t="s">
        <v>1543</v>
      </c>
      <c r="O10802" t="s">
        <v>41</v>
      </c>
      <c r="Q10802" t="s">
        <v>27</v>
      </c>
      <c r="R10802">
        <v>102235.20540000001</v>
      </c>
      <c r="S10802">
        <v>29.96237103</v>
      </c>
      <c r="T10802" t="s">
        <v>189</v>
      </c>
    </row>
    <row r="10803" spans="1:20" hidden="1" x14ac:dyDescent="0.25">
      <c r="A10803">
        <v>1007540</v>
      </c>
      <c r="B10803" s="1" t="s">
        <v>13035</v>
      </c>
      <c r="C10803" t="s">
        <v>8254</v>
      </c>
      <c r="D10803">
        <v>2014</v>
      </c>
      <c r="E10803" t="s">
        <v>13036</v>
      </c>
      <c r="F10803" t="s">
        <v>48</v>
      </c>
      <c r="G10803" t="s">
        <v>13037</v>
      </c>
      <c r="H10803">
        <v>32011</v>
      </c>
      <c r="I10803">
        <v>40.78389</v>
      </c>
      <c r="J10803">
        <v>-116.21167</v>
      </c>
      <c r="K10803" t="s">
        <v>594</v>
      </c>
      <c r="L10803">
        <v>89822</v>
      </c>
      <c r="M10803">
        <v>212221</v>
      </c>
      <c r="N10803" t="s">
        <v>595</v>
      </c>
      <c r="O10803" t="s">
        <v>41</v>
      </c>
      <c r="Q10803" t="s">
        <v>27</v>
      </c>
      <c r="R10803">
        <v>1412958.9140000001</v>
      </c>
      <c r="S10803">
        <v>414.10000659999997</v>
      </c>
      <c r="T10803" t="s">
        <v>189</v>
      </c>
    </row>
    <row r="10804" spans="1:20" hidden="1" x14ac:dyDescent="0.25">
      <c r="A10804">
        <v>1007109</v>
      </c>
      <c r="B10804" s="1" t="s">
        <v>13038</v>
      </c>
      <c r="C10804" t="s">
        <v>8254</v>
      </c>
      <c r="D10804">
        <v>2014</v>
      </c>
      <c r="E10804" t="s">
        <v>13039</v>
      </c>
      <c r="F10804" t="s">
        <v>48</v>
      </c>
      <c r="G10804" t="s">
        <v>4562</v>
      </c>
      <c r="H10804">
        <v>56005</v>
      </c>
      <c r="I10804">
        <v>44.015999999999998</v>
      </c>
      <c r="J10804">
        <v>-105.9864</v>
      </c>
      <c r="K10804" t="s">
        <v>173</v>
      </c>
      <c r="L10804">
        <v>82716</v>
      </c>
      <c r="M10804">
        <v>211111</v>
      </c>
      <c r="N10804" t="s">
        <v>1543</v>
      </c>
      <c r="O10804" t="s">
        <v>41</v>
      </c>
      <c r="Q10804" t="s">
        <v>27</v>
      </c>
      <c r="R10804">
        <v>397110.81790000002</v>
      </c>
      <c r="S10804">
        <v>116.3824303</v>
      </c>
      <c r="T10804" t="s">
        <v>189</v>
      </c>
    </row>
    <row r="10805" spans="1:20" hidden="1" x14ac:dyDescent="0.25">
      <c r="A10805">
        <v>1005070</v>
      </c>
      <c r="B10805" s="1" t="s">
        <v>13040</v>
      </c>
      <c r="C10805" t="s">
        <v>8254</v>
      </c>
      <c r="D10805">
        <v>2014</v>
      </c>
      <c r="E10805" t="s">
        <v>13041</v>
      </c>
      <c r="F10805" t="s">
        <v>1191</v>
      </c>
      <c r="G10805" t="s">
        <v>13042</v>
      </c>
      <c r="H10805">
        <v>22089</v>
      </c>
      <c r="I10805">
        <v>30.016439999999999</v>
      </c>
      <c r="J10805">
        <v>-90.400099999999995</v>
      </c>
      <c r="K10805" t="s">
        <v>1320</v>
      </c>
      <c r="L10805">
        <v>70079</v>
      </c>
      <c r="M10805">
        <v>211112</v>
      </c>
      <c r="N10805" t="s">
        <v>3523</v>
      </c>
      <c r="O10805" t="s">
        <v>41</v>
      </c>
      <c r="Q10805" t="s">
        <v>78</v>
      </c>
      <c r="R10805">
        <v>203861.666</v>
      </c>
      <c r="S10805">
        <v>59.746335430000002</v>
      </c>
      <c r="T10805" t="s">
        <v>189</v>
      </c>
    </row>
    <row r="10806" spans="1:20" hidden="1" x14ac:dyDescent="0.25">
      <c r="A10806">
        <v>1005070</v>
      </c>
      <c r="B10806" s="1" t="s">
        <v>13040</v>
      </c>
      <c r="C10806" t="s">
        <v>8254</v>
      </c>
      <c r="D10806">
        <v>2014</v>
      </c>
      <c r="E10806" t="s">
        <v>13043</v>
      </c>
      <c r="F10806" t="s">
        <v>1191</v>
      </c>
      <c r="G10806" t="s">
        <v>13042</v>
      </c>
      <c r="H10806">
        <v>22089</v>
      </c>
      <c r="I10806">
        <v>30.016439999999999</v>
      </c>
      <c r="J10806">
        <v>-90.400099999999995</v>
      </c>
      <c r="K10806" t="s">
        <v>1320</v>
      </c>
      <c r="L10806">
        <v>70079</v>
      </c>
      <c r="M10806">
        <v>211112</v>
      </c>
      <c r="N10806" t="s">
        <v>3523</v>
      </c>
      <c r="O10806" t="s">
        <v>41</v>
      </c>
      <c r="Q10806" t="s">
        <v>78</v>
      </c>
      <c r="R10806">
        <v>227747.83259999999</v>
      </c>
      <c r="S10806">
        <v>66.746724220000004</v>
      </c>
      <c r="T10806" t="s">
        <v>189</v>
      </c>
    </row>
    <row r="10807" spans="1:20" hidden="1" x14ac:dyDescent="0.25">
      <c r="A10807">
        <v>1005070</v>
      </c>
      <c r="B10807" s="1" t="s">
        <v>13040</v>
      </c>
      <c r="C10807" t="s">
        <v>8254</v>
      </c>
      <c r="D10807">
        <v>2014</v>
      </c>
      <c r="E10807" t="s">
        <v>13044</v>
      </c>
      <c r="F10807" t="s">
        <v>1191</v>
      </c>
      <c r="G10807" t="s">
        <v>13042</v>
      </c>
      <c r="H10807">
        <v>22089</v>
      </c>
      <c r="I10807">
        <v>30.016439999999999</v>
      </c>
      <c r="J10807">
        <v>-90.400099999999995</v>
      </c>
      <c r="K10807" t="s">
        <v>1320</v>
      </c>
      <c r="L10807">
        <v>70079</v>
      </c>
      <c r="M10807">
        <v>211112</v>
      </c>
      <c r="N10807" t="s">
        <v>3523</v>
      </c>
      <c r="O10807" t="s">
        <v>41</v>
      </c>
      <c r="Q10807" t="s">
        <v>78</v>
      </c>
      <c r="R10807">
        <v>438769.31780000002</v>
      </c>
      <c r="S10807">
        <v>128.59140880000001</v>
      </c>
      <c r="T10807" t="s">
        <v>189</v>
      </c>
    </row>
    <row r="10808" spans="1:20" hidden="1" x14ac:dyDescent="0.25">
      <c r="A10808">
        <v>1005070</v>
      </c>
      <c r="B10808" s="1" t="s">
        <v>13040</v>
      </c>
      <c r="C10808" t="s">
        <v>8254</v>
      </c>
      <c r="D10808">
        <v>2014</v>
      </c>
      <c r="E10808" t="s">
        <v>13045</v>
      </c>
      <c r="F10808" t="s">
        <v>1191</v>
      </c>
      <c r="G10808" t="s">
        <v>13042</v>
      </c>
      <c r="H10808">
        <v>22089</v>
      </c>
      <c r="I10808">
        <v>30.016439999999999</v>
      </c>
      <c r="J10808">
        <v>-90.400099999999995</v>
      </c>
      <c r="K10808" t="s">
        <v>1320</v>
      </c>
      <c r="L10808">
        <v>70079</v>
      </c>
      <c r="M10808">
        <v>211112</v>
      </c>
      <c r="N10808" t="s">
        <v>3523</v>
      </c>
      <c r="O10808" t="s">
        <v>41</v>
      </c>
      <c r="Q10808" t="s">
        <v>78</v>
      </c>
      <c r="R10808">
        <v>565778.36410000001</v>
      </c>
      <c r="S10808">
        <v>165.81432190000001</v>
      </c>
      <c r="T10808" t="s">
        <v>189</v>
      </c>
    </row>
    <row r="10809" spans="1:20" hidden="1" x14ac:dyDescent="0.25">
      <c r="A10809">
        <v>1005070</v>
      </c>
      <c r="B10809" s="1" t="s">
        <v>13040</v>
      </c>
      <c r="C10809" t="s">
        <v>8254</v>
      </c>
      <c r="D10809">
        <v>2014</v>
      </c>
      <c r="E10809" t="s">
        <v>13046</v>
      </c>
      <c r="F10809" t="s">
        <v>1191</v>
      </c>
      <c r="G10809" t="s">
        <v>13042</v>
      </c>
      <c r="H10809">
        <v>22089</v>
      </c>
      <c r="I10809">
        <v>30.016439999999999</v>
      </c>
      <c r="J10809">
        <v>-90.400099999999995</v>
      </c>
      <c r="K10809" t="s">
        <v>1320</v>
      </c>
      <c r="L10809">
        <v>70079</v>
      </c>
      <c r="M10809">
        <v>211112</v>
      </c>
      <c r="N10809" t="s">
        <v>3523</v>
      </c>
      <c r="O10809" t="s">
        <v>41</v>
      </c>
      <c r="Q10809" t="s">
        <v>78</v>
      </c>
      <c r="R10809">
        <v>303477.19559999998</v>
      </c>
      <c r="S10809">
        <v>88.940950380000004</v>
      </c>
      <c r="T10809" t="s">
        <v>189</v>
      </c>
    </row>
    <row r="10810" spans="1:20" hidden="1" x14ac:dyDescent="0.25">
      <c r="A10810">
        <v>1001720</v>
      </c>
      <c r="B10810" s="1" t="s">
        <v>9513</v>
      </c>
      <c r="C10810" t="s">
        <v>19706</v>
      </c>
      <c r="D10810">
        <v>2014</v>
      </c>
      <c r="E10810" t="s">
        <v>20042</v>
      </c>
      <c r="F10810" t="s">
        <v>1191</v>
      </c>
      <c r="G10810" t="s">
        <v>9515</v>
      </c>
      <c r="H10810">
        <v>39129</v>
      </c>
      <c r="I10810">
        <v>39.557740000000003</v>
      </c>
      <c r="J10810">
        <v>-82.963759999999994</v>
      </c>
      <c r="K10810" t="s">
        <v>269</v>
      </c>
      <c r="L10810">
        <v>43113</v>
      </c>
      <c r="M10810">
        <v>325211</v>
      </c>
      <c r="N10810" t="s">
        <v>355</v>
      </c>
      <c r="O10810" t="s">
        <v>41</v>
      </c>
      <c r="Q10810" t="s">
        <v>34</v>
      </c>
      <c r="R10810">
        <v>2412.91554</v>
      </c>
      <c r="S10810">
        <v>0.70716022300000003</v>
      </c>
      <c r="T10810" t="s">
        <v>35</v>
      </c>
    </row>
    <row r="10811" spans="1:20" hidden="1" x14ac:dyDescent="0.25">
      <c r="A10811">
        <v>1011630</v>
      </c>
      <c r="B10811" s="1" t="s">
        <v>13048</v>
      </c>
      <c r="C10811" t="s">
        <v>8254</v>
      </c>
      <c r="D10811">
        <v>2014</v>
      </c>
      <c r="E10811" t="s">
        <v>2606</v>
      </c>
      <c r="F10811" t="s">
        <v>48</v>
      </c>
      <c r="G10811" t="s">
        <v>12596</v>
      </c>
      <c r="H10811">
        <v>40151</v>
      </c>
      <c r="I10811">
        <v>36.876714</v>
      </c>
      <c r="J10811">
        <v>-98.593862000000001</v>
      </c>
      <c r="K10811" t="s">
        <v>724</v>
      </c>
      <c r="L10811">
        <v>73717</v>
      </c>
      <c r="M10811">
        <v>211111</v>
      </c>
      <c r="N10811" t="s">
        <v>1543</v>
      </c>
      <c r="O10811" t="s">
        <v>41</v>
      </c>
      <c r="Q10811" t="s">
        <v>78</v>
      </c>
      <c r="R10811">
        <v>517845.83490000002</v>
      </c>
      <c r="S10811">
        <v>151.76659520000001</v>
      </c>
      <c r="T10811" t="s">
        <v>189</v>
      </c>
    </row>
    <row r="10812" spans="1:20" hidden="1" x14ac:dyDescent="0.25">
      <c r="A10812">
        <v>1005048</v>
      </c>
      <c r="B10812" s="1" t="s">
        <v>13049</v>
      </c>
      <c r="C10812" t="s">
        <v>8254</v>
      </c>
      <c r="D10812">
        <v>2014</v>
      </c>
      <c r="E10812" t="s">
        <v>2606</v>
      </c>
      <c r="F10812" t="s">
        <v>48</v>
      </c>
      <c r="G10812" t="s">
        <v>13050</v>
      </c>
      <c r="H10812">
        <v>40151</v>
      </c>
      <c r="I10812">
        <v>36.856000000000002</v>
      </c>
      <c r="J10812">
        <v>-98.742999999999995</v>
      </c>
      <c r="K10812" t="s">
        <v>724</v>
      </c>
      <c r="L10812">
        <v>73717</v>
      </c>
      <c r="M10812">
        <v>211111</v>
      </c>
      <c r="N10812" t="s">
        <v>1543</v>
      </c>
      <c r="O10812" t="s">
        <v>41</v>
      </c>
      <c r="Q10812" t="s">
        <v>78</v>
      </c>
      <c r="R10812">
        <v>464155.6728</v>
      </c>
      <c r="S10812">
        <v>136.03146219999999</v>
      </c>
      <c r="T10812" t="s">
        <v>189</v>
      </c>
    </row>
    <row r="10813" spans="1:20" hidden="1" x14ac:dyDescent="0.25">
      <c r="A10813">
        <v>1002868</v>
      </c>
      <c r="B10813" s="1" t="s">
        <v>13051</v>
      </c>
      <c r="C10813" t="s">
        <v>8254</v>
      </c>
      <c r="D10813">
        <v>2014</v>
      </c>
      <c r="E10813" t="s">
        <v>13052</v>
      </c>
      <c r="F10813" t="s">
        <v>48</v>
      </c>
      <c r="G10813" t="s">
        <v>11715</v>
      </c>
      <c r="H10813">
        <v>48461</v>
      </c>
      <c r="I10813">
        <v>31.109439999999999</v>
      </c>
      <c r="J10813">
        <v>-102.298058</v>
      </c>
      <c r="K10813" t="s">
        <v>75</v>
      </c>
      <c r="L10813">
        <v>79752</v>
      </c>
      <c r="M10813">
        <v>211111</v>
      </c>
      <c r="N10813" t="s">
        <v>1543</v>
      </c>
      <c r="O10813" t="s">
        <v>41</v>
      </c>
      <c r="Q10813" t="s">
        <v>78</v>
      </c>
      <c r="R10813">
        <v>541341.87710000004</v>
      </c>
      <c r="S10813">
        <v>158.65264909999999</v>
      </c>
      <c r="T10813" t="s">
        <v>189</v>
      </c>
    </row>
    <row r="10814" spans="1:20" hidden="1" x14ac:dyDescent="0.25">
      <c r="A10814">
        <v>1004534</v>
      </c>
      <c r="B10814" s="1" t="s">
        <v>13053</v>
      </c>
      <c r="C10814" t="s">
        <v>8254</v>
      </c>
      <c r="D10814">
        <v>2014</v>
      </c>
      <c r="E10814" t="s">
        <v>151</v>
      </c>
      <c r="F10814" t="s">
        <v>48</v>
      </c>
      <c r="G10814" t="s">
        <v>11693</v>
      </c>
      <c r="H10814">
        <v>22031</v>
      </c>
      <c r="I10814">
        <v>32.240769</v>
      </c>
      <c r="J10814">
        <v>-93.654866999999996</v>
      </c>
      <c r="K10814" t="s">
        <v>1320</v>
      </c>
      <c r="L10814">
        <v>71207</v>
      </c>
      <c r="M10814">
        <v>211111</v>
      </c>
      <c r="N10814" t="s">
        <v>1543</v>
      </c>
      <c r="O10814" t="s">
        <v>41</v>
      </c>
      <c r="Q10814" t="s">
        <v>78</v>
      </c>
      <c r="R10814">
        <v>135327.93059999999</v>
      </c>
      <c r="S10814">
        <v>39.660952909999999</v>
      </c>
      <c r="T10814" t="s">
        <v>189</v>
      </c>
    </row>
    <row r="10815" spans="1:20" hidden="1" x14ac:dyDescent="0.25">
      <c r="A10815">
        <v>1004534</v>
      </c>
      <c r="B10815" s="1" t="s">
        <v>13053</v>
      </c>
      <c r="C10815" t="s">
        <v>8254</v>
      </c>
      <c r="D10815">
        <v>2014</v>
      </c>
      <c r="E10815" t="s">
        <v>2606</v>
      </c>
      <c r="F10815" t="s">
        <v>48</v>
      </c>
      <c r="G10815" t="s">
        <v>11693</v>
      </c>
      <c r="H10815">
        <v>22031</v>
      </c>
      <c r="I10815">
        <v>32.240769</v>
      </c>
      <c r="J10815">
        <v>-93.654866999999996</v>
      </c>
      <c r="K10815" t="s">
        <v>1320</v>
      </c>
      <c r="L10815">
        <v>71207</v>
      </c>
      <c r="M10815">
        <v>211111</v>
      </c>
      <c r="N10815" t="s">
        <v>1543</v>
      </c>
      <c r="O10815" t="s">
        <v>41</v>
      </c>
      <c r="Q10815" t="s">
        <v>78</v>
      </c>
      <c r="R10815">
        <v>396142.10330000002</v>
      </c>
      <c r="S10815">
        <v>116.09852619999999</v>
      </c>
      <c r="T10815" t="s">
        <v>189</v>
      </c>
    </row>
    <row r="10816" spans="1:20" hidden="1" x14ac:dyDescent="0.25">
      <c r="A10816">
        <v>1004534</v>
      </c>
      <c r="B10816" s="1" t="s">
        <v>13053</v>
      </c>
      <c r="C10816" t="s">
        <v>8254</v>
      </c>
      <c r="D10816">
        <v>2014</v>
      </c>
      <c r="E10816" t="s">
        <v>2240</v>
      </c>
      <c r="F10816" t="s">
        <v>48</v>
      </c>
      <c r="G10816" t="s">
        <v>11693</v>
      </c>
      <c r="H10816">
        <v>22031</v>
      </c>
      <c r="I10816">
        <v>32.240769</v>
      </c>
      <c r="J10816">
        <v>-93.654866999999996</v>
      </c>
      <c r="K10816" t="s">
        <v>1320</v>
      </c>
      <c r="L10816">
        <v>71207</v>
      </c>
      <c r="M10816">
        <v>211111</v>
      </c>
      <c r="N10816" t="s">
        <v>1543</v>
      </c>
      <c r="O10816" t="s">
        <v>41</v>
      </c>
      <c r="Q10816" t="s">
        <v>78</v>
      </c>
      <c r="R10816">
        <v>343752.35580000002</v>
      </c>
      <c r="S10816">
        <v>100.74450950000001</v>
      </c>
      <c r="T10816" t="s">
        <v>189</v>
      </c>
    </row>
    <row r="10817" spans="1:20" hidden="1" x14ac:dyDescent="0.25">
      <c r="A10817">
        <v>1002447</v>
      </c>
      <c r="B10817" s="1" t="s">
        <v>13054</v>
      </c>
      <c r="C10817" t="s">
        <v>8254</v>
      </c>
      <c r="D10817">
        <v>2014</v>
      </c>
      <c r="E10817" t="s">
        <v>13055</v>
      </c>
      <c r="F10817" t="s">
        <v>48</v>
      </c>
      <c r="G10817" t="s">
        <v>13056</v>
      </c>
      <c r="H10817">
        <v>35025</v>
      </c>
      <c r="I10817">
        <v>32.680219999999998</v>
      </c>
      <c r="J10817">
        <v>-103.14928</v>
      </c>
      <c r="K10817" t="s">
        <v>2353</v>
      </c>
      <c r="L10817">
        <v>88240</v>
      </c>
      <c r="M10817">
        <v>211111</v>
      </c>
      <c r="N10817" t="s">
        <v>1543</v>
      </c>
      <c r="O10817" t="s">
        <v>41</v>
      </c>
      <c r="Q10817" t="s">
        <v>27</v>
      </c>
      <c r="R10817">
        <v>351507.72710000002</v>
      </c>
      <c r="S10817">
        <v>103.0173989</v>
      </c>
      <c r="T10817" t="s">
        <v>189</v>
      </c>
    </row>
    <row r="10818" spans="1:20" hidden="1" x14ac:dyDescent="0.25">
      <c r="A10818">
        <v>1011281</v>
      </c>
      <c r="B10818" s="1" t="s">
        <v>13057</v>
      </c>
      <c r="C10818" t="s">
        <v>8254</v>
      </c>
      <c r="D10818">
        <v>2014</v>
      </c>
      <c r="E10818" t="s">
        <v>151</v>
      </c>
      <c r="F10818" t="s">
        <v>48</v>
      </c>
      <c r="G10818" t="s">
        <v>11693</v>
      </c>
      <c r="H10818">
        <v>22031</v>
      </c>
      <c r="I10818">
        <v>32.217508000000002</v>
      </c>
      <c r="J10818">
        <v>-93.656724999999994</v>
      </c>
      <c r="K10818" t="s">
        <v>1320</v>
      </c>
      <c r="L10818">
        <v>71027</v>
      </c>
      <c r="M10818">
        <v>211112</v>
      </c>
      <c r="N10818" t="s">
        <v>3523</v>
      </c>
      <c r="O10818" t="s">
        <v>41</v>
      </c>
      <c r="Q10818" t="s">
        <v>78</v>
      </c>
      <c r="R10818">
        <v>527014.70030000003</v>
      </c>
      <c r="S10818">
        <v>154.45374150000001</v>
      </c>
      <c r="T10818" t="s">
        <v>189</v>
      </c>
    </row>
    <row r="10819" spans="1:20" hidden="1" x14ac:dyDescent="0.25">
      <c r="A10819">
        <v>1005071</v>
      </c>
      <c r="B10819" s="1" t="s">
        <v>13058</v>
      </c>
      <c r="C10819" t="s">
        <v>8254</v>
      </c>
      <c r="D10819">
        <v>2014</v>
      </c>
      <c r="E10819" t="s">
        <v>13059</v>
      </c>
      <c r="F10819" t="s">
        <v>73</v>
      </c>
      <c r="G10819" t="s">
        <v>13060</v>
      </c>
      <c r="H10819">
        <v>22109</v>
      </c>
      <c r="I10819">
        <v>29.628789999999999</v>
      </c>
      <c r="J10819">
        <v>-90.917680000000004</v>
      </c>
      <c r="K10819" t="s">
        <v>1320</v>
      </c>
      <c r="L10819">
        <v>70358</v>
      </c>
      <c r="M10819">
        <v>211112</v>
      </c>
      <c r="N10819" t="s">
        <v>3523</v>
      </c>
      <c r="O10819" t="s">
        <v>41</v>
      </c>
      <c r="Q10819" t="s">
        <v>78</v>
      </c>
      <c r="R10819">
        <v>803986.05350000004</v>
      </c>
      <c r="S10819">
        <v>235.62654699999999</v>
      </c>
      <c r="T10819" t="s">
        <v>189</v>
      </c>
    </row>
    <row r="10820" spans="1:20" hidden="1" x14ac:dyDescent="0.25">
      <c r="A10820">
        <v>1005071</v>
      </c>
      <c r="B10820" s="1" t="s">
        <v>13058</v>
      </c>
      <c r="C10820" t="s">
        <v>8254</v>
      </c>
      <c r="D10820">
        <v>2014</v>
      </c>
      <c r="E10820" t="s">
        <v>13061</v>
      </c>
      <c r="F10820" t="s">
        <v>73</v>
      </c>
      <c r="G10820" t="s">
        <v>13060</v>
      </c>
      <c r="H10820">
        <v>22109</v>
      </c>
      <c r="I10820">
        <v>29.628789999999999</v>
      </c>
      <c r="J10820">
        <v>-90.917680000000004</v>
      </c>
      <c r="K10820" t="s">
        <v>1320</v>
      </c>
      <c r="L10820">
        <v>70358</v>
      </c>
      <c r="M10820">
        <v>211112</v>
      </c>
      <c r="N10820" t="s">
        <v>3523</v>
      </c>
      <c r="O10820" t="s">
        <v>41</v>
      </c>
      <c r="Q10820" t="s">
        <v>78</v>
      </c>
      <c r="R10820">
        <v>968279.3064</v>
      </c>
      <c r="S10820">
        <v>283.7764517</v>
      </c>
      <c r="T10820" t="s">
        <v>189</v>
      </c>
    </row>
    <row r="10821" spans="1:20" hidden="1" x14ac:dyDescent="0.25">
      <c r="A10821">
        <v>1005071</v>
      </c>
      <c r="B10821" s="1" t="s">
        <v>13058</v>
      </c>
      <c r="C10821" t="s">
        <v>8254</v>
      </c>
      <c r="D10821">
        <v>2014</v>
      </c>
      <c r="E10821" t="s">
        <v>13062</v>
      </c>
      <c r="F10821" t="s">
        <v>73</v>
      </c>
      <c r="G10821" t="s">
        <v>13060</v>
      </c>
      <c r="H10821">
        <v>22109</v>
      </c>
      <c r="I10821">
        <v>29.628789999999999</v>
      </c>
      <c r="J10821">
        <v>-90.917680000000004</v>
      </c>
      <c r="K10821" t="s">
        <v>1320</v>
      </c>
      <c r="L10821">
        <v>70358</v>
      </c>
      <c r="M10821">
        <v>211112</v>
      </c>
      <c r="N10821" t="s">
        <v>3523</v>
      </c>
      <c r="O10821" t="s">
        <v>41</v>
      </c>
      <c r="Q10821" t="s">
        <v>78</v>
      </c>
      <c r="R10821">
        <v>617020.35430000001</v>
      </c>
      <c r="S10821">
        <v>180.831962</v>
      </c>
      <c r="T10821" t="s">
        <v>189</v>
      </c>
    </row>
    <row r="10822" spans="1:20" hidden="1" x14ac:dyDescent="0.25">
      <c r="A10822">
        <v>1005071</v>
      </c>
      <c r="B10822" s="1" t="s">
        <v>13058</v>
      </c>
      <c r="C10822" t="s">
        <v>8254</v>
      </c>
      <c r="D10822">
        <v>2014</v>
      </c>
      <c r="E10822" t="s">
        <v>13063</v>
      </c>
      <c r="F10822" t="s">
        <v>73</v>
      </c>
      <c r="G10822" t="s">
        <v>13060</v>
      </c>
      <c r="H10822">
        <v>22109</v>
      </c>
      <c r="I10822">
        <v>29.628789999999999</v>
      </c>
      <c r="J10822">
        <v>-90.917680000000004</v>
      </c>
      <c r="K10822" t="s">
        <v>1320</v>
      </c>
      <c r="L10822">
        <v>70358</v>
      </c>
      <c r="M10822">
        <v>211112</v>
      </c>
      <c r="N10822" t="s">
        <v>3523</v>
      </c>
      <c r="O10822" t="s">
        <v>41</v>
      </c>
      <c r="Q10822" t="s">
        <v>78</v>
      </c>
      <c r="R10822">
        <v>696841.31169999996</v>
      </c>
      <c r="S10822">
        <v>204.22532380000001</v>
      </c>
      <c r="T10822" t="s">
        <v>189</v>
      </c>
    </row>
    <row r="10823" spans="1:20" hidden="1" x14ac:dyDescent="0.25">
      <c r="A10823">
        <v>1005071</v>
      </c>
      <c r="B10823" s="1" t="s">
        <v>13058</v>
      </c>
      <c r="C10823" t="s">
        <v>8254</v>
      </c>
      <c r="D10823">
        <v>2014</v>
      </c>
      <c r="E10823" t="s">
        <v>13064</v>
      </c>
      <c r="F10823" t="s">
        <v>73</v>
      </c>
      <c r="G10823" t="s">
        <v>13060</v>
      </c>
      <c r="H10823">
        <v>22109</v>
      </c>
      <c r="I10823">
        <v>29.628789999999999</v>
      </c>
      <c r="J10823">
        <v>-90.917680000000004</v>
      </c>
      <c r="K10823" t="s">
        <v>1320</v>
      </c>
      <c r="L10823">
        <v>70358</v>
      </c>
      <c r="M10823">
        <v>211112</v>
      </c>
      <c r="N10823" t="s">
        <v>3523</v>
      </c>
      <c r="O10823" t="s">
        <v>41</v>
      </c>
      <c r="Q10823" t="s">
        <v>78</v>
      </c>
      <c r="R10823">
        <v>956272.14469999995</v>
      </c>
      <c r="S10823">
        <v>280.25747769999998</v>
      </c>
      <c r="T10823" t="s">
        <v>189</v>
      </c>
    </row>
    <row r="10824" spans="1:20" hidden="1" x14ac:dyDescent="0.25">
      <c r="A10824">
        <v>1005071</v>
      </c>
      <c r="B10824" s="1" t="s">
        <v>13058</v>
      </c>
      <c r="C10824" t="s">
        <v>8254</v>
      </c>
      <c r="D10824">
        <v>2014</v>
      </c>
      <c r="E10824" t="s">
        <v>13065</v>
      </c>
      <c r="F10824" t="s">
        <v>73</v>
      </c>
      <c r="G10824" t="s">
        <v>13060</v>
      </c>
      <c r="H10824">
        <v>22109</v>
      </c>
      <c r="I10824">
        <v>29.628789999999999</v>
      </c>
      <c r="J10824">
        <v>-90.917680000000004</v>
      </c>
      <c r="K10824" t="s">
        <v>1320</v>
      </c>
      <c r="L10824">
        <v>70358</v>
      </c>
      <c r="M10824">
        <v>211112</v>
      </c>
      <c r="N10824" t="s">
        <v>3523</v>
      </c>
      <c r="O10824" t="s">
        <v>41</v>
      </c>
      <c r="Q10824" t="s">
        <v>78</v>
      </c>
      <c r="R10824">
        <v>904151.90350000001</v>
      </c>
      <c r="S10824">
        <v>264.98244599999998</v>
      </c>
      <c r="T10824" t="s">
        <v>189</v>
      </c>
    </row>
    <row r="10825" spans="1:20" hidden="1" x14ac:dyDescent="0.25">
      <c r="A10825">
        <v>1005071</v>
      </c>
      <c r="B10825" s="1" t="s">
        <v>13058</v>
      </c>
      <c r="C10825" t="s">
        <v>8254</v>
      </c>
      <c r="D10825">
        <v>2014</v>
      </c>
      <c r="E10825" t="s">
        <v>13066</v>
      </c>
      <c r="F10825" t="s">
        <v>73</v>
      </c>
      <c r="G10825" t="s">
        <v>13060</v>
      </c>
      <c r="H10825">
        <v>22109</v>
      </c>
      <c r="I10825">
        <v>29.628789999999999</v>
      </c>
      <c r="J10825">
        <v>-90.917680000000004</v>
      </c>
      <c r="K10825" t="s">
        <v>1320</v>
      </c>
      <c r="L10825">
        <v>70358</v>
      </c>
      <c r="M10825">
        <v>211112</v>
      </c>
      <c r="N10825" t="s">
        <v>3523</v>
      </c>
      <c r="O10825" t="s">
        <v>41</v>
      </c>
      <c r="Q10825" t="s">
        <v>78</v>
      </c>
      <c r="R10825">
        <v>873218.99739999999</v>
      </c>
      <c r="S10825">
        <v>255.91684860000001</v>
      </c>
      <c r="T10825" t="s">
        <v>189</v>
      </c>
    </row>
    <row r="10826" spans="1:20" hidden="1" x14ac:dyDescent="0.25">
      <c r="A10826">
        <v>1003929</v>
      </c>
      <c r="B10826" s="1" t="s">
        <v>13067</v>
      </c>
      <c r="C10826" t="s">
        <v>8254</v>
      </c>
      <c r="D10826">
        <v>2014</v>
      </c>
      <c r="E10826" t="s">
        <v>13068</v>
      </c>
      <c r="F10826" t="s">
        <v>48</v>
      </c>
      <c r="G10826" t="s">
        <v>11877</v>
      </c>
      <c r="H10826">
        <v>5141</v>
      </c>
      <c r="I10826">
        <v>35.521957</v>
      </c>
      <c r="J10826">
        <v>-92.299401000000003</v>
      </c>
      <c r="K10826" t="s">
        <v>97</v>
      </c>
      <c r="L10826">
        <v>72067</v>
      </c>
      <c r="M10826">
        <v>213112</v>
      </c>
      <c r="N10826" t="s">
        <v>3325</v>
      </c>
      <c r="O10826" t="s">
        <v>41</v>
      </c>
      <c r="Q10826" t="s">
        <v>78</v>
      </c>
      <c r="R10826">
        <v>641375.80099999998</v>
      </c>
      <c r="S10826">
        <v>187.9698841</v>
      </c>
      <c r="T10826" t="s">
        <v>189</v>
      </c>
    </row>
    <row r="10827" spans="1:20" hidden="1" x14ac:dyDescent="0.25">
      <c r="A10827">
        <v>1003931</v>
      </c>
      <c r="B10827" s="1" t="s">
        <v>13069</v>
      </c>
      <c r="C10827" t="s">
        <v>8254</v>
      </c>
      <c r="D10827">
        <v>2014</v>
      </c>
      <c r="E10827" t="s">
        <v>13070</v>
      </c>
      <c r="F10827" t="s">
        <v>48</v>
      </c>
      <c r="G10827" t="s">
        <v>11877</v>
      </c>
      <c r="H10827">
        <v>5141</v>
      </c>
      <c r="I10827">
        <v>35.496872000000003</v>
      </c>
      <c r="J10827">
        <v>-92.362803999999997</v>
      </c>
      <c r="K10827" t="s">
        <v>97</v>
      </c>
      <c r="L10827">
        <v>72013</v>
      </c>
      <c r="M10827">
        <v>213112</v>
      </c>
      <c r="N10827" t="s">
        <v>3325</v>
      </c>
      <c r="O10827" t="s">
        <v>41</v>
      </c>
      <c r="Q10827" t="s">
        <v>78</v>
      </c>
      <c r="R10827">
        <v>702566.90540000005</v>
      </c>
      <c r="S10827">
        <v>205.9033403</v>
      </c>
      <c r="T10827" t="s">
        <v>189</v>
      </c>
    </row>
    <row r="10828" spans="1:20" hidden="1" x14ac:dyDescent="0.25">
      <c r="A10828">
        <v>1007865</v>
      </c>
      <c r="B10828" s="1" t="s">
        <v>13071</v>
      </c>
      <c r="C10828" t="s">
        <v>8254</v>
      </c>
      <c r="D10828">
        <v>2014</v>
      </c>
      <c r="E10828" t="s">
        <v>13072</v>
      </c>
      <c r="F10828" t="s">
        <v>48</v>
      </c>
      <c r="G10828" t="s">
        <v>13073</v>
      </c>
      <c r="H10828">
        <v>40063</v>
      </c>
      <c r="I10828">
        <v>34.852699999999999</v>
      </c>
      <c r="J10828">
        <v>-96.228999999999999</v>
      </c>
      <c r="K10828" t="s">
        <v>724</v>
      </c>
      <c r="L10828">
        <v>74531</v>
      </c>
      <c r="M10828">
        <v>211112</v>
      </c>
      <c r="N10828" t="s">
        <v>3523</v>
      </c>
      <c r="O10828" t="s">
        <v>41</v>
      </c>
      <c r="Q10828" t="s">
        <v>78</v>
      </c>
      <c r="R10828">
        <v>1426588.767</v>
      </c>
      <c r="S10828">
        <v>418.09454749999998</v>
      </c>
      <c r="T10828" t="s">
        <v>189</v>
      </c>
    </row>
    <row r="10829" spans="1:20" hidden="1" x14ac:dyDescent="0.25">
      <c r="A10829">
        <v>1000032</v>
      </c>
      <c r="B10829" s="1" t="s">
        <v>405</v>
      </c>
      <c r="C10829" t="s">
        <v>250</v>
      </c>
      <c r="D10829">
        <v>2014</v>
      </c>
      <c r="E10829" t="s">
        <v>406</v>
      </c>
      <c r="F10829" t="s">
        <v>335</v>
      </c>
      <c r="G10829" t="s">
        <v>193</v>
      </c>
      <c r="H10829">
        <v>39167</v>
      </c>
      <c r="I10829">
        <v>39.281072000000002</v>
      </c>
      <c r="J10829">
        <v>-81.637900999999999</v>
      </c>
      <c r="K10829" t="s">
        <v>269</v>
      </c>
      <c r="L10829">
        <v>45714</v>
      </c>
      <c r="M10829">
        <v>325212</v>
      </c>
      <c r="N10829" t="s">
        <v>323</v>
      </c>
      <c r="O10829" t="s">
        <v>41</v>
      </c>
      <c r="Q10829" t="s">
        <v>34</v>
      </c>
      <c r="R10829">
        <v>1314450.0430000001</v>
      </c>
      <c r="S10829">
        <v>385.2297231</v>
      </c>
      <c r="T10829" t="s">
        <v>35</v>
      </c>
    </row>
    <row r="10830" spans="1:20" hidden="1" x14ac:dyDescent="0.25">
      <c r="A10830">
        <v>1000032</v>
      </c>
      <c r="B10830" s="1" t="s">
        <v>405</v>
      </c>
      <c r="C10830" t="s">
        <v>250</v>
      </c>
      <c r="D10830">
        <v>2014</v>
      </c>
      <c r="E10830" t="s">
        <v>407</v>
      </c>
      <c r="F10830" t="s">
        <v>335</v>
      </c>
      <c r="G10830" t="s">
        <v>193</v>
      </c>
      <c r="H10830">
        <v>39167</v>
      </c>
      <c r="I10830">
        <v>39.281072000000002</v>
      </c>
      <c r="J10830">
        <v>-81.637900999999999</v>
      </c>
      <c r="K10830" t="s">
        <v>269</v>
      </c>
      <c r="L10830">
        <v>45714</v>
      </c>
      <c r="M10830">
        <v>325212</v>
      </c>
      <c r="N10830" t="s">
        <v>323</v>
      </c>
      <c r="O10830" t="s">
        <v>41</v>
      </c>
      <c r="Q10830" t="s">
        <v>34</v>
      </c>
      <c r="R10830">
        <v>1278201.115</v>
      </c>
      <c r="S10830">
        <v>374.60614370000002</v>
      </c>
      <c r="T10830" t="s">
        <v>35</v>
      </c>
    </row>
    <row r="10831" spans="1:20" hidden="1" x14ac:dyDescent="0.25">
      <c r="A10831">
        <v>1000032</v>
      </c>
      <c r="B10831" s="1" t="s">
        <v>405</v>
      </c>
      <c r="C10831" t="s">
        <v>1661</v>
      </c>
      <c r="D10831">
        <v>2014</v>
      </c>
      <c r="E10831" t="s">
        <v>406</v>
      </c>
      <c r="F10831" t="s">
        <v>335</v>
      </c>
      <c r="G10831" t="s">
        <v>193</v>
      </c>
      <c r="H10831">
        <v>39167</v>
      </c>
      <c r="I10831">
        <v>39.281072000000002</v>
      </c>
      <c r="J10831">
        <v>-81.637900999999999</v>
      </c>
      <c r="K10831" t="s">
        <v>269</v>
      </c>
      <c r="L10831">
        <v>45714</v>
      </c>
      <c r="M10831">
        <v>325212</v>
      </c>
      <c r="N10831" t="s">
        <v>323</v>
      </c>
      <c r="O10831" t="s">
        <v>41</v>
      </c>
      <c r="Q10831" t="s">
        <v>34</v>
      </c>
      <c r="R10831">
        <v>28108.436989999998</v>
      </c>
      <c r="S10831">
        <v>8.2378219389999998</v>
      </c>
      <c r="T10831" t="s">
        <v>35</v>
      </c>
    </row>
    <row r="10832" spans="1:20" hidden="1" x14ac:dyDescent="0.25">
      <c r="A10832">
        <v>1003023</v>
      </c>
      <c r="B10832" s="1" t="s">
        <v>3534</v>
      </c>
      <c r="C10832" t="s">
        <v>8254</v>
      </c>
      <c r="D10832">
        <v>2014</v>
      </c>
      <c r="E10832" t="s">
        <v>13077</v>
      </c>
      <c r="F10832" t="s">
        <v>48</v>
      </c>
      <c r="G10832" t="s">
        <v>1541</v>
      </c>
      <c r="H10832">
        <v>2185</v>
      </c>
      <c r="I10832">
        <v>70.490881999999999</v>
      </c>
      <c r="J10832">
        <v>-148.69770399999999</v>
      </c>
      <c r="K10832" t="s">
        <v>1542</v>
      </c>
      <c r="L10832">
        <v>99734</v>
      </c>
      <c r="M10832">
        <v>211111</v>
      </c>
      <c r="N10832" t="s">
        <v>1543</v>
      </c>
      <c r="O10832" t="s">
        <v>41</v>
      </c>
      <c r="Q10832" t="s">
        <v>27</v>
      </c>
      <c r="R10832">
        <v>6526021.4850000003</v>
      </c>
      <c r="S10832">
        <v>1912.6002269999999</v>
      </c>
      <c r="T10832" t="s">
        <v>189</v>
      </c>
    </row>
    <row r="10833" spans="1:20" hidden="1" x14ac:dyDescent="0.25">
      <c r="A10833">
        <v>1011758</v>
      </c>
      <c r="B10833" s="1" t="s">
        <v>13078</v>
      </c>
      <c r="C10833" t="s">
        <v>8254</v>
      </c>
      <c r="D10833">
        <v>2014</v>
      </c>
      <c r="E10833" t="s">
        <v>13079</v>
      </c>
      <c r="F10833" t="s">
        <v>48</v>
      </c>
      <c r="H10833">
        <v>0</v>
      </c>
      <c r="K10833" t="s">
        <v>97</v>
      </c>
      <c r="L10833">
        <v>72067</v>
      </c>
      <c r="M10833">
        <v>213112</v>
      </c>
      <c r="N10833" t="s">
        <v>3325</v>
      </c>
      <c r="O10833" t="s">
        <v>41</v>
      </c>
      <c r="P10833" t="s">
        <v>13080</v>
      </c>
      <c r="R10833">
        <v>659074.63249999995</v>
      </c>
      <c r="S10833">
        <v>193.15693250000001</v>
      </c>
      <c r="T10833" t="s">
        <v>189</v>
      </c>
    </row>
    <row r="10834" spans="1:20" hidden="1" x14ac:dyDescent="0.25">
      <c r="A10834">
        <v>1004512</v>
      </c>
      <c r="B10834" s="1" t="s">
        <v>613</v>
      </c>
      <c r="C10834" t="s">
        <v>8254</v>
      </c>
      <c r="D10834">
        <v>2014</v>
      </c>
      <c r="E10834" t="s">
        <v>1478</v>
      </c>
      <c r="F10834" t="s">
        <v>48</v>
      </c>
      <c r="G10834" t="s">
        <v>286</v>
      </c>
      <c r="H10834">
        <v>1073</v>
      </c>
      <c r="I10834">
        <v>33.450749999999999</v>
      </c>
      <c r="J10834">
        <v>-87.037229999999994</v>
      </c>
      <c r="K10834" t="s">
        <v>327</v>
      </c>
      <c r="L10834">
        <v>35006</v>
      </c>
      <c r="M10834">
        <v>212113</v>
      </c>
      <c r="N10834" t="s">
        <v>615</v>
      </c>
      <c r="O10834" t="s">
        <v>26</v>
      </c>
      <c r="Q10834" t="s">
        <v>78</v>
      </c>
      <c r="R10834">
        <v>17798.718430000001</v>
      </c>
      <c r="S10834">
        <v>5.2163225300000002</v>
      </c>
      <c r="T10834" t="s">
        <v>189</v>
      </c>
    </row>
    <row r="10835" spans="1:20" hidden="1" x14ac:dyDescent="0.25">
      <c r="A10835">
        <v>1011160</v>
      </c>
      <c r="B10835" s="1" t="s">
        <v>13081</v>
      </c>
      <c r="C10835" t="s">
        <v>8254</v>
      </c>
      <c r="D10835">
        <v>2014</v>
      </c>
      <c r="E10835" t="s">
        <v>151</v>
      </c>
      <c r="F10835" t="s">
        <v>48</v>
      </c>
      <c r="G10835" t="s">
        <v>1762</v>
      </c>
      <c r="H10835">
        <v>54051</v>
      </c>
      <c r="I10835">
        <v>39.87359</v>
      </c>
      <c r="J10835">
        <v>-80.692589999999996</v>
      </c>
      <c r="K10835" t="s">
        <v>258</v>
      </c>
      <c r="L10835">
        <v>26041</v>
      </c>
      <c r="M10835">
        <v>211112</v>
      </c>
      <c r="N10835" t="s">
        <v>3523</v>
      </c>
      <c r="O10835" t="s">
        <v>41</v>
      </c>
      <c r="Q10835" t="s">
        <v>78</v>
      </c>
      <c r="R10835">
        <v>331160.94990000001</v>
      </c>
      <c r="S10835">
        <v>97.054309309999994</v>
      </c>
      <c r="T10835" t="s">
        <v>189</v>
      </c>
    </row>
    <row r="10836" spans="1:20" hidden="1" x14ac:dyDescent="0.25">
      <c r="A10836">
        <v>1002294</v>
      </c>
      <c r="B10836" s="1" t="s">
        <v>13082</v>
      </c>
      <c r="C10836" t="s">
        <v>8254</v>
      </c>
      <c r="D10836">
        <v>2014</v>
      </c>
      <c r="E10836" t="s">
        <v>13083</v>
      </c>
      <c r="F10836" t="s">
        <v>48</v>
      </c>
      <c r="G10836" t="s">
        <v>13084</v>
      </c>
      <c r="H10836">
        <v>48183</v>
      </c>
      <c r="I10836">
        <v>32.379640000000002</v>
      </c>
      <c r="J10836">
        <v>-94.594700000000003</v>
      </c>
      <c r="K10836" t="s">
        <v>75</v>
      </c>
      <c r="L10836">
        <v>75633</v>
      </c>
      <c r="M10836">
        <v>211111</v>
      </c>
      <c r="N10836" t="s">
        <v>1543</v>
      </c>
      <c r="O10836" t="s">
        <v>41</v>
      </c>
      <c r="P10836" t="s">
        <v>13085</v>
      </c>
      <c r="Q10836" t="s">
        <v>78</v>
      </c>
      <c r="R10836">
        <v>218371.65470000001</v>
      </c>
      <c r="S10836">
        <v>63.998820299999998</v>
      </c>
      <c r="T10836" t="s">
        <v>189</v>
      </c>
    </row>
    <row r="10837" spans="1:20" hidden="1" x14ac:dyDescent="0.25">
      <c r="A10837">
        <v>1005621</v>
      </c>
      <c r="B10837" s="1" t="s">
        <v>13086</v>
      </c>
      <c r="C10837" t="s">
        <v>8254</v>
      </c>
      <c r="D10837">
        <v>2014</v>
      </c>
      <c r="E10837" t="s">
        <v>12617</v>
      </c>
      <c r="F10837" t="s">
        <v>48</v>
      </c>
      <c r="G10837" t="s">
        <v>972</v>
      </c>
      <c r="H10837">
        <v>56037</v>
      </c>
      <c r="I10837">
        <v>41.717246000000003</v>
      </c>
      <c r="J10837">
        <v>-109.69176299999999</v>
      </c>
      <c r="K10837" t="s">
        <v>173</v>
      </c>
      <c r="L10837">
        <v>82935</v>
      </c>
      <c r="M10837">
        <v>212391</v>
      </c>
      <c r="N10837" t="s">
        <v>625</v>
      </c>
      <c r="O10837" t="s">
        <v>41</v>
      </c>
      <c r="Q10837" t="s">
        <v>27</v>
      </c>
      <c r="R10837">
        <v>2252438.7489999998</v>
      </c>
      <c r="S10837">
        <v>660.12881979999997</v>
      </c>
      <c r="T10837" t="s">
        <v>189</v>
      </c>
    </row>
    <row r="10838" spans="1:20" hidden="1" x14ac:dyDescent="0.25">
      <c r="A10838">
        <v>1005621</v>
      </c>
      <c r="B10838" s="1" t="s">
        <v>13086</v>
      </c>
      <c r="C10838" t="s">
        <v>8254</v>
      </c>
      <c r="D10838">
        <v>2014</v>
      </c>
      <c r="E10838" t="s">
        <v>13087</v>
      </c>
      <c r="F10838" t="s">
        <v>73</v>
      </c>
      <c r="G10838" t="s">
        <v>972</v>
      </c>
      <c r="H10838">
        <v>56037</v>
      </c>
      <c r="I10838">
        <v>41.717246000000003</v>
      </c>
      <c r="J10838">
        <v>-109.69176299999999</v>
      </c>
      <c r="K10838" t="s">
        <v>173</v>
      </c>
      <c r="L10838">
        <v>82935</v>
      </c>
      <c r="M10838">
        <v>212391</v>
      </c>
      <c r="N10838" t="s">
        <v>625</v>
      </c>
      <c r="O10838" t="s">
        <v>41</v>
      </c>
      <c r="Q10838" t="s">
        <v>27</v>
      </c>
      <c r="R10838">
        <v>449843.57329999999</v>
      </c>
      <c r="S10838">
        <v>131.83697330000001</v>
      </c>
      <c r="T10838" t="s">
        <v>189</v>
      </c>
    </row>
    <row r="10839" spans="1:20" hidden="1" x14ac:dyDescent="0.25">
      <c r="A10839">
        <v>1005621</v>
      </c>
      <c r="B10839" s="1" t="s">
        <v>13086</v>
      </c>
      <c r="C10839" t="s">
        <v>8254</v>
      </c>
      <c r="D10839">
        <v>2014</v>
      </c>
      <c r="E10839" t="s">
        <v>13088</v>
      </c>
      <c r="F10839" t="s">
        <v>168</v>
      </c>
      <c r="G10839" t="s">
        <v>972</v>
      </c>
      <c r="H10839">
        <v>56037</v>
      </c>
      <c r="I10839">
        <v>41.717246000000003</v>
      </c>
      <c r="J10839">
        <v>-109.69176299999999</v>
      </c>
      <c r="K10839" t="s">
        <v>173</v>
      </c>
      <c r="L10839">
        <v>82935</v>
      </c>
      <c r="M10839">
        <v>212391</v>
      </c>
      <c r="N10839" t="s">
        <v>625</v>
      </c>
      <c r="O10839" t="s">
        <v>41</v>
      </c>
      <c r="Q10839" t="s">
        <v>27</v>
      </c>
      <c r="R10839">
        <v>1570659.6310000001</v>
      </c>
      <c r="S10839">
        <v>460.3178173</v>
      </c>
      <c r="T10839" t="s">
        <v>189</v>
      </c>
    </row>
    <row r="10840" spans="1:20" hidden="1" x14ac:dyDescent="0.25">
      <c r="A10840">
        <v>1005621</v>
      </c>
      <c r="B10840" s="1" t="s">
        <v>13086</v>
      </c>
      <c r="C10840" t="s">
        <v>8254</v>
      </c>
      <c r="D10840">
        <v>2014</v>
      </c>
      <c r="E10840" t="s">
        <v>13089</v>
      </c>
      <c r="F10840" t="s">
        <v>73</v>
      </c>
      <c r="G10840" t="s">
        <v>972</v>
      </c>
      <c r="H10840">
        <v>56037</v>
      </c>
      <c r="I10840">
        <v>41.717246000000003</v>
      </c>
      <c r="J10840">
        <v>-109.69176299999999</v>
      </c>
      <c r="K10840" t="s">
        <v>173</v>
      </c>
      <c r="L10840">
        <v>82935</v>
      </c>
      <c r="M10840">
        <v>212391</v>
      </c>
      <c r="N10840" t="s">
        <v>625</v>
      </c>
      <c r="O10840" t="s">
        <v>41</v>
      </c>
      <c r="Q10840" t="s">
        <v>27</v>
      </c>
      <c r="R10840">
        <v>1104837.919</v>
      </c>
      <c r="S10840">
        <v>323.79808430000003</v>
      </c>
      <c r="T10840" t="s">
        <v>189</v>
      </c>
    </row>
    <row r="10841" spans="1:20" hidden="1" x14ac:dyDescent="0.25">
      <c r="A10841">
        <v>1005621</v>
      </c>
      <c r="B10841" s="1" t="s">
        <v>13086</v>
      </c>
      <c r="C10841" t="s">
        <v>8254</v>
      </c>
      <c r="D10841">
        <v>2014</v>
      </c>
      <c r="E10841" t="s">
        <v>13090</v>
      </c>
      <c r="F10841" t="s">
        <v>48</v>
      </c>
      <c r="G10841" t="s">
        <v>972</v>
      </c>
      <c r="H10841">
        <v>56037</v>
      </c>
      <c r="I10841">
        <v>41.717246000000003</v>
      </c>
      <c r="J10841">
        <v>-109.69176299999999</v>
      </c>
      <c r="K10841" t="s">
        <v>173</v>
      </c>
      <c r="L10841">
        <v>82935</v>
      </c>
      <c r="M10841">
        <v>212391</v>
      </c>
      <c r="N10841" t="s">
        <v>625</v>
      </c>
      <c r="O10841" t="s">
        <v>41</v>
      </c>
      <c r="Q10841" t="s">
        <v>27</v>
      </c>
      <c r="R10841">
        <v>400013.19260000001</v>
      </c>
      <c r="S10841">
        <v>117.2330377</v>
      </c>
      <c r="T10841" t="s">
        <v>189</v>
      </c>
    </row>
    <row r="10842" spans="1:20" hidden="1" x14ac:dyDescent="0.25">
      <c r="A10842">
        <v>1005621</v>
      </c>
      <c r="B10842" s="1" t="s">
        <v>13086</v>
      </c>
      <c r="C10842" t="s">
        <v>8254</v>
      </c>
      <c r="D10842">
        <v>2014</v>
      </c>
      <c r="E10842" t="s">
        <v>13091</v>
      </c>
      <c r="F10842" t="s">
        <v>168</v>
      </c>
      <c r="G10842" t="s">
        <v>972</v>
      </c>
      <c r="H10842">
        <v>56037</v>
      </c>
      <c r="I10842">
        <v>41.717246000000003</v>
      </c>
      <c r="J10842">
        <v>-109.69176299999999</v>
      </c>
      <c r="K10842" t="s">
        <v>173</v>
      </c>
      <c r="L10842">
        <v>82935</v>
      </c>
      <c r="M10842">
        <v>212391</v>
      </c>
      <c r="N10842" t="s">
        <v>625</v>
      </c>
      <c r="O10842" t="s">
        <v>41</v>
      </c>
      <c r="Q10842" t="s">
        <v>27</v>
      </c>
      <c r="R10842">
        <v>2360000</v>
      </c>
      <c r="S10842">
        <v>691.65211069999998</v>
      </c>
      <c r="T10842" t="s">
        <v>189</v>
      </c>
    </row>
    <row r="10843" spans="1:20" hidden="1" x14ac:dyDescent="0.25">
      <c r="A10843">
        <v>1010119</v>
      </c>
      <c r="B10843" s="1" t="s">
        <v>13092</v>
      </c>
      <c r="C10843" t="s">
        <v>8254</v>
      </c>
      <c r="D10843">
        <v>2014</v>
      </c>
      <c r="E10843" t="s">
        <v>13093</v>
      </c>
      <c r="G10843" t="s">
        <v>12394</v>
      </c>
      <c r="H10843">
        <v>8123</v>
      </c>
      <c r="I10843">
        <v>40.352206000000002</v>
      </c>
      <c r="J10843">
        <v>-104.587772</v>
      </c>
      <c r="K10843" t="s">
        <v>775</v>
      </c>
      <c r="L10843">
        <v>80645</v>
      </c>
      <c r="M10843">
        <v>211112</v>
      </c>
      <c r="N10843" t="s">
        <v>3523</v>
      </c>
      <c r="O10843" t="s">
        <v>41</v>
      </c>
      <c r="Q10843" t="s">
        <v>27</v>
      </c>
      <c r="R10843">
        <v>599231.7942</v>
      </c>
      <c r="S10843">
        <v>175.6186166</v>
      </c>
      <c r="T10843" t="s">
        <v>189</v>
      </c>
    </row>
    <row r="10844" spans="1:20" hidden="1" x14ac:dyDescent="0.25">
      <c r="A10844">
        <v>1003973</v>
      </c>
      <c r="B10844" s="1" t="s">
        <v>13094</v>
      </c>
      <c r="C10844" t="s">
        <v>8254</v>
      </c>
      <c r="D10844">
        <v>2014</v>
      </c>
      <c r="E10844" t="s">
        <v>151</v>
      </c>
      <c r="F10844" t="s">
        <v>48</v>
      </c>
      <c r="G10844" t="s">
        <v>13095</v>
      </c>
      <c r="H10844">
        <v>40011</v>
      </c>
      <c r="I10844">
        <v>35.654800000000002</v>
      </c>
      <c r="J10844">
        <v>-98.3279</v>
      </c>
      <c r="K10844" t="s">
        <v>724</v>
      </c>
      <c r="L10844">
        <v>73040</v>
      </c>
      <c r="M10844">
        <v>211111</v>
      </c>
      <c r="N10844" t="s">
        <v>1543</v>
      </c>
      <c r="O10844" t="s">
        <v>41</v>
      </c>
      <c r="Q10844" t="s">
        <v>78</v>
      </c>
      <c r="R10844">
        <v>741200.52769999998</v>
      </c>
      <c r="S10844">
        <v>217.22580909999999</v>
      </c>
      <c r="T10844" t="s">
        <v>189</v>
      </c>
    </row>
    <row r="10845" spans="1:20" hidden="1" x14ac:dyDescent="0.25">
      <c r="A10845">
        <v>1010529</v>
      </c>
      <c r="B10845" s="1" t="s">
        <v>13096</v>
      </c>
      <c r="C10845" t="s">
        <v>8254</v>
      </c>
      <c r="D10845">
        <v>2014</v>
      </c>
      <c r="E10845" t="s">
        <v>151</v>
      </c>
      <c r="F10845" t="s">
        <v>48</v>
      </c>
      <c r="G10845" t="s">
        <v>11908</v>
      </c>
      <c r="H10845">
        <v>40017</v>
      </c>
      <c r="I10845">
        <v>35.618000000000002</v>
      </c>
      <c r="J10845">
        <v>-98.200999999999993</v>
      </c>
      <c r="K10845" t="s">
        <v>724</v>
      </c>
      <c r="L10845">
        <v>73040</v>
      </c>
      <c r="M10845">
        <v>211111</v>
      </c>
      <c r="N10845" t="s">
        <v>1543</v>
      </c>
      <c r="O10845" t="s">
        <v>41</v>
      </c>
      <c r="Q10845" t="s">
        <v>78</v>
      </c>
      <c r="R10845">
        <v>1100776.4790000001</v>
      </c>
      <c r="S10845">
        <v>322.60778620000002</v>
      </c>
      <c r="T10845" t="s">
        <v>189</v>
      </c>
    </row>
    <row r="10846" spans="1:20" hidden="1" x14ac:dyDescent="0.25">
      <c r="A10846">
        <v>1003738</v>
      </c>
      <c r="B10846" s="1" t="s">
        <v>13097</v>
      </c>
      <c r="C10846" t="s">
        <v>8254</v>
      </c>
      <c r="D10846">
        <v>2014</v>
      </c>
      <c r="E10846" t="s">
        <v>151</v>
      </c>
      <c r="F10846" t="s">
        <v>48</v>
      </c>
      <c r="G10846" t="s">
        <v>11839</v>
      </c>
      <c r="H10846">
        <v>40049</v>
      </c>
      <c r="I10846">
        <v>34.847569399999998</v>
      </c>
      <c r="J10846">
        <v>-97.562922200000003</v>
      </c>
      <c r="K10846" t="s">
        <v>724</v>
      </c>
      <c r="L10846">
        <v>73052</v>
      </c>
      <c r="M10846">
        <v>211111</v>
      </c>
      <c r="N10846" t="s">
        <v>1543</v>
      </c>
      <c r="O10846" t="s">
        <v>41</v>
      </c>
      <c r="Q10846" t="s">
        <v>78</v>
      </c>
      <c r="R10846">
        <v>895842.4425</v>
      </c>
      <c r="S10846">
        <v>262.54716789999998</v>
      </c>
      <c r="T10846" t="s">
        <v>189</v>
      </c>
    </row>
    <row r="10847" spans="1:20" hidden="1" x14ac:dyDescent="0.25">
      <c r="A10847">
        <v>1003955</v>
      </c>
      <c r="B10847" s="1" t="s">
        <v>13098</v>
      </c>
      <c r="C10847" t="s">
        <v>8254</v>
      </c>
      <c r="D10847">
        <v>2014</v>
      </c>
      <c r="E10847" t="s">
        <v>151</v>
      </c>
      <c r="F10847" t="s">
        <v>48</v>
      </c>
      <c r="G10847" t="s">
        <v>13099</v>
      </c>
      <c r="H10847">
        <v>40129</v>
      </c>
      <c r="I10847">
        <v>35.8303583</v>
      </c>
      <c r="J10847">
        <v>-99.783175</v>
      </c>
      <c r="K10847" t="s">
        <v>724</v>
      </c>
      <c r="L10847">
        <v>73638</v>
      </c>
      <c r="M10847">
        <v>211112</v>
      </c>
      <c r="N10847" t="s">
        <v>3523</v>
      </c>
      <c r="O10847" t="s">
        <v>41</v>
      </c>
      <c r="Q10847" t="s">
        <v>78</v>
      </c>
      <c r="R10847">
        <v>393071.99400000001</v>
      </c>
      <c r="S10847">
        <v>115.1987603</v>
      </c>
      <c r="T10847" t="s">
        <v>189</v>
      </c>
    </row>
    <row r="10848" spans="1:20" hidden="1" x14ac:dyDescent="0.25">
      <c r="A10848">
        <v>1010547</v>
      </c>
      <c r="B10848" s="1" t="s">
        <v>13100</v>
      </c>
      <c r="C10848" t="s">
        <v>8254</v>
      </c>
      <c r="D10848">
        <v>2014</v>
      </c>
      <c r="E10848" t="s">
        <v>151</v>
      </c>
      <c r="F10848" t="s">
        <v>48</v>
      </c>
      <c r="H10848">
        <v>0</v>
      </c>
      <c r="K10848" t="s">
        <v>724</v>
      </c>
      <c r="L10848">
        <v>73014</v>
      </c>
      <c r="M10848">
        <v>211112</v>
      </c>
      <c r="N10848" t="s">
        <v>3523</v>
      </c>
      <c r="O10848" t="s">
        <v>41</v>
      </c>
      <c r="R10848">
        <v>237687.52359999999</v>
      </c>
      <c r="S10848">
        <v>69.659778540000005</v>
      </c>
      <c r="T10848" t="s">
        <v>189</v>
      </c>
    </row>
    <row r="10849" spans="1:20" hidden="1" x14ac:dyDescent="0.25">
      <c r="A10849">
        <v>1003736</v>
      </c>
      <c r="B10849" s="1" t="s">
        <v>13101</v>
      </c>
      <c r="C10849" t="s">
        <v>8254</v>
      </c>
      <c r="D10849">
        <v>2014</v>
      </c>
      <c r="E10849" t="s">
        <v>151</v>
      </c>
      <c r="F10849" t="s">
        <v>48</v>
      </c>
      <c r="G10849" t="s">
        <v>11602</v>
      </c>
      <c r="H10849">
        <v>40039</v>
      </c>
      <c r="I10849">
        <v>35.648919399999997</v>
      </c>
      <c r="J10849">
        <v>-98.898058300000002</v>
      </c>
      <c r="K10849" t="s">
        <v>724</v>
      </c>
      <c r="L10849">
        <v>73639</v>
      </c>
      <c r="M10849">
        <v>211112</v>
      </c>
      <c r="N10849" t="s">
        <v>3523</v>
      </c>
      <c r="O10849" t="s">
        <v>41</v>
      </c>
      <c r="Q10849" t="s">
        <v>78</v>
      </c>
      <c r="R10849">
        <v>799536.37390000001</v>
      </c>
      <c r="S10849">
        <v>234.3224664</v>
      </c>
      <c r="T10849" t="s">
        <v>189</v>
      </c>
    </row>
    <row r="10850" spans="1:20" hidden="1" x14ac:dyDescent="0.25">
      <c r="A10850">
        <v>1003734</v>
      </c>
      <c r="B10850" s="1" t="s">
        <v>13102</v>
      </c>
      <c r="C10850" t="s">
        <v>8254</v>
      </c>
      <c r="D10850">
        <v>2014</v>
      </c>
      <c r="E10850" t="s">
        <v>151</v>
      </c>
      <c r="F10850" t="s">
        <v>48</v>
      </c>
      <c r="G10850" t="s">
        <v>13103</v>
      </c>
      <c r="H10850">
        <v>0</v>
      </c>
      <c r="I10850">
        <v>35.8502887</v>
      </c>
      <c r="J10850">
        <v>-99.411719700000006</v>
      </c>
      <c r="K10850" t="s">
        <v>724</v>
      </c>
      <c r="L10850">
        <v>73654</v>
      </c>
      <c r="M10850">
        <v>211112</v>
      </c>
      <c r="N10850" t="s">
        <v>3523</v>
      </c>
      <c r="O10850" t="s">
        <v>41</v>
      </c>
      <c r="R10850">
        <v>403940.82169999997</v>
      </c>
      <c r="S10850">
        <v>118.3841195</v>
      </c>
      <c r="T10850" t="s">
        <v>189</v>
      </c>
    </row>
    <row r="10851" spans="1:20" hidden="1" x14ac:dyDescent="0.25">
      <c r="A10851">
        <v>1006184</v>
      </c>
      <c r="B10851" s="1" t="s">
        <v>13104</v>
      </c>
      <c r="C10851" t="s">
        <v>8254</v>
      </c>
      <c r="D10851">
        <v>2014</v>
      </c>
      <c r="E10851" t="s">
        <v>151</v>
      </c>
      <c r="F10851" t="s">
        <v>48</v>
      </c>
      <c r="G10851" t="s">
        <v>11839</v>
      </c>
      <c r="H10851">
        <v>40049</v>
      </c>
      <c r="I10851">
        <v>34.819177799999999</v>
      </c>
      <c r="J10851">
        <v>-97.442658300000005</v>
      </c>
      <c r="K10851" t="s">
        <v>724</v>
      </c>
      <c r="L10851">
        <v>73057</v>
      </c>
      <c r="M10851">
        <v>211112</v>
      </c>
      <c r="N10851" t="s">
        <v>3523</v>
      </c>
      <c r="O10851" t="s">
        <v>41</v>
      </c>
      <c r="Q10851" t="s">
        <v>78</v>
      </c>
      <c r="R10851">
        <v>2898333.9619999998</v>
      </c>
      <c r="S10851">
        <v>849.42322119999994</v>
      </c>
      <c r="T10851" t="s">
        <v>189</v>
      </c>
    </row>
    <row r="10852" spans="1:20" hidden="1" x14ac:dyDescent="0.25">
      <c r="A10852">
        <v>1003727</v>
      </c>
      <c r="B10852" s="1" t="s">
        <v>13105</v>
      </c>
      <c r="C10852" t="s">
        <v>8254</v>
      </c>
      <c r="D10852">
        <v>2014</v>
      </c>
      <c r="E10852" t="s">
        <v>151</v>
      </c>
      <c r="F10852" t="s">
        <v>48</v>
      </c>
      <c r="G10852" t="s">
        <v>11602</v>
      </c>
      <c r="H10852">
        <v>40039</v>
      </c>
      <c r="I10852">
        <v>35.549149999999997</v>
      </c>
      <c r="J10852">
        <v>-99.2941</v>
      </c>
      <c r="K10852" t="s">
        <v>724</v>
      </c>
      <c r="L10852">
        <v>73626</v>
      </c>
      <c r="M10852">
        <v>211112</v>
      </c>
      <c r="N10852" t="s">
        <v>3523</v>
      </c>
      <c r="O10852" t="s">
        <v>41</v>
      </c>
      <c r="Q10852" t="s">
        <v>78</v>
      </c>
      <c r="R10852">
        <v>1005652.0919999999</v>
      </c>
      <c r="S10852">
        <v>294.72940340000002</v>
      </c>
      <c r="T10852" t="s">
        <v>189</v>
      </c>
    </row>
    <row r="10853" spans="1:20" hidden="1" x14ac:dyDescent="0.25">
      <c r="A10853">
        <v>1006316</v>
      </c>
      <c r="B10853" s="1" t="s">
        <v>13106</v>
      </c>
      <c r="C10853" t="s">
        <v>8254</v>
      </c>
      <c r="D10853">
        <v>2014</v>
      </c>
      <c r="E10853" t="s">
        <v>151</v>
      </c>
      <c r="F10853" t="s">
        <v>48</v>
      </c>
      <c r="G10853" t="s">
        <v>12141</v>
      </c>
      <c r="H10853">
        <v>40153</v>
      </c>
      <c r="I10853">
        <v>36.441400000000002</v>
      </c>
      <c r="J10853">
        <v>-99.477500000000006</v>
      </c>
      <c r="K10853" t="s">
        <v>724</v>
      </c>
      <c r="L10853">
        <v>73801</v>
      </c>
      <c r="M10853">
        <v>211112</v>
      </c>
      <c r="N10853" t="s">
        <v>3523</v>
      </c>
      <c r="O10853" t="s">
        <v>41</v>
      </c>
      <c r="Q10853" t="s">
        <v>78</v>
      </c>
      <c r="R10853">
        <v>499276.29100000003</v>
      </c>
      <c r="S10853">
        <v>146.3243646</v>
      </c>
      <c r="T10853" t="s">
        <v>189</v>
      </c>
    </row>
    <row r="10854" spans="1:20" hidden="1" x14ac:dyDescent="0.25">
      <c r="A10854">
        <v>1000032</v>
      </c>
      <c r="B10854" s="1" t="s">
        <v>405</v>
      </c>
      <c r="C10854" t="s">
        <v>1661</v>
      </c>
      <c r="D10854">
        <v>2014</v>
      </c>
      <c r="E10854" t="s">
        <v>407</v>
      </c>
      <c r="F10854" t="s">
        <v>335</v>
      </c>
      <c r="G10854" t="s">
        <v>193</v>
      </c>
      <c r="H10854">
        <v>39167</v>
      </c>
      <c r="I10854">
        <v>39.281072000000002</v>
      </c>
      <c r="J10854">
        <v>-81.637900999999999</v>
      </c>
      <c r="K10854" t="s">
        <v>269</v>
      </c>
      <c r="L10854">
        <v>45714</v>
      </c>
      <c r="M10854">
        <v>325212</v>
      </c>
      <c r="N10854" t="s">
        <v>323</v>
      </c>
      <c r="O10854" t="s">
        <v>41</v>
      </c>
      <c r="Q10854" t="s">
        <v>34</v>
      </c>
      <c r="R10854">
        <v>34125.202810000003</v>
      </c>
      <c r="S10854">
        <v>10.001173120000001</v>
      </c>
      <c r="T10854" t="s">
        <v>35</v>
      </c>
    </row>
    <row r="10855" spans="1:20" hidden="1" x14ac:dyDescent="0.25">
      <c r="A10855">
        <v>1004418</v>
      </c>
      <c r="B10855" s="1" t="s">
        <v>13108</v>
      </c>
      <c r="C10855" t="s">
        <v>8254</v>
      </c>
      <c r="D10855">
        <v>2014</v>
      </c>
      <c r="E10855" t="s">
        <v>151</v>
      </c>
      <c r="F10855" t="s">
        <v>48</v>
      </c>
      <c r="G10855" t="s">
        <v>3102</v>
      </c>
      <c r="H10855">
        <v>40053</v>
      </c>
      <c r="I10855">
        <v>36.776859999999999</v>
      </c>
      <c r="J10855">
        <v>-97.755210000000005</v>
      </c>
      <c r="K10855" t="s">
        <v>724</v>
      </c>
      <c r="L10855">
        <v>73759</v>
      </c>
      <c r="M10855">
        <v>211112</v>
      </c>
      <c r="N10855" t="s">
        <v>3523</v>
      </c>
      <c r="O10855" t="s">
        <v>41</v>
      </c>
      <c r="Q10855" t="s">
        <v>78</v>
      </c>
      <c r="R10855">
        <v>4275684.1310000001</v>
      </c>
      <c r="S10855">
        <v>1253.0872690000001</v>
      </c>
      <c r="T10855" t="s">
        <v>189</v>
      </c>
    </row>
    <row r="10856" spans="1:20" hidden="1" x14ac:dyDescent="0.25">
      <c r="A10856">
        <v>1010917</v>
      </c>
      <c r="B10856" s="1" t="s">
        <v>13109</v>
      </c>
      <c r="C10856" t="s">
        <v>8254</v>
      </c>
      <c r="D10856">
        <v>2014</v>
      </c>
      <c r="E10856" t="s">
        <v>151</v>
      </c>
      <c r="F10856" t="s">
        <v>48</v>
      </c>
      <c r="G10856" t="s">
        <v>10278</v>
      </c>
      <c r="H10856">
        <v>48291</v>
      </c>
      <c r="I10856">
        <v>29.858332999999998</v>
      </c>
      <c r="J10856">
        <v>-94.886944</v>
      </c>
      <c r="K10856" t="s">
        <v>75</v>
      </c>
      <c r="L10856">
        <v>77523</v>
      </c>
      <c r="M10856">
        <v>211112</v>
      </c>
      <c r="N10856" t="s">
        <v>3523</v>
      </c>
      <c r="O10856" t="s">
        <v>41</v>
      </c>
      <c r="P10856" t="s">
        <v>5939</v>
      </c>
      <c r="Q10856" t="s">
        <v>78</v>
      </c>
      <c r="R10856">
        <v>1639018.0930000001</v>
      </c>
      <c r="S10856">
        <v>480.35183189999998</v>
      </c>
      <c r="T10856" t="s">
        <v>189</v>
      </c>
    </row>
    <row r="10857" spans="1:20" hidden="1" x14ac:dyDescent="0.25">
      <c r="A10857">
        <v>1005981</v>
      </c>
      <c r="B10857" s="1" t="s">
        <v>13110</v>
      </c>
      <c r="C10857" t="s">
        <v>8254</v>
      </c>
      <c r="D10857">
        <v>2014</v>
      </c>
      <c r="E10857" t="s">
        <v>2606</v>
      </c>
      <c r="F10857" t="s">
        <v>48</v>
      </c>
      <c r="G10857" t="s">
        <v>13111</v>
      </c>
      <c r="H10857">
        <v>13275</v>
      </c>
      <c r="I10857">
        <v>31.000339</v>
      </c>
      <c r="J10857">
        <v>-84.068414000000004</v>
      </c>
      <c r="K10857" t="s">
        <v>297</v>
      </c>
      <c r="L10857">
        <v>31773</v>
      </c>
      <c r="M10857">
        <v>212325</v>
      </c>
      <c r="N10857" t="s">
        <v>3285</v>
      </c>
      <c r="O10857" t="s">
        <v>41</v>
      </c>
      <c r="Q10857" t="s">
        <v>78</v>
      </c>
      <c r="R10857">
        <v>1059.1782889999999</v>
      </c>
      <c r="S10857">
        <v>0.31041648300000002</v>
      </c>
      <c r="T10857" t="s">
        <v>189</v>
      </c>
    </row>
    <row r="10858" spans="1:20" hidden="1" x14ac:dyDescent="0.25">
      <c r="A10858">
        <v>1004960</v>
      </c>
      <c r="B10858" s="1" t="s">
        <v>13112</v>
      </c>
      <c r="C10858" t="s">
        <v>8254</v>
      </c>
      <c r="D10858">
        <v>2014</v>
      </c>
      <c r="E10858" t="s">
        <v>13113</v>
      </c>
      <c r="F10858" t="s">
        <v>48</v>
      </c>
      <c r="G10858" t="s">
        <v>13114</v>
      </c>
      <c r="H10858">
        <v>28139</v>
      </c>
      <c r="I10858">
        <v>34.736443999999999</v>
      </c>
      <c r="J10858">
        <v>-88.945055999999994</v>
      </c>
      <c r="K10858" t="s">
        <v>108</v>
      </c>
      <c r="L10858">
        <v>38663</v>
      </c>
      <c r="M10858">
        <v>212325</v>
      </c>
      <c r="N10858" t="s">
        <v>3285</v>
      </c>
      <c r="P10858" t="s">
        <v>13115</v>
      </c>
      <c r="Q10858" t="s">
        <v>78</v>
      </c>
      <c r="R10858">
        <v>370016.96189999999</v>
      </c>
      <c r="S10858">
        <v>108.44195449999999</v>
      </c>
      <c r="T10858" t="s">
        <v>189</v>
      </c>
    </row>
    <row r="10859" spans="1:20" hidden="1" x14ac:dyDescent="0.25">
      <c r="A10859">
        <v>1005473</v>
      </c>
      <c r="B10859" s="1" t="s">
        <v>616</v>
      </c>
      <c r="C10859" t="s">
        <v>8254</v>
      </c>
      <c r="D10859">
        <v>2014</v>
      </c>
      <c r="E10859" t="s">
        <v>2104</v>
      </c>
      <c r="F10859" t="s">
        <v>73</v>
      </c>
      <c r="G10859" t="s">
        <v>618</v>
      </c>
      <c r="H10859">
        <v>25003</v>
      </c>
      <c r="I10859">
        <v>42.300719999999998</v>
      </c>
      <c r="J10859">
        <v>-73.250990000000002</v>
      </c>
      <c r="K10859" t="s">
        <v>619</v>
      </c>
      <c r="L10859">
        <v>1238</v>
      </c>
      <c r="M10859">
        <v>212312</v>
      </c>
      <c r="N10859" t="s">
        <v>188</v>
      </c>
      <c r="O10859" t="s">
        <v>41</v>
      </c>
      <c r="Q10859" t="s">
        <v>53</v>
      </c>
      <c r="R10859">
        <v>314.73803240000001</v>
      </c>
      <c r="S10859">
        <v>9.2241196999999997E-2</v>
      </c>
      <c r="T10859" t="s">
        <v>189</v>
      </c>
    </row>
    <row r="10860" spans="1:20" hidden="1" x14ac:dyDescent="0.25">
      <c r="A10860">
        <v>1005473</v>
      </c>
      <c r="B10860" s="1" t="s">
        <v>616</v>
      </c>
      <c r="C10860" t="s">
        <v>8254</v>
      </c>
      <c r="D10860">
        <v>2014</v>
      </c>
      <c r="E10860" t="s">
        <v>13116</v>
      </c>
      <c r="F10860" t="s">
        <v>1761</v>
      </c>
      <c r="G10860" t="s">
        <v>618</v>
      </c>
      <c r="H10860">
        <v>25003</v>
      </c>
      <c r="I10860">
        <v>42.300719999999998</v>
      </c>
      <c r="J10860">
        <v>-73.250990000000002</v>
      </c>
      <c r="K10860" t="s">
        <v>619</v>
      </c>
      <c r="L10860">
        <v>1238</v>
      </c>
      <c r="M10860">
        <v>212312</v>
      </c>
      <c r="N10860" t="s">
        <v>188</v>
      </c>
      <c r="O10860" t="s">
        <v>41</v>
      </c>
      <c r="Q10860" t="s">
        <v>53</v>
      </c>
      <c r="R10860">
        <v>35.808518659999997</v>
      </c>
      <c r="S10860">
        <v>1.0494507E-2</v>
      </c>
      <c r="T10860" t="s">
        <v>189</v>
      </c>
    </row>
    <row r="10861" spans="1:20" hidden="1" x14ac:dyDescent="0.25">
      <c r="A10861">
        <v>1005473</v>
      </c>
      <c r="B10861" s="1" t="s">
        <v>616</v>
      </c>
      <c r="C10861" t="s">
        <v>8254</v>
      </c>
      <c r="D10861">
        <v>2014</v>
      </c>
      <c r="E10861" t="s">
        <v>13117</v>
      </c>
      <c r="F10861" t="s">
        <v>608</v>
      </c>
      <c r="G10861" t="s">
        <v>618</v>
      </c>
      <c r="H10861">
        <v>25003</v>
      </c>
      <c r="I10861">
        <v>42.300719999999998</v>
      </c>
      <c r="J10861">
        <v>-73.250990000000002</v>
      </c>
      <c r="K10861" t="s">
        <v>619</v>
      </c>
      <c r="L10861">
        <v>1238</v>
      </c>
      <c r="M10861">
        <v>212312</v>
      </c>
      <c r="N10861" t="s">
        <v>188</v>
      </c>
      <c r="O10861" t="s">
        <v>41</v>
      </c>
      <c r="Q10861" t="s">
        <v>53</v>
      </c>
      <c r="R10861">
        <v>52519.788919999999</v>
      </c>
      <c r="S10861">
        <v>15.39212833</v>
      </c>
      <c r="T10861" t="s">
        <v>189</v>
      </c>
    </row>
    <row r="10862" spans="1:20" hidden="1" x14ac:dyDescent="0.25">
      <c r="A10862">
        <v>1005473</v>
      </c>
      <c r="B10862" s="1" t="s">
        <v>616</v>
      </c>
      <c r="C10862" t="s">
        <v>8254</v>
      </c>
      <c r="D10862">
        <v>2014</v>
      </c>
      <c r="E10862" t="s">
        <v>13118</v>
      </c>
      <c r="F10862" t="s">
        <v>608</v>
      </c>
      <c r="G10862" t="s">
        <v>618</v>
      </c>
      <c r="H10862">
        <v>25003</v>
      </c>
      <c r="I10862">
        <v>42.300719999999998</v>
      </c>
      <c r="J10862">
        <v>-73.250990000000002</v>
      </c>
      <c r="K10862" t="s">
        <v>619</v>
      </c>
      <c r="L10862">
        <v>1238</v>
      </c>
      <c r="M10862">
        <v>212312</v>
      </c>
      <c r="N10862" t="s">
        <v>188</v>
      </c>
      <c r="O10862" t="s">
        <v>41</v>
      </c>
      <c r="Q10862" t="s">
        <v>53</v>
      </c>
      <c r="R10862">
        <v>7056.1628350000001</v>
      </c>
      <c r="S10862">
        <v>2.0679703040000001</v>
      </c>
      <c r="T10862" t="s">
        <v>189</v>
      </c>
    </row>
    <row r="10863" spans="1:20" hidden="1" x14ac:dyDescent="0.25">
      <c r="A10863">
        <v>1005473</v>
      </c>
      <c r="B10863" s="1" t="s">
        <v>616</v>
      </c>
      <c r="C10863" t="s">
        <v>8254</v>
      </c>
      <c r="D10863">
        <v>2014</v>
      </c>
      <c r="E10863" t="s">
        <v>13119</v>
      </c>
      <c r="F10863" t="s">
        <v>608</v>
      </c>
      <c r="G10863" t="s">
        <v>618</v>
      </c>
      <c r="H10863">
        <v>25003</v>
      </c>
      <c r="I10863">
        <v>42.300719999999998</v>
      </c>
      <c r="J10863">
        <v>-73.250990000000002</v>
      </c>
      <c r="K10863" t="s">
        <v>619</v>
      </c>
      <c r="L10863">
        <v>1238</v>
      </c>
      <c r="M10863">
        <v>212312</v>
      </c>
      <c r="N10863" t="s">
        <v>188</v>
      </c>
      <c r="O10863" t="s">
        <v>41</v>
      </c>
      <c r="Q10863" t="s">
        <v>53</v>
      </c>
      <c r="R10863">
        <v>6939.3139840000003</v>
      </c>
      <c r="S10863">
        <v>2.03372507</v>
      </c>
      <c r="T10863" t="s">
        <v>189</v>
      </c>
    </row>
    <row r="10864" spans="1:20" hidden="1" x14ac:dyDescent="0.25">
      <c r="A10864">
        <v>1011251</v>
      </c>
      <c r="B10864" s="1" t="s">
        <v>3536</v>
      </c>
      <c r="C10864" t="s">
        <v>8254</v>
      </c>
      <c r="D10864">
        <v>2014</v>
      </c>
      <c r="E10864" t="s">
        <v>3537</v>
      </c>
      <c r="F10864" t="s">
        <v>48</v>
      </c>
      <c r="G10864" t="s">
        <v>3538</v>
      </c>
      <c r="H10864">
        <v>50021</v>
      </c>
      <c r="I10864">
        <v>43.709739999999996</v>
      </c>
      <c r="J10864">
        <v>-73.063460000000006</v>
      </c>
      <c r="K10864" t="s">
        <v>2041</v>
      </c>
      <c r="L10864">
        <v>5701</v>
      </c>
      <c r="M10864">
        <v>212312</v>
      </c>
      <c r="N10864" t="s">
        <v>188</v>
      </c>
      <c r="O10864" t="s">
        <v>41</v>
      </c>
      <c r="Q10864" t="s">
        <v>53</v>
      </c>
      <c r="R10864">
        <v>397274.78330000001</v>
      </c>
      <c r="S10864">
        <v>116.4304841</v>
      </c>
      <c r="T10864" t="s">
        <v>189</v>
      </c>
    </row>
    <row r="10865" spans="1:20" hidden="1" x14ac:dyDescent="0.25">
      <c r="A10865">
        <v>1000032</v>
      </c>
      <c r="B10865" s="1" t="s">
        <v>405</v>
      </c>
      <c r="C10865" t="s">
        <v>8244</v>
      </c>
      <c r="D10865">
        <v>2014</v>
      </c>
      <c r="E10865" t="s">
        <v>406</v>
      </c>
      <c r="F10865" t="s">
        <v>335</v>
      </c>
      <c r="G10865" t="s">
        <v>193</v>
      </c>
      <c r="H10865">
        <v>39167</v>
      </c>
      <c r="I10865">
        <v>39.281072000000002</v>
      </c>
      <c r="J10865">
        <v>-81.637900999999999</v>
      </c>
      <c r="K10865" t="s">
        <v>269</v>
      </c>
      <c r="L10865">
        <v>45714</v>
      </c>
      <c r="M10865">
        <v>325212</v>
      </c>
      <c r="N10865" t="s">
        <v>323</v>
      </c>
      <c r="O10865" t="s">
        <v>41</v>
      </c>
      <c r="Q10865" t="s">
        <v>34</v>
      </c>
      <c r="R10865">
        <v>76551.014410000003</v>
      </c>
      <c r="S10865">
        <v>22.435029950000001</v>
      </c>
      <c r="T10865" t="s">
        <v>35</v>
      </c>
    </row>
    <row r="10866" spans="1:20" hidden="1" x14ac:dyDescent="0.25">
      <c r="A10866">
        <v>1006148</v>
      </c>
      <c r="B10866" s="1" t="s">
        <v>13121</v>
      </c>
      <c r="C10866" t="s">
        <v>8254</v>
      </c>
      <c r="D10866">
        <v>2014</v>
      </c>
      <c r="E10866" t="s">
        <v>13122</v>
      </c>
      <c r="F10866" t="s">
        <v>1519</v>
      </c>
      <c r="G10866" t="s">
        <v>3335</v>
      </c>
      <c r="H10866">
        <v>1097</v>
      </c>
      <c r="I10866">
        <v>30.431899999999999</v>
      </c>
      <c r="J10866">
        <v>-88.182500000000005</v>
      </c>
      <c r="K10866" t="s">
        <v>327</v>
      </c>
      <c r="L10866">
        <v>36582</v>
      </c>
      <c r="M10866">
        <v>211111</v>
      </c>
      <c r="N10866" t="s">
        <v>1543</v>
      </c>
      <c r="O10866" t="s">
        <v>26</v>
      </c>
      <c r="Q10866" t="s">
        <v>78</v>
      </c>
      <c r="R10866">
        <v>232548.0588</v>
      </c>
      <c r="S10866">
        <v>68.153540559999996</v>
      </c>
      <c r="T10866" t="s">
        <v>189</v>
      </c>
    </row>
    <row r="10867" spans="1:20" hidden="1" x14ac:dyDescent="0.25">
      <c r="A10867">
        <v>1006148</v>
      </c>
      <c r="B10867" s="1" t="s">
        <v>13121</v>
      </c>
      <c r="C10867" t="s">
        <v>8254</v>
      </c>
      <c r="D10867">
        <v>2014</v>
      </c>
      <c r="E10867" t="s">
        <v>13123</v>
      </c>
      <c r="F10867" t="s">
        <v>1519</v>
      </c>
      <c r="G10867" t="s">
        <v>3335</v>
      </c>
      <c r="H10867">
        <v>1097</v>
      </c>
      <c r="I10867">
        <v>30.431899999999999</v>
      </c>
      <c r="J10867">
        <v>-88.182500000000005</v>
      </c>
      <c r="K10867" t="s">
        <v>327</v>
      </c>
      <c r="L10867">
        <v>36582</v>
      </c>
      <c r="M10867">
        <v>211111</v>
      </c>
      <c r="N10867" t="s">
        <v>1543</v>
      </c>
      <c r="O10867" t="s">
        <v>26</v>
      </c>
      <c r="Q10867" t="s">
        <v>78</v>
      </c>
      <c r="R10867">
        <v>359232.94380000001</v>
      </c>
      <c r="S10867">
        <v>105.2814508</v>
      </c>
      <c r="T10867" t="s">
        <v>189</v>
      </c>
    </row>
    <row r="10868" spans="1:20" hidden="1" x14ac:dyDescent="0.25">
      <c r="A10868">
        <v>1006148</v>
      </c>
      <c r="B10868" s="1" t="s">
        <v>13121</v>
      </c>
      <c r="C10868" t="s">
        <v>8254</v>
      </c>
      <c r="D10868">
        <v>2014</v>
      </c>
      <c r="E10868" t="s">
        <v>13124</v>
      </c>
      <c r="F10868" t="s">
        <v>3899</v>
      </c>
      <c r="G10868" t="s">
        <v>3335</v>
      </c>
      <c r="H10868">
        <v>1097</v>
      </c>
      <c r="I10868">
        <v>30.431899999999999</v>
      </c>
      <c r="J10868">
        <v>-88.182500000000005</v>
      </c>
      <c r="K10868" t="s">
        <v>327</v>
      </c>
      <c r="L10868">
        <v>36582</v>
      </c>
      <c r="M10868">
        <v>211111</v>
      </c>
      <c r="N10868" t="s">
        <v>1543</v>
      </c>
      <c r="O10868" t="s">
        <v>26</v>
      </c>
      <c r="Q10868" t="s">
        <v>78</v>
      </c>
      <c r="R10868">
        <v>153403.69390000001</v>
      </c>
      <c r="S10868">
        <v>44.958469790000002</v>
      </c>
      <c r="T10868" t="s">
        <v>189</v>
      </c>
    </row>
    <row r="10869" spans="1:20" hidden="1" x14ac:dyDescent="0.25">
      <c r="A10869">
        <v>1006148</v>
      </c>
      <c r="B10869" s="1" t="s">
        <v>13121</v>
      </c>
      <c r="C10869" t="s">
        <v>8254</v>
      </c>
      <c r="D10869">
        <v>2014</v>
      </c>
      <c r="E10869" t="s">
        <v>13125</v>
      </c>
      <c r="F10869" t="s">
        <v>1519</v>
      </c>
      <c r="G10869" t="s">
        <v>3335</v>
      </c>
      <c r="H10869">
        <v>1097</v>
      </c>
      <c r="I10869">
        <v>30.431899999999999</v>
      </c>
      <c r="J10869">
        <v>-88.182500000000005</v>
      </c>
      <c r="K10869" t="s">
        <v>327</v>
      </c>
      <c r="L10869">
        <v>36582</v>
      </c>
      <c r="M10869">
        <v>211111</v>
      </c>
      <c r="N10869" t="s">
        <v>1543</v>
      </c>
      <c r="O10869" t="s">
        <v>26</v>
      </c>
      <c r="Q10869" t="s">
        <v>78</v>
      </c>
      <c r="R10869">
        <v>360574.821</v>
      </c>
      <c r="S10869">
        <v>105.67471860000001</v>
      </c>
      <c r="T10869" t="s">
        <v>189</v>
      </c>
    </row>
    <row r="10870" spans="1:20" hidden="1" x14ac:dyDescent="0.25">
      <c r="A10870">
        <v>1006148</v>
      </c>
      <c r="B10870" s="1" t="s">
        <v>13121</v>
      </c>
      <c r="C10870" t="s">
        <v>8254</v>
      </c>
      <c r="D10870">
        <v>2014</v>
      </c>
      <c r="E10870" t="s">
        <v>13126</v>
      </c>
      <c r="F10870" t="s">
        <v>73</v>
      </c>
      <c r="G10870" t="s">
        <v>3335</v>
      </c>
      <c r="H10870">
        <v>1097</v>
      </c>
      <c r="I10870">
        <v>30.431899999999999</v>
      </c>
      <c r="J10870">
        <v>-88.182500000000005</v>
      </c>
      <c r="K10870" t="s">
        <v>327</v>
      </c>
      <c r="L10870">
        <v>36582</v>
      </c>
      <c r="M10870">
        <v>211111</v>
      </c>
      <c r="N10870" t="s">
        <v>1543</v>
      </c>
      <c r="O10870" t="s">
        <v>26</v>
      </c>
      <c r="Q10870" t="s">
        <v>78</v>
      </c>
      <c r="R10870">
        <v>377913.6826</v>
      </c>
      <c r="S10870">
        <v>110.7562696</v>
      </c>
      <c r="T10870" t="s">
        <v>189</v>
      </c>
    </row>
    <row r="10871" spans="1:20" hidden="1" x14ac:dyDescent="0.25">
      <c r="A10871">
        <v>1006148</v>
      </c>
      <c r="B10871" s="1" t="s">
        <v>13121</v>
      </c>
      <c r="C10871" t="s">
        <v>8254</v>
      </c>
      <c r="D10871">
        <v>2014</v>
      </c>
      <c r="E10871" t="s">
        <v>13127</v>
      </c>
      <c r="F10871" t="s">
        <v>3899</v>
      </c>
      <c r="G10871" t="s">
        <v>3335</v>
      </c>
      <c r="H10871">
        <v>1097</v>
      </c>
      <c r="I10871">
        <v>30.431899999999999</v>
      </c>
      <c r="J10871">
        <v>-88.182500000000005</v>
      </c>
      <c r="K10871" t="s">
        <v>327</v>
      </c>
      <c r="L10871">
        <v>36582</v>
      </c>
      <c r="M10871">
        <v>211111</v>
      </c>
      <c r="N10871" t="s">
        <v>1543</v>
      </c>
      <c r="O10871" t="s">
        <v>26</v>
      </c>
      <c r="Q10871" t="s">
        <v>78</v>
      </c>
      <c r="R10871">
        <v>104564.64380000001</v>
      </c>
      <c r="S10871">
        <v>30.64506635</v>
      </c>
      <c r="T10871" t="s">
        <v>189</v>
      </c>
    </row>
    <row r="10872" spans="1:20" hidden="1" x14ac:dyDescent="0.25">
      <c r="A10872">
        <v>1006148</v>
      </c>
      <c r="B10872" s="1" t="s">
        <v>13121</v>
      </c>
      <c r="C10872" t="s">
        <v>8254</v>
      </c>
      <c r="D10872">
        <v>2014</v>
      </c>
      <c r="E10872" t="s">
        <v>13128</v>
      </c>
      <c r="F10872" t="s">
        <v>73</v>
      </c>
      <c r="G10872" t="s">
        <v>3335</v>
      </c>
      <c r="H10872">
        <v>1097</v>
      </c>
      <c r="I10872">
        <v>30.431899999999999</v>
      </c>
      <c r="J10872">
        <v>-88.182500000000005</v>
      </c>
      <c r="K10872" t="s">
        <v>327</v>
      </c>
      <c r="L10872">
        <v>36582</v>
      </c>
      <c r="M10872">
        <v>211111</v>
      </c>
      <c r="N10872" t="s">
        <v>1543</v>
      </c>
      <c r="O10872" t="s">
        <v>26</v>
      </c>
      <c r="Q10872" t="s">
        <v>78</v>
      </c>
      <c r="R10872">
        <v>318773.0871</v>
      </c>
      <c r="S10872">
        <v>93.423762080000003</v>
      </c>
      <c r="T10872" t="s">
        <v>189</v>
      </c>
    </row>
    <row r="10873" spans="1:20" hidden="1" x14ac:dyDescent="0.25">
      <c r="A10873">
        <v>1011208</v>
      </c>
      <c r="B10873" s="1" t="s">
        <v>13129</v>
      </c>
      <c r="C10873" t="s">
        <v>8254</v>
      </c>
      <c r="D10873">
        <v>2014</v>
      </c>
      <c r="E10873" t="s">
        <v>3153</v>
      </c>
      <c r="F10873" t="s">
        <v>48</v>
      </c>
      <c r="G10873" t="s">
        <v>13095</v>
      </c>
      <c r="H10873">
        <v>40011</v>
      </c>
      <c r="I10873">
        <v>35.58</v>
      </c>
      <c r="J10873">
        <v>-98.36</v>
      </c>
      <c r="K10873" t="s">
        <v>724</v>
      </c>
      <c r="L10873">
        <v>73040</v>
      </c>
      <c r="M10873">
        <v>211111</v>
      </c>
      <c r="N10873" t="s">
        <v>1543</v>
      </c>
      <c r="O10873" t="s">
        <v>41</v>
      </c>
      <c r="Q10873" t="s">
        <v>78</v>
      </c>
      <c r="R10873">
        <v>985037.69319999998</v>
      </c>
      <c r="S10873">
        <v>288.68788119999999</v>
      </c>
      <c r="T10873" t="s">
        <v>189</v>
      </c>
    </row>
    <row r="10874" spans="1:20" hidden="1" x14ac:dyDescent="0.25">
      <c r="A10874">
        <v>1002078</v>
      </c>
      <c r="B10874" s="1" t="s">
        <v>3539</v>
      </c>
      <c r="C10874" t="s">
        <v>8254</v>
      </c>
      <c r="D10874">
        <v>2014</v>
      </c>
      <c r="E10874" t="s">
        <v>495</v>
      </c>
      <c r="F10874" t="s">
        <v>48</v>
      </c>
      <c r="G10874" t="s">
        <v>3540</v>
      </c>
      <c r="H10874">
        <v>56023</v>
      </c>
      <c r="I10874">
        <v>41.776699999999998</v>
      </c>
      <c r="J10874">
        <v>-110.3425</v>
      </c>
      <c r="K10874" t="s">
        <v>173</v>
      </c>
      <c r="L10874">
        <v>83124</v>
      </c>
      <c r="M10874">
        <v>211112</v>
      </c>
      <c r="N10874" t="s">
        <v>3523</v>
      </c>
      <c r="O10874" t="s">
        <v>41</v>
      </c>
      <c r="Q10874" t="s">
        <v>27</v>
      </c>
      <c r="R10874">
        <v>6671428.5710000005</v>
      </c>
      <c r="S10874">
        <v>1955.215107</v>
      </c>
      <c r="T10874" t="s">
        <v>189</v>
      </c>
    </row>
    <row r="10875" spans="1:20" hidden="1" x14ac:dyDescent="0.25">
      <c r="A10875">
        <v>1001731</v>
      </c>
      <c r="B10875" s="1" t="s">
        <v>13130</v>
      </c>
      <c r="C10875" t="s">
        <v>8254</v>
      </c>
      <c r="D10875">
        <v>2014</v>
      </c>
      <c r="E10875" t="s">
        <v>13131</v>
      </c>
      <c r="F10875" t="s">
        <v>48</v>
      </c>
      <c r="G10875" t="s">
        <v>11585</v>
      </c>
      <c r="H10875">
        <v>49047</v>
      </c>
      <c r="I10875">
        <v>40.070927779999998</v>
      </c>
      <c r="J10875">
        <v>-109.4918167</v>
      </c>
      <c r="K10875" t="s">
        <v>588</v>
      </c>
      <c r="L10875">
        <v>84078</v>
      </c>
      <c r="M10875">
        <v>211111</v>
      </c>
      <c r="N10875" t="s">
        <v>1543</v>
      </c>
      <c r="O10875" t="s">
        <v>41</v>
      </c>
      <c r="Q10875" t="s">
        <v>27</v>
      </c>
      <c r="R10875">
        <v>522823.21899999998</v>
      </c>
      <c r="S10875">
        <v>153.22533179999999</v>
      </c>
      <c r="T10875" t="s">
        <v>189</v>
      </c>
    </row>
    <row r="10876" spans="1:20" hidden="1" x14ac:dyDescent="0.25">
      <c r="A10876">
        <v>1001947</v>
      </c>
      <c r="B10876" s="1" t="s">
        <v>13132</v>
      </c>
      <c r="C10876" t="s">
        <v>8254</v>
      </c>
      <c r="D10876">
        <v>2014</v>
      </c>
      <c r="E10876" t="s">
        <v>13133</v>
      </c>
      <c r="F10876" t="s">
        <v>48</v>
      </c>
      <c r="G10876" t="s">
        <v>11623</v>
      </c>
      <c r="H10876">
        <v>8067</v>
      </c>
      <c r="I10876">
        <v>37.174500000000002</v>
      </c>
      <c r="J10876">
        <v>-107.7786</v>
      </c>
      <c r="K10876" t="s">
        <v>775</v>
      </c>
      <c r="L10876">
        <v>81303</v>
      </c>
      <c r="M10876">
        <v>211111</v>
      </c>
      <c r="N10876" t="s">
        <v>1543</v>
      </c>
      <c r="O10876" t="s">
        <v>41</v>
      </c>
      <c r="Q10876" t="s">
        <v>27</v>
      </c>
      <c r="R10876">
        <v>69381.831890000001</v>
      </c>
      <c r="S10876">
        <v>20.333936640000001</v>
      </c>
      <c r="T10876" t="s">
        <v>189</v>
      </c>
    </row>
    <row r="10877" spans="1:20" hidden="1" x14ac:dyDescent="0.25">
      <c r="A10877">
        <v>1001947</v>
      </c>
      <c r="B10877" s="1" t="s">
        <v>13132</v>
      </c>
      <c r="C10877" t="s">
        <v>8254</v>
      </c>
      <c r="D10877">
        <v>2014</v>
      </c>
      <c r="E10877" t="s">
        <v>13134</v>
      </c>
      <c r="F10877" t="s">
        <v>48</v>
      </c>
      <c r="G10877" t="s">
        <v>11623</v>
      </c>
      <c r="H10877">
        <v>8067</v>
      </c>
      <c r="I10877">
        <v>37.174500000000002</v>
      </c>
      <c r="J10877">
        <v>-107.7786</v>
      </c>
      <c r="K10877" t="s">
        <v>775</v>
      </c>
      <c r="L10877">
        <v>81303</v>
      </c>
      <c r="M10877">
        <v>211111</v>
      </c>
      <c r="N10877" t="s">
        <v>1543</v>
      </c>
      <c r="O10877" t="s">
        <v>41</v>
      </c>
      <c r="Q10877" t="s">
        <v>27</v>
      </c>
      <c r="R10877">
        <v>52585.751980000001</v>
      </c>
      <c r="S10877">
        <v>15.41146032</v>
      </c>
      <c r="T10877" t="s">
        <v>189</v>
      </c>
    </row>
    <row r="10878" spans="1:20" hidden="1" x14ac:dyDescent="0.25">
      <c r="A10878">
        <v>1009623</v>
      </c>
      <c r="B10878" s="1" t="s">
        <v>13135</v>
      </c>
      <c r="C10878" t="s">
        <v>8254</v>
      </c>
      <c r="D10878">
        <v>2014</v>
      </c>
      <c r="E10878" t="s">
        <v>13136</v>
      </c>
      <c r="F10878" t="s">
        <v>245</v>
      </c>
      <c r="G10878" t="s">
        <v>3700</v>
      </c>
      <c r="H10878">
        <v>8051</v>
      </c>
      <c r="I10878">
        <v>38.926288999999997</v>
      </c>
      <c r="J10878">
        <v>-107.470007</v>
      </c>
      <c r="K10878" t="s">
        <v>775</v>
      </c>
      <c r="L10878">
        <v>81434</v>
      </c>
      <c r="M10878">
        <v>212112</v>
      </c>
      <c r="N10878" t="s">
        <v>589</v>
      </c>
      <c r="O10878" t="s">
        <v>41</v>
      </c>
      <c r="Q10878" t="s">
        <v>27</v>
      </c>
      <c r="R10878">
        <v>241428.57139999999</v>
      </c>
      <c r="S10878">
        <v>70.756178399999996</v>
      </c>
      <c r="T10878" t="s">
        <v>189</v>
      </c>
    </row>
    <row r="10879" spans="1:20" hidden="1" x14ac:dyDescent="0.25">
      <c r="A10879">
        <v>1009623</v>
      </c>
      <c r="B10879" s="1" t="s">
        <v>13135</v>
      </c>
      <c r="C10879" t="s">
        <v>8254</v>
      </c>
      <c r="D10879">
        <v>2014</v>
      </c>
      <c r="E10879" t="s">
        <v>13137</v>
      </c>
      <c r="F10879" t="s">
        <v>1524</v>
      </c>
      <c r="G10879" t="s">
        <v>3700</v>
      </c>
      <c r="H10879">
        <v>8051</v>
      </c>
      <c r="I10879">
        <v>38.926288999999997</v>
      </c>
      <c r="J10879">
        <v>-107.470007</v>
      </c>
      <c r="K10879" t="s">
        <v>775</v>
      </c>
      <c r="L10879">
        <v>81434</v>
      </c>
      <c r="M10879">
        <v>212112</v>
      </c>
      <c r="N10879" t="s">
        <v>589</v>
      </c>
      <c r="O10879" t="s">
        <v>41</v>
      </c>
      <c r="Q10879" t="s">
        <v>27</v>
      </c>
      <c r="R10879">
        <v>65007.538639999999</v>
      </c>
      <c r="S10879">
        <v>19.051949709999999</v>
      </c>
      <c r="T10879" t="s">
        <v>189</v>
      </c>
    </row>
    <row r="10880" spans="1:20" hidden="1" x14ac:dyDescent="0.25">
      <c r="A10880">
        <v>1002422</v>
      </c>
      <c r="B10880" s="1" t="s">
        <v>13138</v>
      </c>
      <c r="C10880" t="s">
        <v>8254</v>
      </c>
      <c r="D10880">
        <v>2014</v>
      </c>
      <c r="E10880" t="s">
        <v>13139</v>
      </c>
      <c r="G10880" t="s">
        <v>13140</v>
      </c>
      <c r="H10880">
        <v>48105</v>
      </c>
      <c r="I10880">
        <v>30.681699999999999</v>
      </c>
      <c r="J10880">
        <v>-101.21729999999999</v>
      </c>
      <c r="K10880" t="s">
        <v>75</v>
      </c>
      <c r="L10880">
        <v>76943</v>
      </c>
      <c r="M10880">
        <v>211112</v>
      </c>
      <c r="N10880" t="s">
        <v>3523</v>
      </c>
      <c r="O10880" t="s">
        <v>41</v>
      </c>
      <c r="Q10880" t="s">
        <v>78</v>
      </c>
      <c r="R10880">
        <v>1038829.702</v>
      </c>
      <c r="S10880">
        <v>304.45286279999999</v>
      </c>
      <c r="T10880" t="s">
        <v>189</v>
      </c>
    </row>
    <row r="10881" spans="1:20" hidden="1" x14ac:dyDescent="0.25">
      <c r="A10881">
        <v>1004905</v>
      </c>
      <c r="B10881" s="1" t="s">
        <v>13141</v>
      </c>
      <c r="C10881" t="s">
        <v>8254</v>
      </c>
      <c r="D10881">
        <v>2014</v>
      </c>
      <c r="E10881" t="s">
        <v>13142</v>
      </c>
      <c r="F10881" t="s">
        <v>48</v>
      </c>
      <c r="G10881" t="s">
        <v>6596</v>
      </c>
      <c r="H10881">
        <v>6083</v>
      </c>
      <c r="I10881">
        <v>34.832417</v>
      </c>
      <c r="J10881">
        <v>-120.416595</v>
      </c>
      <c r="K10881" t="s">
        <v>119</v>
      </c>
      <c r="L10881">
        <v>93455</v>
      </c>
      <c r="M10881">
        <v>211111</v>
      </c>
      <c r="N10881" t="s">
        <v>1543</v>
      </c>
      <c r="O10881" t="s">
        <v>41</v>
      </c>
      <c r="Q10881" t="s">
        <v>27</v>
      </c>
      <c r="R10881">
        <v>662672.44629999995</v>
      </c>
      <c r="S10881">
        <v>194.21135430000001</v>
      </c>
      <c r="T10881" t="s">
        <v>189</v>
      </c>
    </row>
    <row r="10882" spans="1:20" hidden="1" x14ac:dyDescent="0.25">
      <c r="A10882">
        <v>1004905</v>
      </c>
      <c r="B10882" s="1" t="s">
        <v>13141</v>
      </c>
      <c r="C10882" t="s">
        <v>8254</v>
      </c>
      <c r="D10882">
        <v>2014</v>
      </c>
      <c r="E10882" t="s">
        <v>13142</v>
      </c>
      <c r="F10882" t="s">
        <v>48</v>
      </c>
      <c r="G10882" t="s">
        <v>6596</v>
      </c>
      <c r="H10882">
        <v>6083</v>
      </c>
      <c r="I10882">
        <v>34.832417</v>
      </c>
      <c r="J10882">
        <v>-120.416595</v>
      </c>
      <c r="K10882" t="s">
        <v>119</v>
      </c>
      <c r="L10882">
        <v>93455</v>
      </c>
      <c r="M10882">
        <v>211111</v>
      </c>
      <c r="N10882" t="s">
        <v>1543</v>
      </c>
      <c r="O10882" t="s">
        <v>41</v>
      </c>
      <c r="Q10882" t="s">
        <v>27</v>
      </c>
      <c r="R10882">
        <v>148656.23819999999</v>
      </c>
      <c r="S10882">
        <v>43.567119040000001</v>
      </c>
      <c r="T10882" t="s">
        <v>189</v>
      </c>
    </row>
    <row r="10883" spans="1:20" hidden="1" x14ac:dyDescent="0.25">
      <c r="A10883">
        <v>1004905</v>
      </c>
      <c r="B10883" s="1" t="s">
        <v>13141</v>
      </c>
      <c r="C10883" t="s">
        <v>8254</v>
      </c>
      <c r="D10883">
        <v>2014</v>
      </c>
      <c r="E10883" t="s">
        <v>13143</v>
      </c>
      <c r="F10883" t="s">
        <v>48</v>
      </c>
      <c r="G10883" t="s">
        <v>6596</v>
      </c>
      <c r="H10883">
        <v>6083</v>
      </c>
      <c r="I10883">
        <v>34.832417</v>
      </c>
      <c r="J10883">
        <v>-120.416595</v>
      </c>
      <c r="K10883" t="s">
        <v>119</v>
      </c>
      <c r="L10883">
        <v>93455</v>
      </c>
      <c r="M10883">
        <v>211111</v>
      </c>
      <c r="N10883" t="s">
        <v>1543</v>
      </c>
      <c r="O10883" t="s">
        <v>41</v>
      </c>
      <c r="Q10883" t="s">
        <v>27</v>
      </c>
      <c r="R10883">
        <v>57014.700340000003</v>
      </c>
      <c r="S10883">
        <v>16.709465179999999</v>
      </c>
      <c r="T10883" t="s">
        <v>189</v>
      </c>
    </row>
    <row r="10884" spans="1:20" hidden="1" x14ac:dyDescent="0.25">
      <c r="A10884">
        <v>1004905</v>
      </c>
      <c r="B10884" s="1" t="s">
        <v>13141</v>
      </c>
      <c r="C10884" t="s">
        <v>8254</v>
      </c>
      <c r="D10884">
        <v>2014</v>
      </c>
      <c r="E10884" t="s">
        <v>13143</v>
      </c>
      <c r="F10884" t="s">
        <v>48</v>
      </c>
      <c r="G10884" t="s">
        <v>6596</v>
      </c>
      <c r="H10884">
        <v>6083</v>
      </c>
      <c r="I10884">
        <v>34.832417</v>
      </c>
      <c r="J10884">
        <v>-120.416595</v>
      </c>
      <c r="K10884" t="s">
        <v>119</v>
      </c>
      <c r="L10884">
        <v>93455</v>
      </c>
      <c r="M10884">
        <v>211111</v>
      </c>
      <c r="N10884" t="s">
        <v>1543</v>
      </c>
      <c r="O10884" t="s">
        <v>41</v>
      </c>
      <c r="Q10884" t="s">
        <v>27</v>
      </c>
      <c r="R10884">
        <v>3220.88202</v>
      </c>
      <c r="S10884">
        <v>0.94395332499999995</v>
      </c>
      <c r="T10884" t="s">
        <v>189</v>
      </c>
    </row>
    <row r="10885" spans="1:20" hidden="1" x14ac:dyDescent="0.25">
      <c r="A10885">
        <v>1004905</v>
      </c>
      <c r="B10885" s="1" t="s">
        <v>13141</v>
      </c>
      <c r="C10885" t="s">
        <v>8254</v>
      </c>
      <c r="D10885">
        <v>2014</v>
      </c>
      <c r="E10885" t="s">
        <v>13143</v>
      </c>
      <c r="F10885" t="s">
        <v>48</v>
      </c>
      <c r="G10885" t="s">
        <v>6596</v>
      </c>
      <c r="H10885">
        <v>6083</v>
      </c>
      <c r="I10885">
        <v>34.832417</v>
      </c>
      <c r="J10885">
        <v>-120.416595</v>
      </c>
      <c r="K10885" t="s">
        <v>119</v>
      </c>
      <c r="L10885">
        <v>93455</v>
      </c>
      <c r="M10885">
        <v>211111</v>
      </c>
      <c r="N10885" t="s">
        <v>1543</v>
      </c>
      <c r="O10885" t="s">
        <v>41</v>
      </c>
      <c r="Q10885" t="s">
        <v>27</v>
      </c>
      <c r="R10885">
        <v>96098.756129999994</v>
      </c>
      <c r="S10885">
        <v>28.16394386</v>
      </c>
      <c r="T10885" t="s">
        <v>189</v>
      </c>
    </row>
    <row r="10886" spans="1:20" hidden="1" x14ac:dyDescent="0.25">
      <c r="A10886">
        <v>1004905</v>
      </c>
      <c r="B10886" s="1" t="s">
        <v>13141</v>
      </c>
      <c r="C10886" t="s">
        <v>8254</v>
      </c>
      <c r="D10886">
        <v>2014</v>
      </c>
      <c r="E10886" t="s">
        <v>13143</v>
      </c>
      <c r="F10886" t="s">
        <v>48</v>
      </c>
      <c r="G10886" t="s">
        <v>6596</v>
      </c>
      <c r="H10886">
        <v>6083</v>
      </c>
      <c r="I10886">
        <v>34.832417</v>
      </c>
      <c r="J10886">
        <v>-120.416595</v>
      </c>
      <c r="K10886" t="s">
        <v>119</v>
      </c>
      <c r="L10886">
        <v>93455</v>
      </c>
      <c r="M10886">
        <v>211111</v>
      </c>
      <c r="N10886" t="s">
        <v>1543</v>
      </c>
      <c r="O10886" t="s">
        <v>41</v>
      </c>
      <c r="Q10886" t="s">
        <v>27</v>
      </c>
      <c r="R10886">
        <v>8019.2235209999999</v>
      </c>
      <c r="S10886">
        <v>2.3502173200000001</v>
      </c>
      <c r="T10886" t="s">
        <v>189</v>
      </c>
    </row>
    <row r="10887" spans="1:20" hidden="1" x14ac:dyDescent="0.25">
      <c r="A10887">
        <v>1004905</v>
      </c>
      <c r="B10887" s="1" t="s">
        <v>13141</v>
      </c>
      <c r="C10887" t="s">
        <v>8254</v>
      </c>
      <c r="D10887">
        <v>2014</v>
      </c>
      <c r="E10887" t="s">
        <v>13143</v>
      </c>
      <c r="F10887" t="s">
        <v>48</v>
      </c>
      <c r="G10887" t="s">
        <v>6596</v>
      </c>
      <c r="H10887">
        <v>6083</v>
      </c>
      <c r="I10887">
        <v>34.832417</v>
      </c>
      <c r="J10887">
        <v>-120.416595</v>
      </c>
      <c r="K10887" t="s">
        <v>119</v>
      </c>
      <c r="L10887">
        <v>93455</v>
      </c>
      <c r="M10887">
        <v>211111</v>
      </c>
      <c r="N10887" t="s">
        <v>1543</v>
      </c>
      <c r="O10887" t="s">
        <v>41</v>
      </c>
      <c r="Q10887" t="s">
        <v>27</v>
      </c>
      <c r="R10887">
        <v>131.9261214</v>
      </c>
      <c r="S10887">
        <v>3.8663975000000003E-2</v>
      </c>
      <c r="T10887" t="s">
        <v>189</v>
      </c>
    </row>
    <row r="10888" spans="1:20" hidden="1" x14ac:dyDescent="0.25">
      <c r="A10888">
        <v>1011278</v>
      </c>
      <c r="B10888" s="1" t="s">
        <v>13144</v>
      </c>
      <c r="C10888" t="s">
        <v>8254</v>
      </c>
      <c r="D10888">
        <v>2014</v>
      </c>
      <c r="E10888" t="s">
        <v>11678</v>
      </c>
      <c r="F10888" t="s">
        <v>3589</v>
      </c>
      <c r="G10888" t="s">
        <v>10017</v>
      </c>
      <c r="H10888">
        <v>35015</v>
      </c>
      <c r="I10888">
        <v>32.262796999999999</v>
      </c>
      <c r="J10888">
        <v>-104.14458399999999</v>
      </c>
      <c r="K10888" t="s">
        <v>2353</v>
      </c>
      <c r="L10888">
        <v>88256</v>
      </c>
      <c r="M10888">
        <v>211111</v>
      </c>
      <c r="N10888" t="s">
        <v>1543</v>
      </c>
      <c r="O10888" t="s">
        <v>41</v>
      </c>
      <c r="Q10888" t="s">
        <v>27</v>
      </c>
      <c r="R10888">
        <v>89526.950620000003</v>
      </c>
      <c r="S10888">
        <v>26.237925579999999</v>
      </c>
      <c r="T10888" t="s">
        <v>189</v>
      </c>
    </row>
    <row r="10889" spans="1:20" hidden="1" x14ac:dyDescent="0.25">
      <c r="A10889">
        <v>1004598</v>
      </c>
      <c r="B10889" s="1" t="s">
        <v>13145</v>
      </c>
      <c r="C10889" t="s">
        <v>8254</v>
      </c>
      <c r="D10889">
        <v>2014</v>
      </c>
      <c r="E10889" t="s">
        <v>13146</v>
      </c>
      <c r="F10889" t="s">
        <v>1519</v>
      </c>
      <c r="G10889" t="s">
        <v>11726</v>
      </c>
      <c r="H10889">
        <v>56035</v>
      </c>
      <c r="I10889">
        <v>42.683889000000001</v>
      </c>
      <c r="J10889">
        <v>-109.807778</v>
      </c>
      <c r="K10889" t="s">
        <v>173</v>
      </c>
      <c r="L10889">
        <v>82941</v>
      </c>
      <c r="M10889">
        <v>211111</v>
      </c>
      <c r="N10889" t="s">
        <v>1543</v>
      </c>
      <c r="O10889" t="s">
        <v>41</v>
      </c>
      <c r="Q10889" t="s">
        <v>27</v>
      </c>
      <c r="R10889">
        <v>210750.09419999999</v>
      </c>
      <c r="S10889">
        <v>61.765147249999998</v>
      </c>
      <c r="T10889" t="s">
        <v>189</v>
      </c>
    </row>
    <row r="10890" spans="1:20" hidden="1" x14ac:dyDescent="0.25">
      <c r="A10890">
        <v>1004598</v>
      </c>
      <c r="B10890" s="1" t="s">
        <v>13145</v>
      </c>
      <c r="C10890" t="s">
        <v>8254</v>
      </c>
      <c r="D10890">
        <v>2014</v>
      </c>
      <c r="E10890" t="s">
        <v>3552</v>
      </c>
      <c r="F10890" t="s">
        <v>1519</v>
      </c>
      <c r="G10890" t="s">
        <v>11726</v>
      </c>
      <c r="H10890">
        <v>56035</v>
      </c>
      <c r="I10890">
        <v>42.683889000000001</v>
      </c>
      <c r="J10890">
        <v>-109.807778</v>
      </c>
      <c r="K10890" t="s">
        <v>173</v>
      </c>
      <c r="L10890">
        <v>82941</v>
      </c>
      <c r="M10890">
        <v>211111</v>
      </c>
      <c r="N10890" t="s">
        <v>1543</v>
      </c>
      <c r="O10890" t="s">
        <v>41</v>
      </c>
      <c r="Q10890" t="s">
        <v>27</v>
      </c>
      <c r="R10890">
        <v>61560.49755</v>
      </c>
      <c r="S10890">
        <v>18.041715279999998</v>
      </c>
      <c r="T10890" t="s">
        <v>189</v>
      </c>
    </row>
    <row r="10891" spans="1:20" hidden="1" x14ac:dyDescent="0.25">
      <c r="A10891">
        <v>1004598</v>
      </c>
      <c r="B10891" s="1" t="s">
        <v>13145</v>
      </c>
      <c r="C10891" t="s">
        <v>8254</v>
      </c>
      <c r="D10891">
        <v>2014</v>
      </c>
      <c r="E10891" t="s">
        <v>10364</v>
      </c>
      <c r="F10891" t="s">
        <v>1191</v>
      </c>
      <c r="G10891" t="s">
        <v>11726</v>
      </c>
      <c r="H10891">
        <v>56035</v>
      </c>
      <c r="I10891">
        <v>42.683889000000001</v>
      </c>
      <c r="J10891">
        <v>-109.807778</v>
      </c>
      <c r="K10891" t="s">
        <v>173</v>
      </c>
      <c r="L10891">
        <v>82941</v>
      </c>
      <c r="M10891">
        <v>211111</v>
      </c>
      <c r="N10891" t="s">
        <v>1543</v>
      </c>
      <c r="O10891" t="s">
        <v>41</v>
      </c>
      <c r="Q10891" t="s">
        <v>27</v>
      </c>
      <c r="R10891">
        <v>33288.729740000002</v>
      </c>
      <c r="S10891">
        <v>9.756025503</v>
      </c>
      <c r="T10891" t="s">
        <v>189</v>
      </c>
    </row>
    <row r="10892" spans="1:20" hidden="1" x14ac:dyDescent="0.25">
      <c r="A10892">
        <v>1004598</v>
      </c>
      <c r="B10892" s="1" t="s">
        <v>13145</v>
      </c>
      <c r="C10892" t="s">
        <v>8254</v>
      </c>
      <c r="D10892">
        <v>2014</v>
      </c>
      <c r="E10892" t="s">
        <v>13147</v>
      </c>
      <c r="F10892" t="s">
        <v>1519</v>
      </c>
      <c r="G10892" t="s">
        <v>11726</v>
      </c>
      <c r="H10892">
        <v>56035</v>
      </c>
      <c r="I10892">
        <v>42.683889000000001</v>
      </c>
      <c r="J10892">
        <v>-109.807778</v>
      </c>
      <c r="K10892" t="s">
        <v>173</v>
      </c>
      <c r="L10892">
        <v>82941</v>
      </c>
      <c r="M10892">
        <v>211111</v>
      </c>
      <c r="N10892" t="s">
        <v>1543</v>
      </c>
      <c r="O10892" t="s">
        <v>41</v>
      </c>
      <c r="Q10892" t="s">
        <v>27</v>
      </c>
      <c r="R10892">
        <v>199591.02900000001</v>
      </c>
      <c r="S10892">
        <v>58.494727330000003</v>
      </c>
      <c r="T10892" t="s">
        <v>189</v>
      </c>
    </row>
    <row r="10893" spans="1:20" hidden="1" x14ac:dyDescent="0.25">
      <c r="A10893">
        <v>1004598</v>
      </c>
      <c r="B10893" s="1" t="s">
        <v>13145</v>
      </c>
      <c r="C10893" t="s">
        <v>8254</v>
      </c>
      <c r="D10893">
        <v>2014</v>
      </c>
      <c r="E10893" t="s">
        <v>13148</v>
      </c>
      <c r="F10893" t="s">
        <v>1519</v>
      </c>
      <c r="G10893" t="s">
        <v>11726</v>
      </c>
      <c r="H10893">
        <v>56035</v>
      </c>
      <c r="I10893">
        <v>42.683889000000001</v>
      </c>
      <c r="J10893">
        <v>-109.807778</v>
      </c>
      <c r="K10893" t="s">
        <v>173</v>
      </c>
      <c r="L10893">
        <v>82941</v>
      </c>
      <c r="M10893">
        <v>211111</v>
      </c>
      <c r="N10893" t="s">
        <v>1543</v>
      </c>
      <c r="O10893" t="s">
        <v>41</v>
      </c>
      <c r="Q10893" t="s">
        <v>27</v>
      </c>
      <c r="R10893">
        <v>211394.6476</v>
      </c>
      <c r="S10893">
        <v>61.954048380000003</v>
      </c>
      <c r="T10893" t="s">
        <v>189</v>
      </c>
    </row>
    <row r="10894" spans="1:20" hidden="1" x14ac:dyDescent="0.25">
      <c r="A10894">
        <v>1004598</v>
      </c>
      <c r="B10894" s="1" t="s">
        <v>13145</v>
      </c>
      <c r="C10894" t="s">
        <v>8254</v>
      </c>
      <c r="D10894">
        <v>2014</v>
      </c>
      <c r="E10894" t="s">
        <v>13149</v>
      </c>
      <c r="F10894" t="s">
        <v>1519</v>
      </c>
      <c r="G10894" t="s">
        <v>11726</v>
      </c>
      <c r="H10894">
        <v>56035</v>
      </c>
      <c r="I10894">
        <v>42.683889000000001</v>
      </c>
      <c r="J10894">
        <v>-109.807778</v>
      </c>
      <c r="K10894" t="s">
        <v>173</v>
      </c>
      <c r="L10894">
        <v>82941</v>
      </c>
      <c r="M10894">
        <v>211111</v>
      </c>
      <c r="N10894" t="s">
        <v>1543</v>
      </c>
      <c r="O10894" t="s">
        <v>41</v>
      </c>
      <c r="Q10894" t="s">
        <v>27</v>
      </c>
      <c r="R10894">
        <v>202938.1832</v>
      </c>
      <c r="S10894">
        <v>59.475687600000001</v>
      </c>
      <c r="T10894" t="s">
        <v>189</v>
      </c>
    </row>
    <row r="10895" spans="1:20" hidden="1" x14ac:dyDescent="0.25">
      <c r="A10895">
        <v>1004598</v>
      </c>
      <c r="B10895" s="1" t="s">
        <v>13145</v>
      </c>
      <c r="C10895" t="s">
        <v>8254</v>
      </c>
      <c r="D10895">
        <v>2014</v>
      </c>
      <c r="E10895" t="s">
        <v>3548</v>
      </c>
      <c r="F10895" t="s">
        <v>1519</v>
      </c>
      <c r="G10895" t="s">
        <v>11726</v>
      </c>
      <c r="H10895">
        <v>56035</v>
      </c>
      <c r="I10895">
        <v>42.683889000000001</v>
      </c>
      <c r="J10895">
        <v>-109.807778</v>
      </c>
      <c r="K10895" t="s">
        <v>173</v>
      </c>
      <c r="L10895">
        <v>82941</v>
      </c>
      <c r="M10895">
        <v>211111</v>
      </c>
      <c r="N10895" t="s">
        <v>1543</v>
      </c>
      <c r="O10895" t="s">
        <v>41</v>
      </c>
      <c r="Q10895" t="s">
        <v>27</v>
      </c>
      <c r="R10895">
        <v>43656.238219999999</v>
      </c>
      <c r="S10895">
        <v>12.794461569999999</v>
      </c>
      <c r="T10895" t="s">
        <v>189</v>
      </c>
    </row>
    <row r="10896" spans="1:20" hidden="1" x14ac:dyDescent="0.25">
      <c r="A10896">
        <v>1004598</v>
      </c>
      <c r="B10896" s="1" t="s">
        <v>13145</v>
      </c>
      <c r="C10896" t="s">
        <v>8254</v>
      </c>
      <c r="D10896">
        <v>2014</v>
      </c>
      <c r="E10896" t="s">
        <v>12292</v>
      </c>
      <c r="F10896" t="s">
        <v>1191</v>
      </c>
      <c r="G10896" t="s">
        <v>11726</v>
      </c>
      <c r="H10896">
        <v>56035</v>
      </c>
      <c r="I10896">
        <v>42.683889000000001</v>
      </c>
      <c r="J10896">
        <v>-109.807778</v>
      </c>
      <c r="K10896" t="s">
        <v>173</v>
      </c>
      <c r="L10896">
        <v>82941</v>
      </c>
      <c r="M10896">
        <v>211111</v>
      </c>
      <c r="N10896" t="s">
        <v>1543</v>
      </c>
      <c r="O10896" t="s">
        <v>41</v>
      </c>
      <c r="Q10896" t="s">
        <v>27</v>
      </c>
      <c r="R10896">
        <v>17519.788919999999</v>
      </c>
      <c r="S10896">
        <v>5.1345758410000002</v>
      </c>
      <c r="T10896" t="s">
        <v>189</v>
      </c>
    </row>
    <row r="10897" spans="1:20" hidden="1" x14ac:dyDescent="0.25">
      <c r="A10897">
        <v>1004598</v>
      </c>
      <c r="B10897" s="1" t="s">
        <v>13145</v>
      </c>
      <c r="C10897" t="s">
        <v>8254</v>
      </c>
      <c r="D10897">
        <v>2014</v>
      </c>
      <c r="E10897" t="s">
        <v>13150</v>
      </c>
      <c r="F10897" t="s">
        <v>1519</v>
      </c>
      <c r="G10897" t="s">
        <v>11726</v>
      </c>
      <c r="H10897">
        <v>56035</v>
      </c>
      <c r="I10897">
        <v>42.683889000000001</v>
      </c>
      <c r="J10897">
        <v>-109.807778</v>
      </c>
      <c r="K10897" t="s">
        <v>173</v>
      </c>
      <c r="L10897">
        <v>82941</v>
      </c>
      <c r="M10897">
        <v>211111</v>
      </c>
      <c r="N10897" t="s">
        <v>1543</v>
      </c>
      <c r="O10897" t="s">
        <v>41</v>
      </c>
      <c r="Q10897" t="s">
        <v>27</v>
      </c>
      <c r="R10897">
        <v>194084.0558</v>
      </c>
      <c r="S10897">
        <v>56.88078256</v>
      </c>
      <c r="T10897" t="s">
        <v>189</v>
      </c>
    </row>
    <row r="10898" spans="1:20" hidden="1" x14ac:dyDescent="0.25">
      <c r="A10898">
        <v>1004598</v>
      </c>
      <c r="B10898" s="1" t="s">
        <v>13145</v>
      </c>
      <c r="C10898" t="s">
        <v>8254</v>
      </c>
      <c r="D10898">
        <v>2014</v>
      </c>
      <c r="E10898" t="s">
        <v>13151</v>
      </c>
      <c r="F10898" t="s">
        <v>1519</v>
      </c>
      <c r="G10898" t="s">
        <v>11726</v>
      </c>
      <c r="H10898">
        <v>56035</v>
      </c>
      <c r="I10898">
        <v>42.683889000000001</v>
      </c>
      <c r="J10898">
        <v>-109.807778</v>
      </c>
      <c r="K10898" t="s">
        <v>173</v>
      </c>
      <c r="L10898">
        <v>82941</v>
      </c>
      <c r="M10898">
        <v>211111</v>
      </c>
      <c r="N10898" t="s">
        <v>1543</v>
      </c>
      <c r="O10898" t="s">
        <v>41</v>
      </c>
      <c r="Q10898" t="s">
        <v>27</v>
      </c>
      <c r="R10898">
        <v>208394.27059999999</v>
      </c>
      <c r="S10898">
        <v>61.074719129999998</v>
      </c>
      <c r="T10898" t="s">
        <v>189</v>
      </c>
    </row>
    <row r="10899" spans="1:20" hidden="1" x14ac:dyDescent="0.25">
      <c r="A10899">
        <v>1004598</v>
      </c>
      <c r="B10899" s="1" t="s">
        <v>13145</v>
      </c>
      <c r="C10899" t="s">
        <v>8254</v>
      </c>
      <c r="D10899">
        <v>2014</v>
      </c>
      <c r="E10899" t="s">
        <v>13152</v>
      </c>
      <c r="F10899" t="s">
        <v>1519</v>
      </c>
      <c r="G10899" t="s">
        <v>11726</v>
      </c>
      <c r="H10899">
        <v>56035</v>
      </c>
      <c r="I10899">
        <v>42.683889000000001</v>
      </c>
      <c r="J10899">
        <v>-109.807778</v>
      </c>
      <c r="K10899" t="s">
        <v>173</v>
      </c>
      <c r="L10899">
        <v>82941</v>
      </c>
      <c r="M10899">
        <v>211111</v>
      </c>
      <c r="N10899" t="s">
        <v>1543</v>
      </c>
      <c r="O10899" t="s">
        <v>41</v>
      </c>
      <c r="Q10899" t="s">
        <v>27</v>
      </c>
      <c r="R10899">
        <v>202542.40479999999</v>
      </c>
      <c r="S10899">
        <v>59.359695680000002</v>
      </c>
      <c r="T10899" t="s">
        <v>189</v>
      </c>
    </row>
    <row r="10900" spans="1:20" hidden="1" x14ac:dyDescent="0.25">
      <c r="A10900">
        <v>1004598</v>
      </c>
      <c r="B10900" s="1" t="s">
        <v>13145</v>
      </c>
      <c r="C10900" t="s">
        <v>8254</v>
      </c>
      <c r="D10900">
        <v>2014</v>
      </c>
      <c r="E10900" t="s">
        <v>13153</v>
      </c>
      <c r="F10900" t="s">
        <v>1519</v>
      </c>
      <c r="G10900" t="s">
        <v>11726</v>
      </c>
      <c r="H10900">
        <v>56035</v>
      </c>
      <c r="I10900">
        <v>42.683889000000001</v>
      </c>
      <c r="J10900">
        <v>-109.807778</v>
      </c>
      <c r="K10900" t="s">
        <v>173</v>
      </c>
      <c r="L10900">
        <v>82941</v>
      </c>
      <c r="M10900">
        <v>211111</v>
      </c>
      <c r="N10900" t="s">
        <v>1543</v>
      </c>
      <c r="O10900" t="s">
        <v>41</v>
      </c>
      <c r="Q10900" t="s">
        <v>27</v>
      </c>
      <c r="R10900">
        <v>210154.54199999999</v>
      </c>
      <c r="S10900">
        <v>61.59060702</v>
      </c>
      <c r="T10900" t="s">
        <v>189</v>
      </c>
    </row>
    <row r="10901" spans="1:20" hidden="1" x14ac:dyDescent="0.25">
      <c r="A10901">
        <v>1010572</v>
      </c>
      <c r="B10901" s="1" t="s">
        <v>13154</v>
      </c>
      <c r="C10901" t="s">
        <v>8254</v>
      </c>
      <c r="D10901">
        <v>2014</v>
      </c>
      <c r="E10901" t="s">
        <v>2606</v>
      </c>
      <c r="F10901" t="s">
        <v>48</v>
      </c>
      <c r="G10901" t="s">
        <v>2447</v>
      </c>
      <c r="H10901">
        <v>48439</v>
      </c>
      <c r="I10901">
        <v>32.786413000000003</v>
      </c>
      <c r="J10901">
        <v>-97.227418999999998</v>
      </c>
      <c r="K10901" t="s">
        <v>75</v>
      </c>
      <c r="L10901">
        <v>76118</v>
      </c>
      <c r="M10901">
        <v>211111</v>
      </c>
      <c r="N10901" t="s">
        <v>1543</v>
      </c>
      <c r="O10901" t="s">
        <v>41</v>
      </c>
      <c r="P10901" t="s">
        <v>2448</v>
      </c>
      <c r="Q10901" t="s">
        <v>78</v>
      </c>
      <c r="R10901">
        <v>511189.21980000002</v>
      </c>
      <c r="S10901">
        <v>149.8157215</v>
      </c>
      <c r="T10901" t="s">
        <v>189</v>
      </c>
    </row>
    <row r="10902" spans="1:20" hidden="1" x14ac:dyDescent="0.25">
      <c r="A10902">
        <v>1001866</v>
      </c>
      <c r="B10902" s="1" t="s">
        <v>13155</v>
      </c>
      <c r="C10902" t="s">
        <v>8254</v>
      </c>
      <c r="D10902">
        <v>2014</v>
      </c>
      <c r="E10902" t="s">
        <v>13156</v>
      </c>
      <c r="F10902" t="s">
        <v>48</v>
      </c>
      <c r="G10902" t="s">
        <v>12407</v>
      </c>
      <c r="H10902">
        <v>56037</v>
      </c>
      <c r="I10902">
        <v>41.578600000000002</v>
      </c>
      <c r="J10902">
        <v>-108.5201</v>
      </c>
      <c r="K10902" t="s">
        <v>173</v>
      </c>
      <c r="L10902">
        <v>82935</v>
      </c>
      <c r="M10902">
        <v>211111</v>
      </c>
      <c r="N10902" t="s">
        <v>1543</v>
      </c>
      <c r="Q10902" t="s">
        <v>27</v>
      </c>
      <c r="R10902">
        <v>2742014.7</v>
      </c>
      <c r="S10902">
        <v>803.61027760000002</v>
      </c>
      <c r="T10902" t="s">
        <v>189</v>
      </c>
    </row>
    <row r="10903" spans="1:20" hidden="1" x14ac:dyDescent="0.25">
      <c r="A10903">
        <v>1003094</v>
      </c>
      <c r="B10903" s="1" t="s">
        <v>13157</v>
      </c>
      <c r="C10903" t="s">
        <v>8254</v>
      </c>
      <c r="D10903">
        <v>2014</v>
      </c>
      <c r="E10903" t="s">
        <v>13158</v>
      </c>
      <c r="F10903" t="s">
        <v>1519</v>
      </c>
      <c r="G10903" t="s">
        <v>9278</v>
      </c>
      <c r="H10903">
        <v>22101</v>
      </c>
      <c r="I10903">
        <v>29.713006</v>
      </c>
      <c r="J10903">
        <v>-91.308368999999999</v>
      </c>
      <c r="K10903" t="s">
        <v>1320</v>
      </c>
      <c r="L10903">
        <v>70392</v>
      </c>
      <c r="M10903">
        <v>211112</v>
      </c>
      <c r="N10903" t="s">
        <v>3523</v>
      </c>
      <c r="O10903" t="s">
        <v>41</v>
      </c>
      <c r="Q10903" t="s">
        <v>78</v>
      </c>
      <c r="R10903">
        <v>91507.727100000004</v>
      </c>
      <c r="S10903">
        <v>26.818437540000001</v>
      </c>
      <c r="T10903" t="s">
        <v>189</v>
      </c>
    </row>
    <row r="10904" spans="1:20" hidden="1" x14ac:dyDescent="0.25">
      <c r="A10904">
        <v>1003094</v>
      </c>
      <c r="B10904" s="1" t="s">
        <v>13157</v>
      </c>
      <c r="C10904" t="s">
        <v>8254</v>
      </c>
      <c r="D10904">
        <v>2014</v>
      </c>
      <c r="E10904" t="s">
        <v>13159</v>
      </c>
      <c r="F10904" t="s">
        <v>1519</v>
      </c>
      <c r="G10904" t="s">
        <v>9278</v>
      </c>
      <c r="H10904">
        <v>22101</v>
      </c>
      <c r="I10904">
        <v>29.713006</v>
      </c>
      <c r="J10904">
        <v>-91.308368999999999</v>
      </c>
      <c r="K10904" t="s">
        <v>1320</v>
      </c>
      <c r="L10904">
        <v>70392</v>
      </c>
      <c r="M10904">
        <v>211112</v>
      </c>
      <c r="N10904" t="s">
        <v>3523</v>
      </c>
      <c r="O10904" t="s">
        <v>41</v>
      </c>
      <c r="Q10904" t="s">
        <v>78</v>
      </c>
      <c r="R10904">
        <v>99517.527329999997</v>
      </c>
      <c r="S10904">
        <v>29.165893149999999</v>
      </c>
      <c r="T10904" t="s">
        <v>189</v>
      </c>
    </row>
    <row r="10905" spans="1:20" hidden="1" x14ac:dyDescent="0.25">
      <c r="A10905">
        <v>1003094</v>
      </c>
      <c r="B10905" s="1" t="s">
        <v>13157</v>
      </c>
      <c r="C10905" t="s">
        <v>8254</v>
      </c>
      <c r="D10905">
        <v>2014</v>
      </c>
      <c r="E10905" t="s">
        <v>13160</v>
      </c>
      <c r="F10905" t="s">
        <v>1191</v>
      </c>
      <c r="G10905" t="s">
        <v>9278</v>
      </c>
      <c r="H10905">
        <v>22101</v>
      </c>
      <c r="I10905">
        <v>29.713006</v>
      </c>
      <c r="J10905">
        <v>-91.308368999999999</v>
      </c>
      <c r="K10905" t="s">
        <v>1320</v>
      </c>
      <c r="L10905">
        <v>70392</v>
      </c>
      <c r="M10905">
        <v>211112</v>
      </c>
      <c r="N10905" t="s">
        <v>3523</v>
      </c>
      <c r="O10905" t="s">
        <v>41</v>
      </c>
      <c r="Q10905" t="s">
        <v>78</v>
      </c>
      <c r="R10905">
        <v>148362.23139999999</v>
      </c>
      <c r="S10905">
        <v>43.48095361</v>
      </c>
      <c r="T10905" t="s">
        <v>189</v>
      </c>
    </row>
    <row r="10906" spans="1:20" hidden="1" x14ac:dyDescent="0.25">
      <c r="A10906">
        <v>1003094</v>
      </c>
      <c r="B10906" s="1" t="s">
        <v>13157</v>
      </c>
      <c r="C10906" t="s">
        <v>8254</v>
      </c>
      <c r="D10906">
        <v>2014</v>
      </c>
      <c r="E10906" t="s">
        <v>13161</v>
      </c>
      <c r="F10906" t="s">
        <v>1519</v>
      </c>
      <c r="G10906" t="s">
        <v>9278</v>
      </c>
      <c r="H10906">
        <v>22101</v>
      </c>
      <c r="I10906">
        <v>29.713006</v>
      </c>
      <c r="J10906">
        <v>-91.308368999999999</v>
      </c>
      <c r="K10906" t="s">
        <v>1320</v>
      </c>
      <c r="L10906">
        <v>70392</v>
      </c>
      <c r="M10906">
        <v>211112</v>
      </c>
      <c r="N10906" t="s">
        <v>3523</v>
      </c>
      <c r="O10906" t="s">
        <v>41</v>
      </c>
      <c r="Q10906" t="s">
        <v>78</v>
      </c>
      <c r="R10906">
        <v>96079.909539999993</v>
      </c>
      <c r="S10906">
        <v>28.15842044</v>
      </c>
      <c r="T10906" t="s">
        <v>189</v>
      </c>
    </row>
    <row r="10907" spans="1:20" hidden="1" x14ac:dyDescent="0.25">
      <c r="A10907">
        <v>1003094</v>
      </c>
      <c r="B10907" s="1" t="s">
        <v>13157</v>
      </c>
      <c r="C10907" t="s">
        <v>8254</v>
      </c>
      <c r="D10907">
        <v>2014</v>
      </c>
      <c r="E10907" t="s">
        <v>13162</v>
      </c>
      <c r="F10907" t="s">
        <v>1519</v>
      </c>
      <c r="G10907" t="s">
        <v>9278</v>
      </c>
      <c r="H10907">
        <v>22101</v>
      </c>
      <c r="I10907">
        <v>29.713006</v>
      </c>
      <c r="J10907">
        <v>-91.308368999999999</v>
      </c>
      <c r="K10907" t="s">
        <v>1320</v>
      </c>
      <c r="L10907">
        <v>70392</v>
      </c>
      <c r="M10907">
        <v>211112</v>
      </c>
      <c r="N10907" t="s">
        <v>3523</v>
      </c>
      <c r="O10907" t="s">
        <v>41</v>
      </c>
      <c r="Q10907" t="s">
        <v>78</v>
      </c>
      <c r="R10907">
        <v>70725.593670000002</v>
      </c>
      <c r="S10907">
        <v>20.727756840000001</v>
      </c>
      <c r="T10907" t="s">
        <v>189</v>
      </c>
    </row>
    <row r="10908" spans="1:20" hidden="1" x14ac:dyDescent="0.25">
      <c r="A10908">
        <v>1003094</v>
      </c>
      <c r="B10908" s="1" t="s">
        <v>13157</v>
      </c>
      <c r="C10908" t="s">
        <v>8254</v>
      </c>
      <c r="D10908">
        <v>2014</v>
      </c>
      <c r="E10908" t="s">
        <v>13163</v>
      </c>
      <c r="F10908" t="s">
        <v>1519</v>
      </c>
      <c r="G10908" t="s">
        <v>9278</v>
      </c>
      <c r="H10908">
        <v>22101</v>
      </c>
      <c r="I10908">
        <v>29.713006</v>
      </c>
      <c r="J10908">
        <v>-91.308368999999999</v>
      </c>
      <c r="K10908" t="s">
        <v>1320</v>
      </c>
      <c r="L10908">
        <v>70392</v>
      </c>
      <c r="M10908">
        <v>211112</v>
      </c>
      <c r="N10908" t="s">
        <v>3523</v>
      </c>
      <c r="O10908" t="s">
        <v>41</v>
      </c>
      <c r="Q10908" t="s">
        <v>78</v>
      </c>
      <c r="R10908">
        <v>63004.146249999998</v>
      </c>
      <c r="S10908">
        <v>18.464809630000001</v>
      </c>
      <c r="T10908" t="s">
        <v>189</v>
      </c>
    </row>
    <row r="10909" spans="1:20" hidden="1" x14ac:dyDescent="0.25">
      <c r="A10909">
        <v>1003094</v>
      </c>
      <c r="B10909" s="1" t="s">
        <v>13157</v>
      </c>
      <c r="C10909" t="s">
        <v>8254</v>
      </c>
      <c r="D10909">
        <v>2014</v>
      </c>
      <c r="E10909" t="s">
        <v>13164</v>
      </c>
      <c r="F10909" t="s">
        <v>1519</v>
      </c>
      <c r="G10909" t="s">
        <v>9278</v>
      </c>
      <c r="H10909">
        <v>22101</v>
      </c>
      <c r="I10909">
        <v>29.713006</v>
      </c>
      <c r="J10909">
        <v>-91.308368999999999</v>
      </c>
      <c r="K10909" t="s">
        <v>1320</v>
      </c>
      <c r="L10909">
        <v>70392</v>
      </c>
      <c r="M10909">
        <v>211112</v>
      </c>
      <c r="N10909" t="s">
        <v>3523</v>
      </c>
      <c r="O10909" t="s">
        <v>41</v>
      </c>
      <c r="Q10909" t="s">
        <v>78</v>
      </c>
      <c r="R10909">
        <v>58430.079160000001</v>
      </c>
      <c r="S10909">
        <v>17.124274400000001</v>
      </c>
      <c r="T10909" t="s">
        <v>189</v>
      </c>
    </row>
    <row r="10910" spans="1:20" hidden="1" x14ac:dyDescent="0.25">
      <c r="A10910">
        <v>1003094</v>
      </c>
      <c r="B10910" s="1" t="s">
        <v>13157</v>
      </c>
      <c r="C10910" t="s">
        <v>8254</v>
      </c>
      <c r="D10910">
        <v>2014</v>
      </c>
      <c r="E10910" t="s">
        <v>13165</v>
      </c>
      <c r="F10910" t="s">
        <v>1519</v>
      </c>
      <c r="G10910" t="s">
        <v>9278</v>
      </c>
      <c r="H10910">
        <v>22101</v>
      </c>
      <c r="I10910">
        <v>29.713006</v>
      </c>
      <c r="J10910">
        <v>-91.308368999999999</v>
      </c>
      <c r="K10910" t="s">
        <v>1320</v>
      </c>
      <c r="L10910">
        <v>70392</v>
      </c>
      <c r="M10910">
        <v>211112</v>
      </c>
      <c r="N10910" t="s">
        <v>3523</v>
      </c>
      <c r="O10910" t="s">
        <v>41</v>
      </c>
      <c r="Q10910" t="s">
        <v>78</v>
      </c>
      <c r="R10910">
        <v>548.43573309999999</v>
      </c>
      <c r="S10910">
        <v>0.160731666</v>
      </c>
      <c r="T10910" t="s">
        <v>189</v>
      </c>
    </row>
    <row r="10911" spans="1:20" hidden="1" x14ac:dyDescent="0.25">
      <c r="A10911">
        <v>1003094</v>
      </c>
      <c r="B10911" s="1" t="s">
        <v>13157</v>
      </c>
      <c r="C10911" t="s">
        <v>8254</v>
      </c>
      <c r="D10911">
        <v>2014</v>
      </c>
      <c r="E10911" t="s">
        <v>13166</v>
      </c>
      <c r="F10911" t="s">
        <v>1519</v>
      </c>
      <c r="G10911" t="s">
        <v>9278</v>
      </c>
      <c r="H10911">
        <v>22101</v>
      </c>
      <c r="I10911">
        <v>29.713006</v>
      </c>
      <c r="J10911">
        <v>-91.308368999999999</v>
      </c>
      <c r="K10911" t="s">
        <v>1320</v>
      </c>
      <c r="L10911">
        <v>70392</v>
      </c>
      <c r="M10911">
        <v>211112</v>
      </c>
      <c r="N10911" t="s">
        <v>3523</v>
      </c>
      <c r="O10911" t="s">
        <v>41</v>
      </c>
      <c r="Q10911" t="s">
        <v>78</v>
      </c>
      <c r="R10911">
        <v>1992.084433</v>
      </c>
      <c r="S10911">
        <v>0.583826018</v>
      </c>
      <c r="T10911" t="s">
        <v>189</v>
      </c>
    </row>
    <row r="10912" spans="1:20" hidden="1" x14ac:dyDescent="0.25">
      <c r="A10912">
        <v>1005631</v